<c r="F31777" t="s">
        <v>17386</v>
      </c>
      <c r="G31777" t="s">
        <v>17387</v>
      </c>
      <c r="H31777" t="s">
        <v>17389</v>
      </c>
      <c r="I31777" t="s">
        <v>17391</v>
      </c>
      <c r="J31777" t="s">
        <v>26</v>
      </c>
      <c r="K31777" t="s">
        <v>17394</v>
      </c>
      <c r="L31777" t="s">
        <v>17396</v>
      </c>
      <c r="M31777">
        <v>849</v>
      </c>
      <c r="N31777">
        <v>849</v>
      </c>
      <c r="O31777">
        <v>849</v>
      </c>
      <c r="P31777">
        <v>11.57</v>
      </c>
      <c r="Q31777" t="s">
        <v>27</v>
      </c>
      <c r="R31777" t="s">
        <v>805</v>
      </c>
      <c r="S31777">
        <v>11.57</v>
      </c>
      <c r="T31777">
        <v>11.58</v>
      </c>
      <c r="X31777" t="s">
        <v>27</v>
      </c>
      <c r="Y31777">
        <v>1</v>
      </c>
      <c r="Z31777" s="3">
        <v>43160.491770833331</v>
      </c>
    </row>
    <row r="31778" spans="1:26" x14ac:dyDescent="0.25">
      <c r="A31778" s="2">
        <v>43160</v>
      </c>
      <c r="B31778" s="1" t="s">
        <v>9186</v>
      </c>
      <c r="C31778" s="3">
        <v>43160.616759259261</v>
      </c>
      <c r="D31778" s="3">
        <v>43160.616759259261</v>
      </c>
      <c r="E31778" t="s">
        <v>17382</v>
      </c>
      <c r="F31778" t="s">
        <v>17386</v>
      </c>
      <c r="G31778" t="s">
        <v>17387</v>
      </c>
      <c r="H31778" t="s">
        <v>17389</v>
      </c>
      <c r="I31778" t="s">
        <v>17391</v>
      </c>
      <c r="J31778" t="s">
        <v>26</v>
      </c>
      <c r="K31778" t="s">
        <v>17393</v>
      </c>
      <c r="L31778" t="s">
        <v>17396</v>
      </c>
      <c r="M31778">
        <v>849</v>
      </c>
      <c r="N31778">
        <v>849</v>
      </c>
      <c r="O31778">
        <v>849</v>
      </c>
      <c r="P31778">
        <v>11.57</v>
      </c>
      <c r="Q31778" t="s">
        <v>27</v>
      </c>
      <c r="R31778" t="s">
        <v>805</v>
      </c>
      <c r="S31778">
        <v>11.57</v>
      </c>
      <c r="T31778">
        <v>11.58</v>
      </c>
      <c r="X31778" t="s">
        <v>27</v>
      </c>
      <c r="Y31778">
        <v>2</v>
      </c>
      <c r="Z31778" s="3">
        <v>43160.491770833331</v>
      </c>
    </row>
    <row r="31779" spans="1:26" x14ac:dyDescent="0.25">
      <c r="A31779" s="2">
        <v>43160</v>
      </c>
      <c r="B31779" s="1" t="s">
        <v>9187</v>
      </c>
      <c r="C31779" s="3">
        <v>43160.616759259261</v>
      </c>
      <c r="D31779" s="3">
        <v>43160.616759259261</v>
      </c>
      <c r="E31779" t="s">
        <v>17382</v>
      </c>
      <c r="F31779" t="s">
        <v>17386</v>
      </c>
      <c r="G31779" t="s">
        <v>17387</v>
      </c>
      <c r="H31779" t="s">
        <v>17389</v>
      </c>
      <c r="I31779" t="s">
        <v>17391</v>
      </c>
      <c r="J31779" t="s">
        <v>26</v>
      </c>
      <c r="K31779" t="s">
        <v>17394</v>
      </c>
      <c r="L31779" t="s">
        <v>17396</v>
      </c>
      <c r="M31779">
        <v>1368</v>
      </c>
      <c r="N31779">
        <v>1368</v>
      </c>
      <c r="O31779">
        <v>1368</v>
      </c>
      <c r="P31779">
        <v>11.57</v>
      </c>
      <c r="Q31779" t="s">
        <v>27</v>
      </c>
      <c r="R31779" t="s">
        <v>805</v>
      </c>
      <c r="S31779">
        <v>11.57</v>
      </c>
      <c r="T31779">
        <v>11.58</v>
      </c>
      <c r="X31779" t="s">
        <v>27</v>
      </c>
      <c r="Y31779">
        <v>1</v>
      </c>
      <c r="Z31779" s="3">
        <v>43160.491770833331</v>
      </c>
    </row>
    <row r="31780" spans="1:26" x14ac:dyDescent="0.25">
      <c r="A31780" s="2">
        <v>43160</v>
      </c>
      <c r="B31780" s="1" t="s">
        <v>9187</v>
      </c>
      <c r="C31780" s="3">
        <v>43160.616759259261</v>
      </c>
      <c r="D31780" s="3">
        <v>43160.616759259261</v>
      </c>
      <c r="E31780" t="s">
        <v>17382</v>
      </c>
      <c r="F31780" t="s">
        <v>17386</v>
      </c>
      <c r="G31780" t="s">
        <v>17387</v>
      </c>
      <c r="H31780" t="s">
        <v>17389</v>
      </c>
      <c r="I31780" t="s">
        <v>17391</v>
      </c>
      <c r="J31780" t="s">
        <v>26</v>
      </c>
      <c r="K31780" t="s">
        <v>17393</v>
      </c>
      <c r="L31780" t="s">
        <v>17396</v>
      </c>
      <c r="M31780">
        <v>1368</v>
      </c>
      <c r="N31780">
        <v>1368</v>
      </c>
      <c r="O31780">
        <v>1368</v>
      </c>
      <c r="P31780">
        <v>11.57</v>
      </c>
      <c r="Q31780" t="s">
        <v>27</v>
      </c>
      <c r="R31780" t="s">
        <v>805</v>
      </c>
      <c r="S31780">
        <v>11.57</v>
      </c>
      <c r="T31780">
        <v>11.58</v>
      </c>
      <c r="X31780" t="s">
        <v>27</v>
      </c>
      <c r="Y31780">
        <v>2</v>
      </c>
      <c r="Z31780" s="3">
        <v>43160.491770833331</v>
      </c>
    </row>
    <row r="31781" spans="1:26" x14ac:dyDescent="0.25">
      <c r="A31781" s="2">
        <v>43160</v>
      </c>
      <c r="B31781" s="1" t="s">
        <v>9153</v>
      </c>
      <c r="C31781" s="3">
        <v>43160.615960648145</v>
      </c>
      <c r="D31781" s="3">
        <v>43160.616782407407</v>
      </c>
      <c r="E31781" t="s">
        <v>17382</v>
      </c>
      <c r="F31781" t="s">
        <v>17386</v>
      </c>
      <c r="G31781" t="s">
        <v>17387</v>
      </c>
      <c r="H31781" t="s">
        <v>17389</v>
      </c>
      <c r="I31781" t="s">
        <v>17391</v>
      </c>
      <c r="J31781" t="s">
        <v>26</v>
      </c>
      <c r="K31781" t="s">
        <v>17393</v>
      </c>
      <c r="L31781" t="s">
        <v>17398</v>
      </c>
      <c r="M31781">
        <v>3</v>
      </c>
      <c r="N31781">
        <v>3</v>
      </c>
      <c r="O31781">
        <v>3</v>
      </c>
      <c r="P31781">
        <v>11.57</v>
      </c>
      <c r="Q31781" t="s">
        <v>27</v>
      </c>
      <c r="R31781" t="s">
        <v>805</v>
      </c>
      <c r="S31781">
        <v>11.57</v>
      </c>
      <c r="T31781">
        <v>11.58</v>
      </c>
      <c r="X31781" t="s">
        <v>27</v>
      </c>
      <c r="Y31781">
        <v>5</v>
      </c>
      <c r="Z31781" s="3">
        <v>43160.491782407407</v>
      </c>
    </row>
    <row r="31782" spans="1:26" x14ac:dyDescent="0.25">
      <c r="A31782" s="2">
        <v>43160</v>
      </c>
      <c r="B31782" s="1" t="s">
        <v>9153</v>
      </c>
      <c r="C31782" s="3">
        <v>43160.615960648145</v>
      </c>
      <c r="D31782" s="3">
        <v>43160.616782407407</v>
      </c>
      <c r="E31782" t="s">
        <v>17382</v>
      </c>
      <c r="F31782" t="s">
        <v>17386</v>
      </c>
      <c r="G31782" t="s">
        <v>17387</v>
      </c>
      <c r="H31782" t="s">
        <v>17389</v>
      </c>
      <c r="I31782" t="s">
        <v>17391</v>
      </c>
      <c r="J31782" t="s">
        <v>26</v>
      </c>
      <c r="K31782" t="s">
        <v>17393</v>
      </c>
      <c r="L31782" t="s">
        <v>17398</v>
      </c>
      <c r="M31782">
        <v>3</v>
      </c>
      <c r="N31782">
        <v>3</v>
      </c>
      <c r="O31782">
        <v>3</v>
      </c>
      <c r="P31782">
        <v>11.57</v>
      </c>
      <c r="Q31782" t="s">
        <v>27</v>
      </c>
      <c r="R31782" t="s">
        <v>805</v>
      </c>
      <c r="S31782">
        <v>11.57</v>
      </c>
      <c r="T31782">
        <v>11.58</v>
      </c>
      <c r="X31782" t="s">
        <v>27</v>
      </c>
      <c r="Y31782">
        <v>6</v>
      </c>
      <c r="Z31782" s="3">
        <v>43160.491782407407</v>
      </c>
    </row>
    <row r="31783" spans="1:26" x14ac:dyDescent="0.25">
      <c r="A31783" s="2">
        <v>43160</v>
      </c>
      <c r="B31783" s="1" t="s">
        <v>8811</v>
      </c>
      <c r="C31783" s="3">
        <v>43160.609490740739</v>
      </c>
      <c r="D31783" s="3">
        <v>43160.616828703707</v>
      </c>
      <c r="E31783" t="s">
        <v>17382</v>
      </c>
      <c r="F31783" t="s">
        <v>17384</v>
      </c>
      <c r="G31783" t="s">
        <v>17387</v>
      </c>
      <c r="H31783" t="s">
        <v>17389</v>
      </c>
      <c r="I31783" t="s">
        <v>17391</v>
      </c>
      <c r="J31783" t="s">
        <v>26</v>
      </c>
      <c r="K31783" t="s">
        <v>17393</v>
      </c>
      <c r="L31783" t="s">
        <v>17398</v>
      </c>
      <c r="M31783">
        <v>10000</v>
      </c>
      <c r="N31783">
        <v>10000</v>
      </c>
      <c r="O31783">
        <v>10000</v>
      </c>
      <c r="P31783">
        <v>11.57</v>
      </c>
      <c r="Q31783" t="s">
        <v>27</v>
      </c>
      <c r="R31783" t="s">
        <v>805</v>
      </c>
      <c r="S31783">
        <v>11.57</v>
      </c>
      <c r="T31783">
        <v>11.58</v>
      </c>
      <c r="X31783" t="s">
        <v>27</v>
      </c>
      <c r="Y31783">
        <v>3</v>
      </c>
      <c r="Z31783" s="3">
        <v>43160.491840277777</v>
      </c>
    </row>
    <row r="31784" spans="1:26" x14ac:dyDescent="0.25">
      <c r="A31784" s="2">
        <v>43160</v>
      </c>
      <c r="B31784" s="1" t="s">
        <v>8811</v>
      </c>
      <c r="C31784" s="3">
        <v>43160.609490740739</v>
      </c>
      <c r="D31784" s="3">
        <v>43160.616828703707</v>
      </c>
      <c r="E31784" t="s">
        <v>17382</v>
      </c>
      <c r="F31784" t="s">
        <v>17384</v>
      </c>
      <c r="G31784" t="s">
        <v>17387</v>
      </c>
      <c r="H31784" t="s">
        <v>17389</v>
      </c>
      <c r="I31784" t="s">
        <v>17391</v>
      </c>
      <c r="J31784" t="s">
        <v>26</v>
      </c>
      <c r="K31784" t="s">
        <v>17394</v>
      </c>
      <c r="L31784" t="s">
        <v>17397</v>
      </c>
      <c r="M31784">
        <v>10000</v>
      </c>
      <c r="N31784">
        <v>7094</v>
      </c>
      <c r="O31784">
        <v>10000</v>
      </c>
      <c r="P31784">
        <v>11.57</v>
      </c>
      <c r="Q31784" t="s">
        <v>27</v>
      </c>
      <c r="R31784" t="s">
        <v>805</v>
      </c>
      <c r="S31784">
        <v>11.57</v>
      </c>
      <c r="T31784">
        <v>11.58</v>
      </c>
      <c r="V31784">
        <v>6.9629020671820595E+17</v>
      </c>
      <c r="W31784">
        <v>2906</v>
      </c>
      <c r="X31784" t="s">
        <v>27</v>
      </c>
      <c r="Y31784">
        <v>4</v>
      </c>
      <c r="Z31784" s="3">
        <v>43160.491840277777</v>
      </c>
    </row>
    <row r="31785" spans="1:26" x14ac:dyDescent="0.25">
      <c r="A31785" s="2">
        <v>43160</v>
      </c>
      <c r="B31785" s="1" t="s">
        <v>8811</v>
      </c>
      <c r="C31785" s="3">
        <v>43160.609490740739</v>
      </c>
      <c r="D31785" s="3">
        <v>43160.616828703707</v>
      </c>
      <c r="E31785" t="s">
        <v>17382</v>
      </c>
      <c r="F31785" t="s">
        <v>17384</v>
      </c>
      <c r="G31785" t="s">
        <v>17387</v>
      </c>
      <c r="H31785" t="s">
        <v>17389</v>
      </c>
      <c r="I31785" t="s">
        <v>17391</v>
      </c>
      <c r="J31785" t="s">
        <v>26</v>
      </c>
      <c r="K31785" t="s">
        <v>17394</v>
      </c>
      <c r="L31785" t="s">
        <v>17397</v>
      </c>
      <c r="M31785">
        <v>10000</v>
      </c>
      <c r="N31785">
        <v>136</v>
      </c>
      <c r="O31785">
        <v>10000</v>
      </c>
      <c r="P31785">
        <v>11.57</v>
      </c>
      <c r="Q31785" t="s">
        <v>27</v>
      </c>
      <c r="R31785" t="s">
        <v>805</v>
      </c>
      <c r="S31785">
        <v>11.57</v>
      </c>
      <c r="T31785">
        <v>11.58</v>
      </c>
      <c r="V31785">
        <v>6.9629020671820595E+17</v>
      </c>
      <c r="W31785">
        <v>6958</v>
      </c>
      <c r="X31785" t="s">
        <v>27</v>
      </c>
      <c r="Y31785">
        <v>5</v>
      </c>
      <c r="Z31785" s="3">
        <v>43160.491840277777</v>
      </c>
    </row>
    <row r="31786" spans="1:26" x14ac:dyDescent="0.25">
      <c r="A31786" s="2">
        <v>43160</v>
      </c>
      <c r="B31786" s="1" t="s">
        <v>8811</v>
      </c>
      <c r="C31786" s="3">
        <v>43160.609490740739</v>
      </c>
      <c r="D31786" s="3">
        <v>43160.616828703707</v>
      </c>
      <c r="E31786" t="s">
        <v>17382</v>
      </c>
      <c r="F31786" t="s">
        <v>17384</v>
      </c>
      <c r="G31786" t="s">
        <v>17387</v>
      </c>
      <c r="H31786" t="s">
        <v>17389</v>
      </c>
      <c r="I31786" t="s">
        <v>17391</v>
      </c>
      <c r="J31786" t="s">
        <v>26</v>
      </c>
      <c r="K31786" t="s">
        <v>17394</v>
      </c>
      <c r="L31786" t="s">
        <v>17397</v>
      </c>
      <c r="M31786">
        <v>10000</v>
      </c>
      <c r="N31786">
        <v>0</v>
      </c>
      <c r="O31786">
        <v>10000</v>
      </c>
      <c r="P31786">
        <v>11.57</v>
      </c>
      <c r="Q31786" t="s">
        <v>27</v>
      </c>
      <c r="R31786" t="s">
        <v>805</v>
      </c>
      <c r="S31786">
        <v>11.57</v>
      </c>
      <c r="T31786">
        <v>11.58</v>
      </c>
      <c r="V31786">
        <v>6.9629020671820595E+17</v>
      </c>
      <c r="W31786">
        <v>136</v>
      </c>
      <c r="X31786" t="s">
        <v>27</v>
      </c>
      <c r="Y31786">
        <v>6</v>
      </c>
      <c r="Z31786" s="3">
        <v>43160.491840277777</v>
      </c>
    </row>
    <row r="31787" spans="1:26" x14ac:dyDescent="0.25">
      <c r="A31787" s="2">
        <v>43160</v>
      </c>
      <c r="B31787" s="1" t="s">
        <v>9167</v>
      </c>
      <c r="C31787" s="3">
        <v>43160.616076388891</v>
      </c>
      <c r="D31787" s="3">
        <v>43160.616828703707</v>
      </c>
      <c r="E31787" t="s">
        <v>17382</v>
      </c>
      <c r="F31787" t="s">
        <v>17386</v>
      </c>
      <c r="G31787" t="s">
        <v>17387</v>
      </c>
      <c r="H31787" t="s">
        <v>17389</v>
      </c>
      <c r="I31787" t="s">
        <v>17391</v>
      </c>
      <c r="J31787" t="s">
        <v>26</v>
      </c>
      <c r="K31787" t="s">
        <v>17394</v>
      </c>
      <c r="L31787" t="s">
        <v>17397</v>
      </c>
      <c r="M31787">
        <v>4871</v>
      </c>
      <c r="N31787">
        <v>0</v>
      </c>
      <c r="O31787">
        <v>4871</v>
      </c>
      <c r="P31787">
        <v>11.57</v>
      </c>
      <c r="Q31787" t="s">
        <v>27</v>
      </c>
      <c r="R31787" t="s">
        <v>805</v>
      </c>
      <c r="S31787">
        <v>11.57</v>
      </c>
      <c r="T31787">
        <v>11.58</v>
      </c>
      <c r="V31787">
        <v>6.9629020671820595E+17</v>
      </c>
      <c r="W31787">
        <v>2906</v>
      </c>
      <c r="X31787" t="s">
        <v>27</v>
      </c>
      <c r="Y31787">
        <v>4</v>
      </c>
      <c r="Z31787" s="3">
        <v>43160.491840277777</v>
      </c>
    </row>
    <row r="31788" spans="1:26" x14ac:dyDescent="0.25">
      <c r="A31788" s="2">
        <v>43160</v>
      </c>
      <c r="B31788" s="1" t="s">
        <v>9168</v>
      </c>
      <c r="C31788" s="3">
        <v>43160.616076388891</v>
      </c>
      <c r="D31788" s="3">
        <v>43160.616828703707</v>
      </c>
      <c r="E31788" t="s">
        <v>17382</v>
      </c>
      <c r="F31788" t="s">
        <v>17386</v>
      </c>
      <c r="G31788" t="s">
        <v>17387</v>
      </c>
      <c r="H31788" t="s">
        <v>17389</v>
      </c>
      <c r="I31788" t="s">
        <v>17391</v>
      </c>
      <c r="J31788" t="s">
        <v>26</v>
      </c>
      <c r="K31788" t="s">
        <v>17394</v>
      </c>
      <c r="L31788" t="s">
        <v>17397</v>
      </c>
      <c r="M31788">
        <v>6958</v>
      </c>
      <c r="N31788">
        <v>0</v>
      </c>
      <c r="O31788">
        <v>6958</v>
      </c>
      <c r="P31788">
        <v>11.57</v>
      </c>
      <c r="Q31788" t="s">
        <v>27</v>
      </c>
      <c r="R31788" t="s">
        <v>805</v>
      </c>
      <c r="S31788">
        <v>11.57</v>
      </c>
      <c r="T31788">
        <v>11.58</v>
      </c>
      <c r="V31788">
        <v>6.9629020671820595E+17</v>
      </c>
      <c r="W31788">
        <v>6958</v>
      </c>
      <c r="X31788" t="s">
        <v>27</v>
      </c>
      <c r="Y31788">
        <v>3</v>
      </c>
      <c r="Z31788" s="3">
        <v>43160.491840277777</v>
      </c>
    </row>
    <row r="31789" spans="1:26" x14ac:dyDescent="0.25">
      <c r="A31789" s="2">
        <v>43160</v>
      </c>
      <c r="B31789" s="1" t="s">
        <v>9174</v>
      </c>
      <c r="C31789" s="3">
        <v>43160.616342592592</v>
      </c>
      <c r="D31789" s="3">
        <v>43160.616828703707</v>
      </c>
      <c r="E31789" t="s">
        <v>17382</v>
      </c>
      <c r="F31789" t="s">
        <v>17386</v>
      </c>
      <c r="G31789" t="s">
        <v>17387</v>
      </c>
      <c r="H31789" t="s">
        <v>17389</v>
      </c>
      <c r="I31789" t="s">
        <v>17391</v>
      </c>
      <c r="J31789" t="s">
        <v>26</v>
      </c>
      <c r="K31789" t="s">
        <v>17393</v>
      </c>
      <c r="L31789" t="s">
        <v>17397</v>
      </c>
      <c r="M31789">
        <v>250</v>
      </c>
      <c r="N31789">
        <v>114</v>
      </c>
      <c r="O31789">
        <v>250</v>
      </c>
      <c r="P31789">
        <v>11.57</v>
      </c>
      <c r="Q31789" t="s">
        <v>27</v>
      </c>
      <c r="R31789" t="s">
        <v>805</v>
      </c>
      <c r="S31789">
        <v>11.57</v>
      </c>
      <c r="T31789">
        <v>11.58</v>
      </c>
      <c r="V31789">
        <v>6.9629020671820595E+17</v>
      </c>
      <c r="W31789">
        <v>136</v>
      </c>
      <c r="X31789" t="s">
        <v>27</v>
      </c>
      <c r="Y31789">
        <v>3</v>
      </c>
      <c r="Z31789" s="3">
        <v>43160.491840277777</v>
      </c>
    </row>
    <row r="31790" spans="1:26" x14ac:dyDescent="0.25">
      <c r="A31790" s="2">
        <v>43160</v>
      </c>
      <c r="B31790" s="1" t="s">
        <v>9188</v>
      </c>
      <c r="C31790" s="3">
        <v>43160.616828703707</v>
      </c>
      <c r="D31790" s="3">
        <v>43160.616828703707</v>
      </c>
      <c r="E31790" t="s">
        <v>17382</v>
      </c>
      <c r="F31790" t="s">
        <v>17384</v>
      </c>
      <c r="G31790" t="s">
        <v>17387</v>
      </c>
      <c r="H31790" t="s">
        <v>17390</v>
      </c>
      <c r="I31790" t="s">
        <v>17391</v>
      </c>
      <c r="J31790" t="s">
        <v>26</v>
      </c>
      <c r="K31790" t="s">
        <v>17394</v>
      </c>
      <c r="L31790" t="s">
        <v>17396</v>
      </c>
      <c r="M31790">
        <v>5671</v>
      </c>
      <c r="N31790">
        <v>5671</v>
      </c>
      <c r="O31790">
        <v>5671</v>
      </c>
      <c r="P31790">
        <v>11.58</v>
      </c>
      <c r="Q31790" t="s">
        <v>27</v>
      </c>
      <c r="R31790" t="s">
        <v>805</v>
      </c>
      <c r="S31790">
        <v>11.57</v>
      </c>
      <c r="T31790">
        <v>11.58</v>
      </c>
      <c r="X31790" t="s">
        <v>27</v>
      </c>
      <c r="Y31790">
        <v>1</v>
      </c>
      <c r="Z31790" s="3">
        <v>43160.491840277777</v>
      </c>
    </row>
    <row r="31791" spans="1:26" x14ac:dyDescent="0.25">
      <c r="A31791" s="2">
        <v>43160</v>
      </c>
      <c r="B31791" s="1" t="s">
        <v>9188</v>
      </c>
      <c r="C31791" s="3">
        <v>43160.616828703707</v>
      </c>
      <c r="D31791" s="3">
        <v>43160.616828703707</v>
      </c>
      <c r="E31791" t="s">
        <v>17382</v>
      </c>
      <c r="F31791" t="s">
        <v>17384</v>
      </c>
      <c r="G31791" t="s">
        <v>17387</v>
      </c>
      <c r="H31791" t="s">
        <v>17390</v>
      </c>
      <c r="I31791" t="s">
        <v>17391</v>
      </c>
      <c r="J31791" t="s">
        <v>26</v>
      </c>
      <c r="K31791" t="s">
        <v>17393</v>
      </c>
      <c r="L31791" t="s">
        <v>17396</v>
      </c>
      <c r="M31791">
        <v>5671</v>
      </c>
      <c r="N31791">
        <v>5671</v>
      </c>
      <c r="O31791">
        <v>5671</v>
      </c>
      <c r="P31791">
        <v>11.58</v>
      </c>
      <c r="Q31791" t="s">
        <v>27</v>
      </c>
      <c r="R31791" t="s">
        <v>805</v>
      </c>
      <c r="S31791">
        <v>11.57</v>
      </c>
      <c r="T31791">
        <v>11.58</v>
      </c>
      <c r="X31791" t="s">
        <v>27</v>
      </c>
      <c r="Y31791">
        <v>2</v>
      </c>
      <c r="Z31791" s="3">
        <v>43160.491840277777</v>
      </c>
    </row>
    <row r="31792" spans="1:26" x14ac:dyDescent="0.25">
      <c r="A31792" s="2">
        <v>43160</v>
      </c>
      <c r="B31792" s="1" t="s">
        <v>7123</v>
      </c>
      <c r="C31792" s="3">
        <v>43160.527905092589</v>
      </c>
      <c r="D31792" s="3">
        <v>43160.616840277777</v>
      </c>
      <c r="E31792" t="s">
        <v>17382</v>
      </c>
      <c r="F31792" t="s">
        <v>17384</v>
      </c>
      <c r="G31792" t="s">
        <v>17387</v>
      </c>
      <c r="H31792" t="s">
        <v>17389</v>
      </c>
      <c r="I31792" t="s">
        <v>17391</v>
      </c>
      <c r="J31792" t="s">
        <v>26</v>
      </c>
      <c r="K31792" t="s">
        <v>17394</v>
      </c>
      <c r="L31792" t="s">
        <v>17397</v>
      </c>
      <c r="M31792">
        <v>1000</v>
      </c>
      <c r="N31792">
        <v>0</v>
      </c>
      <c r="O31792">
        <v>1000</v>
      </c>
      <c r="P31792">
        <v>11.58</v>
      </c>
      <c r="Q31792" t="s">
        <v>27</v>
      </c>
      <c r="R31792" t="s">
        <v>805</v>
      </c>
      <c r="S31792">
        <v>11.57</v>
      </c>
      <c r="T31792">
        <v>11.58</v>
      </c>
      <c r="V31792">
        <v>6.9629020671820595E+17</v>
      </c>
      <c r="W31792">
        <v>1000</v>
      </c>
      <c r="X31792" t="s">
        <v>27</v>
      </c>
      <c r="Y31792">
        <v>9</v>
      </c>
      <c r="Z31792" s="3">
        <v>43160.491851851853</v>
      </c>
    </row>
    <row r="31793" spans="1:26" x14ac:dyDescent="0.25">
      <c r="A31793" s="2">
        <v>43160</v>
      </c>
      <c r="B31793" s="1" t="s">
        <v>9091</v>
      </c>
      <c r="C31793" s="3">
        <v>43160.614710648151</v>
      </c>
      <c r="D31793" s="3">
        <v>43160.616840277777</v>
      </c>
      <c r="E31793" t="s">
        <v>17382</v>
      </c>
      <c r="F31793" t="s">
        <v>17384</v>
      </c>
      <c r="G31793" t="s">
        <v>17387</v>
      </c>
      <c r="H31793" t="s">
        <v>17389</v>
      </c>
      <c r="I31793" t="s">
        <v>17391</v>
      </c>
      <c r="J31793" t="s">
        <v>26</v>
      </c>
      <c r="K31793" t="s">
        <v>17394</v>
      </c>
      <c r="L31793" t="s">
        <v>17397</v>
      </c>
      <c r="M31793">
        <v>85359</v>
      </c>
      <c r="N31793">
        <v>0</v>
      </c>
      <c r="O31793">
        <v>85359</v>
      </c>
      <c r="P31793">
        <v>11.58</v>
      </c>
      <c r="Q31793" t="s">
        <v>27</v>
      </c>
      <c r="R31793" t="s">
        <v>805</v>
      </c>
      <c r="S31793">
        <v>11.57</v>
      </c>
      <c r="T31793">
        <v>11.58</v>
      </c>
      <c r="V31793">
        <v>6.9629020671820595E+17</v>
      </c>
      <c r="W31793">
        <v>72613</v>
      </c>
      <c r="X31793" t="s">
        <v>27</v>
      </c>
      <c r="Y31793">
        <v>6</v>
      </c>
      <c r="Z31793" s="3">
        <v>43160.491851851853</v>
      </c>
    </row>
    <row r="31794" spans="1:26" x14ac:dyDescent="0.25">
      <c r="A31794" s="2">
        <v>43160</v>
      </c>
      <c r="B31794" s="1" t="s">
        <v>9112</v>
      </c>
      <c r="C31794" s="3">
        <v>43160.61513888889</v>
      </c>
      <c r="D31794" s="3">
        <v>43160.616840277777</v>
      </c>
      <c r="E31794" t="s">
        <v>17382</v>
      </c>
      <c r="F31794" t="s">
        <v>17384</v>
      </c>
      <c r="G31794" t="s">
        <v>17387</v>
      </c>
      <c r="H31794" t="s">
        <v>17389</v>
      </c>
      <c r="I31794" t="s">
        <v>17391</v>
      </c>
      <c r="J31794" t="s">
        <v>26</v>
      </c>
      <c r="K31794" t="s">
        <v>17394</v>
      </c>
      <c r="L31794" t="s">
        <v>17397</v>
      </c>
      <c r="M31794">
        <v>500</v>
      </c>
      <c r="N31794">
        <v>0</v>
      </c>
      <c r="O31794">
        <v>500</v>
      </c>
      <c r="P31794">
        <v>11.58</v>
      </c>
      <c r="Q31794" t="s">
        <v>27</v>
      </c>
      <c r="R31794" t="s">
        <v>805</v>
      </c>
      <c r="S31794">
        <v>11.57</v>
      </c>
      <c r="T31794">
        <v>11.58</v>
      </c>
      <c r="V31794">
        <v>6.9629020671820595E+17</v>
      </c>
      <c r="W31794">
        <v>500</v>
      </c>
      <c r="X31794" t="s">
        <v>27</v>
      </c>
      <c r="Y31794">
        <v>3</v>
      </c>
      <c r="Z31794" s="3">
        <v>43160.491851851853</v>
      </c>
    </row>
    <row r="31795" spans="1:26" x14ac:dyDescent="0.25">
      <c r="A31795" s="2">
        <v>43160</v>
      </c>
      <c r="B31795" s="1" t="s">
        <v>9130</v>
      </c>
      <c r="C31795" s="3">
        <v>43160.615439814814</v>
      </c>
      <c r="D31795" s="3">
        <v>43160.616840277777</v>
      </c>
      <c r="E31795" t="s">
        <v>17382</v>
      </c>
      <c r="F31795" t="s">
        <v>17384</v>
      </c>
      <c r="G31795" t="s">
        <v>17387</v>
      </c>
      <c r="H31795" t="s">
        <v>17389</v>
      </c>
      <c r="I31795" t="s">
        <v>17391</v>
      </c>
      <c r="J31795" t="s">
        <v>26</v>
      </c>
      <c r="K31795" t="s">
        <v>17394</v>
      </c>
      <c r="L31795" t="s">
        <v>17397</v>
      </c>
      <c r="M31795">
        <v>4010</v>
      </c>
      <c r="N31795">
        <v>0</v>
      </c>
      <c r="O31795">
        <v>4010</v>
      </c>
      <c r="P31795">
        <v>11.58</v>
      </c>
      <c r="Q31795" t="s">
        <v>27</v>
      </c>
      <c r="R31795" t="s">
        <v>805</v>
      </c>
      <c r="S31795">
        <v>11.57</v>
      </c>
      <c r="T31795">
        <v>11.58</v>
      </c>
      <c r="V31795">
        <v>6.9629020671820595E+17</v>
      </c>
      <c r="W31795">
        <v>4010</v>
      </c>
      <c r="X31795" t="s">
        <v>27</v>
      </c>
      <c r="Y31795">
        <v>3</v>
      </c>
      <c r="Z31795" s="3">
        <v>43160.491851851853</v>
      </c>
    </row>
    <row r="31796" spans="1:26" x14ac:dyDescent="0.25">
      <c r="A31796" s="2">
        <v>43160</v>
      </c>
      <c r="B31796" s="1" t="s">
        <v>9140</v>
      </c>
      <c r="C31796" s="3">
        <v>43160.615833333337</v>
      </c>
      <c r="D31796" s="3">
        <v>43160.616840277777</v>
      </c>
      <c r="E31796" t="s">
        <v>17382</v>
      </c>
      <c r="F31796" t="s">
        <v>17384</v>
      </c>
      <c r="G31796" t="s">
        <v>17387</v>
      </c>
      <c r="H31796" t="s">
        <v>17389</v>
      </c>
      <c r="I31796" t="s">
        <v>17391</v>
      </c>
      <c r="J31796" t="s">
        <v>26</v>
      </c>
      <c r="K31796" t="s">
        <v>17394</v>
      </c>
      <c r="L31796" t="s">
        <v>17397</v>
      </c>
      <c r="M31796">
        <v>609</v>
      </c>
      <c r="N31796">
        <v>0</v>
      </c>
      <c r="O31796">
        <v>609</v>
      </c>
      <c r="P31796">
        <v>11.58</v>
      </c>
      <c r="Q31796" t="s">
        <v>27</v>
      </c>
      <c r="R31796" t="s">
        <v>805</v>
      </c>
      <c r="S31796">
        <v>11.57</v>
      </c>
      <c r="T31796">
        <v>11.58</v>
      </c>
      <c r="V31796">
        <v>6.9629020671820595E+17</v>
      </c>
      <c r="W31796">
        <v>609</v>
      </c>
      <c r="X31796" t="s">
        <v>27</v>
      </c>
      <c r="Y31796">
        <v>3</v>
      </c>
      <c r="Z31796" s="3">
        <v>43160.491851851853</v>
      </c>
    </row>
    <row r="31797" spans="1:26" x14ac:dyDescent="0.25">
      <c r="A31797" s="2">
        <v>43160</v>
      </c>
      <c r="B31797" s="1" t="s">
        <v>9147</v>
      </c>
      <c r="C31797" s="3">
        <v>43160.615937499999</v>
      </c>
      <c r="D31797" s="3">
        <v>43160.616840277777</v>
      </c>
      <c r="E31797" t="s">
        <v>17382</v>
      </c>
      <c r="F31797" t="s">
        <v>17384</v>
      </c>
      <c r="G31797" t="s">
        <v>17387</v>
      </c>
      <c r="H31797" t="s">
        <v>17389</v>
      </c>
      <c r="I31797" t="s">
        <v>17391</v>
      </c>
      <c r="J31797" t="s">
        <v>26</v>
      </c>
      <c r="K31797" t="s">
        <v>17393</v>
      </c>
      <c r="L31797" t="s">
        <v>17397</v>
      </c>
      <c r="M31797">
        <v>2131</v>
      </c>
      <c r="N31797">
        <v>863</v>
      </c>
      <c r="O31797">
        <v>2131</v>
      </c>
      <c r="P31797">
        <v>11.58</v>
      </c>
      <c r="Q31797" t="s">
        <v>27</v>
      </c>
      <c r="R31797" t="s">
        <v>805</v>
      </c>
      <c r="S31797">
        <v>11.57</v>
      </c>
      <c r="T31797">
        <v>11.58</v>
      </c>
      <c r="V31797">
        <v>6.9629020671820595E+17</v>
      </c>
      <c r="W31797">
        <v>1268</v>
      </c>
      <c r="X31797" t="s">
        <v>27</v>
      </c>
      <c r="Y31797">
        <v>3</v>
      </c>
      <c r="Z31797" s="3">
        <v>43160.491851851853</v>
      </c>
    </row>
    <row r="31798" spans="1:26" x14ac:dyDescent="0.25">
      <c r="A31798" s="2">
        <v>43160</v>
      </c>
      <c r="B31798" s="1" t="s">
        <v>9161</v>
      </c>
      <c r="C31798" s="3">
        <v>43160.616030092591</v>
      </c>
      <c r="D31798" s="3">
        <v>43160.616840277777</v>
      </c>
      <c r="E31798" t="s">
        <v>17382</v>
      </c>
      <c r="F31798" t="s">
        <v>17384</v>
      </c>
      <c r="G31798" t="s">
        <v>17387</v>
      </c>
      <c r="H31798" t="s">
        <v>17390</v>
      </c>
      <c r="I31798" t="s">
        <v>17391</v>
      </c>
      <c r="J31798" t="s">
        <v>26</v>
      </c>
      <c r="K31798" t="s">
        <v>17394</v>
      </c>
      <c r="L31798" t="s">
        <v>17395</v>
      </c>
      <c r="M31798">
        <v>5266</v>
      </c>
      <c r="N31798">
        <v>5266</v>
      </c>
      <c r="O31798">
        <v>5266</v>
      </c>
      <c r="P31798">
        <v>11.59</v>
      </c>
      <c r="Q31798" t="s">
        <v>27</v>
      </c>
      <c r="R31798" t="s">
        <v>805</v>
      </c>
      <c r="S31798">
        <v>11.57</v>
      </c>
      <c r="T31798">
        <v>11.58</v>
      </c>
      <c r="X31798" t="s">
        <v>27</v>
      </c>
      <c r="Y31798">
        <v>3</v>
      </c>
      <c r="Z31798" s="3">
        <v>43160.491851851853</v>
      </c>
    </row>
    <row r="31799" spans="1:26" x14ac:dyDescent="0.25">
      <c r="A31799" s="2">
        <v>43160</v>
      </c>
      <c r="B31799" s="1" t="s">
        <v>9174</v>
      </c>
      <c r="C31799" s="3">
        <v>43160.616342592592</v>
      </c>
      <c r="D31799" s="3">
        <v>43160.616840277777</v>
      </c>
      <c r="E31799" t="s">
        <v>17382</v>
      </c>
      <c r="F31799" t="s">
        <v>17386</v>
      </c>
      <c r="G31799" t="s">
        <v>17387</v>
      </c>
      <c r="H31799" t="s">
        <v>17389</v>
      </c>
      <c r="I31799" t="s">
        <v>17391</v>
      </c>
      <c r="J31799" t="s">
        <v>26</v>
      </c>
      <c r="K31799" t="s">
        <v>17394</v>
      </c>
      <c r="L31799" t="s">
        <v>17397</v>
      </c>
      <c r="M31799">
        <v>250</v>
      </c>
      <c r="N31799">
        <v>0</v>
      </c>
      <c r="O31799">
        <v>250</v>
      </c>
      <c r="P31799">
        <v>11.57</v>
      </c>
      <c r="Q31799" t="s">
        <v>27</v>
      </c>
      <c r="R31799" t="s">
        <v>805</v>
      </c>
      <c r="S31799">
        <v>11.57</v>
      </c>
      <c r="T31799">
        <v>11.58</v>
      </c>
      <c r="V31799">
        <v>6.9629020671820595E+17</v>
      </c>
      <c r="W31799">
        <v>114</v>
      </c>
      <c r="X31799" t="s">
        <v>27</v>
      </c>
      <c r="Y31799">
        <v>4</v>
      </c>
      <c r="Z31799" s="3">
        <v>43160.491851851853</v>
      </c>
    </row>
    <row r="31800" spans="1:26" x14ac:dyDescent="0.25">
      <c r="A31800" s="2">
        <v>43160</v>
      </c>
      <c r="B31800" s="1" t="s">
        <v>9175</v>
      </c>
      <c r="C31800" s="3">
        <v>43160.616388888891</v>
      </c>
      <c r="D31800" s="3">
        <v>43160.616840277777</v>
      </c>
      <c r="E31800" t="s">
        <v>17382</v>
      </c>
      <c r="F31800" t="s">
        <v>17386</v>
      </c>
      <c r="G31800" t="s">
        <v>17387</v>
      </c>
      <c r="H31800" t="s">
        <v>17389</v>
      </c>
      <c r="I31800" t="s">
        <v>17391</v>
      </c>
      <c r="J31800" t="s">
        <v>26</v>
      </c>
      <c r="K31800" t="s">
        <v>17394</v>
      </c>
      <c r="L31800" t="s">
        <v>17397</v>
      </c>
      <c r="M31800">
        <v>2000</v>
      </c>
      <c r="N31800">
        <v>0</v>
      </c>
      <c r="O31800">
        <v>2000</v>
      </c>
      <c r="P31800">
        <v>11.57</v>
      </c>
      <c r="Q31800" t="s">
        <v>27</v>
      </c>
      <c r="R31800" t="s">
        <v>805</v>
      </c>
      <c r="S31800">
        <v>11.57</v>
      </c>
      <c r="T31800">
        <v>11.58</v>
      </c>
      <c r="V31800">
        <v>6.9629020671820595E+17</v>
      </c>
      <c r="W31800">
        <v>2000</v>
      </c>
      <c r="X31800" t="s">
        <v>27</v>
      </c>
      <c r="Y31800">
        <v>3</v>
      </c>
      <c r="Z31800" s="3">
        <v>43160.491851851853</v>
      </c>
    </row>
    <row r="31801" spans="1:26" x14ac:dyDescent="0.25">
      <c r="A31801" s="2">
        <v>43160</v>
      </c>
      <c r="B31801" s="1" t="s">
        <v>9176</v>
      </c>
      <c r="C31801" s="3">
        <v>43160.616400462961</v>
      </c>
      <c r="D31801" s="3">
        <v>43160.616840277777</v>
      </c>
      <c r="E31801" t="s">
        <v>17382</v>
      </c>
      <c r="F31801" t="s">
        <v>17386</v>
      </c>
      <c r="G31801" t="s">
        <v>17387</v>
      </c>
      <c r="H31801" t="s">
        <v>17389</v>
      </c>
      <c r="I31801" t="s">
        <v>17391</v>
      </c>
      <c r="J31801" t="s">
        <v>26</v>
      </c>
      <c r="K31801" t="s">
        <v>17393</v>
      </c>
      <c r="L31801" t="s">
        <v>17397</v>
      </c>
      <c r="M31801">
        <v>8000</v>
      </c>
      <c r="N31801">
        <v>5613</v>
      </c>
      <c r="O31801">
        <v>8000</v>
      </c>
      <c r="P31801">
        <v>11.57</v>
      </c>
      <c r="Q31801" t="s">
        <v>27</v>
      </c>
      <c r="R31801" t="s">
        <v>805</v>
      </c>
      <c r="S31801">
        <v>11.57</v>
      </c>
      <c r="T31801">
        <v>11.58</v>
      </c>
      <c r="V31801">
        <v>6.9629020671820595E+17</v>
      </c>
      <c r="W31801">
        <v>2387</v>
      </c>
      <c r="X31801" t="s">
        <v>27</v>
      </c>
      <c r="Y31801">
        <v>3</v>
      </c>
      <c r="Z31801" s="3">
        <v>43160.491851851853</v>
      </c>
    </row>
    <row r="31802" spans="1:26" x14ac:dyDescent="0.25">
      <c r="A31802" s="2">
        <v>43160</v>
      </c>
      <c r="B31802" s="1" t="s">
        <v>9185</v>
      </c>
      <c r="C31802" s="3">
        <v>43160.616747685184</v>
      </c>
      <c r="D31802" s="3">
        <v>43160.616840277777</v>
      </c>
      <c r="E31802" t="s">
        <v>17382</v>
      </c>
      <c r="F31802" t="s">
        <v>17384</v>
      </c>
      <c r="G31802" t="s">
        <v>17387</v>
      </c>
      <c r="H31802" t="s">
        <v>17389</v>
      </c>
      <c r="I31802" t="s">
        <v>17391</v>
      </c>
      <c r="J31802" t="s">
        <v>26</v>
      </c>
      <c r="K31802" t="s">
        <v>17394</v>
      </c>
      <c r="L31802" t="s">
        <v>17395</v>
      </c>
      <c r="M31802">
        <v>2000</v>
      </c>
      <c r="N31802">
        <v>2000</v>
      </c>
      <c r="O31802">
        <v>2000</v>
      </c>
      <c r="P31802">
        <v>11.58</v>
      </c>
      <c r="Q31802" t="s">
        <v>27</v>
      </c>
      <c r="R31802" t="s">
        <v>805</v>
      </c>
      <c r="S31802">
        <v>11.57</v>
      </c>
      <c r="T31802">
        <v>11.58</v>
      </c>
      <c r="X31802" t="s">
        <v>27</v>
      </c>
      <c r="Y31802">
        <v>3</v>
      </c>
      <c r="Z31802" s="3">
        <v>43160.491851851853</v>
      </c>
    </row>
    <row r="31803" spans="1:26" x14ac:dyDescent="0.25">
      <c r="A31803" s="2">
        <v>43160</v>
      </c>
      <c r="B31803" s="1" t="s">
        <v>9188</v>
      </c>
      <c r="C31803" s="3">
        <v>43160.616828703707</v>
      </c>
      <c r="D31803" s="3">
        <v>43160.616840277777</v>
      </c>
      <c r="E31803" t="s">
        <v>17382</v>
      </c>
      <c r="F31803" t="s">
        <v>17384</v>
      </c>
      <c r="G31803" t="s">
        <v>17387</v>
      </c>
      <c r="H31803" t="s">
        <v>17390</v>
      </c>
      <c r="I31803" t="s">
        <v>17391</v>
      </c>
      <c r="J31803" t="s">
        <v>26</v>
      </c>
      <c r="K31803" t="s">
        <v>17394</v>
      </c>
      <c r="L31803" t="s">
        <v>17395</v>
      </c>
      <c r="M31803">
        <v>5671</v>
      </c>
      <c r="N31803">
        <v>5671</v>
      </c>
      <c r="O31803">
        <v>5671</v>
      </c>
      <c r="P31803">
        <v>11.58</v>
      </c>
      <c r="Q31803" t="s">
        <v>27</v>
      </c>
      <c r="R31803" t="s">
        <v>805</v>
      </c>
      <c r="S31803">
        <v>11.57</v>
      </c>
      <c r="T31803">
        <v>11.58</v>
      </c>
      <c r="X31803" t="s">
        <v>27</v>
      </c>
      <c r="Y31803">
        <v>3</v>
      </c>
      <c r="Z31803" s="3">
        <v>43160.491851851853</v>
      </c>
    </row>
    <row r="31804" spans="1:26" x14ac:dyDescent="0.25">
      <c r="A31804" s="2">
        <v>43160</v>
      </c>
      <c r="B31804" s="1" t="s">
        <v>9189</v>
      </c>
      <c r="C31804" s="3">
        <v>43160.616840277777</v>
      </c>
      <c r="D31804" s="3">
        <v>43160.616840277777</v>
      </c>
      <c r="E31804" t="s">
        <v>17382</v>
      </c>
      <c r="F31804" t="s">
        <v>17386</v>
      </c>
      <c r="G31804" t="s">
        <v>17387</v>
      </c>
      <c r="H31804" t="s">
        <v>17389</v>
      </c>
      <c r="I31804" t="s">
        <v>17391</v>
      </c>
      <c r="J31804" t="s">
        <v>26</v>
      </c>
      <c r="K31804" t="s">
        <v>17394</v>
      </c>
      <c r="L31804" t="s">
        <v>17396</v>
      </c>
      <c r="M31804">
        <v>80000</v>
      </c>
      <c r="N31804">
        <v>80000</v>
      </c>
      <c r="O31804">
        <v>80000</v>
      </c>
      <c r="P31804">
        <v>11.58</v>
      </c>
      <c r="Q31804" t="s">
        <v>1073</v>
      </c>
      <c r="R31804" t="s">
        <v>805</v>
      </c>
      <c r="S31804">
        <v>11.57</v>
      </c>
      <c r="T31804">
        <v>11.58</v>
      </c>
      <c r="X31804" t="s">
        <v>27</v>
      </c>
      <c r="Y31804">
        <v>1</v>
      </c>
      <c r="Z31804" s="3">
        <v>43160.491851851853</v>
      </c>
    </row>
    <row r="31805" spans="1:26" x14ac:dyDescent="0.25">
      <c r="A31805" s="2">
        <v>43160</v>
      </c>
      <c r="B31805" s="1" t="s">
        <v>9189</v>
      </c>
      <c r="C31805" s="3">
        <v>43160.616840277777</v>
      </c>
      <c r="D31805" s="3">
        <v>43160.616840277777</v>
      </c>
      <c r="E31805" t="s">
        <v>17382</v>
      </c>
      <c r="F31805" t="s">
        <v>17386</v>
      </c>
      <c r="G31805" t="s">
        <v>17387</v>
      </c>
      <c r="H31805" t="s">
        <v>17389</v>
      </c>
      <c r="I31805" t="s">
        <v>17391</v>
      </c>
      <c r="J31805" t="s">
        <v>26</v>
      </c>
      <c r="K31805" t="s">
        <v>17394</v>
      </c>
      <c r="L31805" t="s">
        <v>17397</v>
      </c>
      <c r="M31805">
        <v>80000</v>
      </c>
      <c r="N31805">
        <v>7387</v>
      </c>
      <c r="O31805">
        <v>80000</v>
      </c>
      <c r="P31805">
        <v>11.58</v>
      </c>
      <c r="Q31805" t="s">
        <v>1073</v>
      </c>
      <c r="R31805" t="s">
        <v>805</v>
      </c>
      <c r="S31805">
        <v>11.57</v>
      </c>
      <c r="T31805">
        <v>11.58</v>
      </c>
      <c r="V31805">
        <v>6.9629020671820595E+17</v>
      </c>
      <c r="W31805">
        <v>72613</v>
      </c>
      <c r="X31805" t="s">
        <v>27</v>
      </c>
      <c r="Y31805">
        <v>2</v>
      </c>
      <c r="Z31805" s="3">
        <v>43160.491851851853</v>
      </c>
    </row>
    <row r="31806" spans="1:26" x14ac:dyDescent="0.25">
      <c r="A31806" s="2">
        <v>43160</v>
      </c>
      <c r="B31806" s="1" t="s">
        <v>9189</v>
      </c>
      <c r="C31806" s="3">
        <v>43160.616840277777</v>
      </c>
      <c r="D31806" s="3">
        <v>43160.616840277777</v>
      </c>
      <c r="E31806" t="s">
        <v>17382</v>
      </c>
      <c r="F31806" t="s">
        <v>17386</v>
      </c>
      <c r="G31806" t="s">
        <v>17387</v>
      </c>
      <c r="H31806" t="s">
        <v>17389</v>
      </c>
      <c r="I31806" t="s">
        <v>17391</v>
      </c>
      <c r="J31806" t="s">
        <v>26</v>
      </c>
      <c r="K31806" t="s">
        <v>17394</v>
      </c>
      <c r="L31806" t="s">
        <v>17397</v>
      </c>
      <c r="M31806">
        <v>80000</v>
      </c>
      <c r="N31806">
        <v>6887</v>
      </c>
      <c r="O31806">
        <v>80000</v>
      </c>
      <c r="P31806">
        <v>11.58</v>
      </c>
      <c r="Q31806" t="s">
        <v>1073</v>
      </c>
      <c r="R31806" t="s">
        <v>805</v>
      </c>
      <c r="S31806">
        <v>11.57</v>
      </c>
      <c r="T31806">
        <v>11.58</v>
      </c>
      <c r="V31806">
        <v>6.9629020671820595E+17</v>
      </c>
      <c r="W31806">
        <v>500</v>
      </c>
      <c r="X31806" t="s">
        <v>27</v>
      </c>
      <c r="Y31806">
        <v>3</v>
      </c>
      <c r="Z31806" s="3">
        <v>43160.491851851853</v>
      </c>
    </row>
    <row r="31807" spans="1:26" x14ac:dyDescent="0.25">
      <c r="A31807" s="2">
        <v>43160</v>
      </c>
      <c r="B31807" s="1" t="s">
        <v>9189</v>
      </c>
      <c r="C31807" s="3">
        <v>43160.616840277777</v>
      </c>
      <c r="D31807" s="3">
        <v>43160.616840277777</v>
      </c>
      <c r="E31807" t="s">
        <v>17382</v>
      </c>
      <c r="F31807" t="s">
        <v>17386</v>
      </c>
      <c r="G31807" t="s">
        <v>17387</v>
      </c>
      <c r="H31807" t="s">
        <v>17389</v>
      </c>
      <c r="I31807" t="s">
        <v>17391</v>
      </c>
      <c r="J31807" t="s">
        <v>26</v>
      </c>
      <c r="K31807" t="s">
        <v>17394</v>
      </c>
      <c r="L31807" t="s">
        <v>17397</v>
      </c>
      <c r="M31807">
        <v>80000</v>
      </c>
      <c r="N31807">
        <v>5887</v>
      </c>
      <c r="O31807">
        <v>80000</v>
      </c>
      <c r="P31807">
        <v>11.58</v>
      </c>
      <c r="Q31807" t="s">
        <v>1073</v>
      </c>
      <c r="R31807" t="s">
        <v>805</v>
      </c>
      <c r="S31807">
        <v>11.57</v>
      </c>
      <c r="T31807">
        <v>11.58</v>
      </c>
      <c r="V31807">
        <v>6.9629020671820595E+17</v>
      </c>
      <c r="W31807">
        <v>1000</v>
      </c>
      <c r="X31807" t="s">
        <v>27</v>
      </c>
      <c r="Y31807">
        <v>4</v>
      </c>
      <c r="Z31807" s="3">
        <v>43160.491851851853</v>
      </c>
    </row>
    <row r="31808" spans="1:26" x14ac:dyDescent="0.25">
      <c r="A31808" s="2">
        <v>43160</v>
      </c>
      <c r="B31808" s="1" t="s">
        <v>9189</v>
      </c>
      <c r="C31808" s="3">
        <v>43160.616840277777</v>
      </c>
      <c r="D31808" s="3">
        <v>43160.616840277777</v>
      </c>
      <c r="E31808" t="s">
        <v>17382</v>
      </c>
      <c r="F31808" t="s">
        <v>17386</v>
      </c>
      <c r="G31808" t="s">
        <v>17387</v>
      </c>
      <c r="H31808" t="s">
        <v>17389</v>
      </c>
      <c r="I31808" t="s">
        <v>17391</v>
      </c>
      <c r="J31808" t="s">
        <v>26</v>
      </c>
      <c r="K31808" t="s">
        <v>17394</v>
      </c>
      <c r="L31808" t="s">
        <v>17397</v>
      </c>
      <c r="M31808">
        <v>80000</v>
      </c>
      <c r="N31808">
        <v>1877</v>
      </c>
      <c r="O31808">
        <v>80000</v>
      </c>
      <c r="P31808">
        <v>11.58</v>
      </c>
      <c r="Q31808" t="s">
        <v>1073</v>
      </c>
      <c r="R31808" t="s">
        <v>805</v>
      </c>
      <c r="S31808">
        <v>11.57</v>
      </c>
      <c r="T31808">
        <v>11.58</v>
      </c>
      <c r="V31808">
        <v>6.9629020671820595E+17</v>
      </c>
      <c r="W31808">
        <v>4010</v>
      </c>
      <c r="X31808" t="s">
        <v>27</v>
      </c>
      <c r="Y31808">
        <v>5</v>
      </c>
      <c r="Z31808" s="3">
        <v>43160.491851851853</v>
      </c>
    </row>
    <row r="31809" spans="1:26" x14ac:dyDescent="0.25">
      <c r="A31809" s="2">
        <v>43160</v>
      </c>
      <c r="B31809" s="1" t="s">
        <v>9189</v>
      </c>
      <c r="C31809" s="3">
        <v>43160.616840277777</v>
      </c>
      <c r="D31809" s="3">
        <v>43160.616840277777</v>
      </c>
      <c r="E31809" t="s">
        <v>17382</v>
      </c>
      <c r="F31809" t="s">
        <v>17386</v>
      </c>
      <c r="G31809" t="s">
        <v>17387</v>
      </c>
      <c r="H31809" t="s">
        <v>17389</v>
      </c>
      <c r="I31809" t="s">
        <v>17391</v>
      </c>
      <c r="J31809" t="s">
        <v>26</v>
      </c>
      <c r="K31809" t="s">
        <v>17394</v>
      </c>
      <c r="L31809" t="s">
        <v>17397</v>
      </c>
      <c r="M31809">
        <v>80000</v>
      </c>
      <c r="N31809">
        <v>1268</v>
      </c>
      <c r="O31809">
        <v>80000</v>
      </c>
      <c r="P31809">
        <v>11.58</v>
      </c>
      <c r="Q31809" t="s">
        <v>1073</v>
      </c>
      <c r="R31809" t="s">
        <v>805</v>
      </c>
      <c r="S31809">
        <v>11.57</v>
      </c>
      <c r="T31809">
        <v>11.58</v>
      </c>
      <c r="V31809">
        <v>6.9629020671820595E+17</v>
      </c>
      <c r="W31809">
        <v>609</v>
      </c>
      <c r="X31809" t="s">
        <v>27</v>
      </c>
      <c r="Y31809">
        <v>6</v>
      </c>
      <c r="Z31809" s="3">
        <v>43160.491851851853</v>
      </c>
    </row>
    <row r="31810" spans="1:26" x14ac:dyDescent="0.25">
      <c r="A31810" s="2">
        <v>43160</v>
      </c>
      <c r="B31810" s="1" t="s">
        <v>9189</v>
      </c>
      <c r="C31810" s="3">
        <v>43160.616840277777</v>
      </c>
      <c r="D31810" s="3">
        <v>43160.616840277777</v>
      </c>
      <c r="E31810" t="s">
        <v>17382</v>
      </c>
      <c r="F31810" t="s">
        <v>17386</v>
      </c>
      <c r="G31810" t="s">
        <v>17387</v>
      </c>
      <c r="H31810" t="s">
        <v>17389</v>
      </c>
      <c r="I31810" t="s">
        <v>17391</v>
      </c>
      <c r="J31810" t="s">
        <v>26</v>
      </c>
      <c r="K31810" t="s">
        <v>17394</v>
      </c>
      <c r="L31810" t="s">
        <v>17397</v>
      </c>
      <c r="M31810">
        <v>80000</v>
      </c>
      <c r="N31810">
        <v>0</v>
      </c>
      <c r="O31810">
        <v>80000</v>
      </c>
      <c r="P31810">
        <v>11.58</v>
      </c>
      <c r="Q31810" t="s">
        <v>1073</v>
      </c>
      <c r="R31810" t="s">
        <v>805</v>
      </c>
      <c r="S31810">
        <v>11.57</v>
      </c>
      <c r="T31810">
        <v>11.58</v>
      </c>
      <c r="V31810">
        <v>6.9629020671820595E+17</v>
      </c>
      <c r="W31810">
        <v>1268</v>
      </c>
      <c r="X31810" t="s">
        <v>27</v>
      </c>
      <c r="Y31810">
        <v>7</v>
      </c>
      <c r="Z31810" s="3">
        <v>43160.491851851853</v>
      </c>
    </row>
    <row r="31811" spans="1:26" x14ac:dyDescent="0.25">
      <c r="A31811" s="2">
        <v>43160</v>
      </c>
      <c r="B31811" s="1" t="s">
        <v>9190</v>
      </c>
      <c r="C31811" s="3">
        <v>43160.616840277777</v>
      </c>
      <c r="D31811" s="3">
        <v>43160.616840277777</v>
      </c>
      <c r="E31811" t="s">
        <v>17382</v>
      </c>
      <c r="F31811" t="s">
        <v>17386</v>
      </c>
      <c r="G31811" t="s">
        <v>17387</v>
      </c>
      <c r="H31811" t="s">
        <v>17389</v>
      </c>
      <c r="I31811" t="s">
        <v>17391</v>
      </c>
      <c r="J31811" t="s">
        <v>26</v>
      </c>
      <c r="K31811" t="s">
        <v>17394</v>
      </c>
      <c r="L31811" t="s">
        <v>17396</v>
      </c>
      <c r="M31811">
        <v>2000</v>
      </c>
      <c r="N31811">
        <v>2000</v>
      </c>
      <c r="O31811">
        <v>2000</v>
      </c>
      <c r="P31811">
        <v>11.57</v>
      </c>
      <c r="Q31811" t="s">
        <v>27</v>
      </c>
      <c r="R31811" t="s">
        <v>805</v>
      </c>
      <c r="S31811">
        <v>11.57</v>
      </c>
      <c r="T31811">
        <v>11.58</v>
      </c>
      <c r="X31811" t="s">
        <v>27</v>
      </c>
      <c r="Y31811">
        <v>1</v>
      </c>
      <c r="Z31811" s="3">
        <v>43160.491851851853</v>
      </c>
    </row>
    <row r="31812" spans="1:26" x14ac:dyDescent="0.25">
      <c r="A31812" s="2">
        <v>43160</v>
      </c>
      <c r="B31812" s="1" t="s">
        <v>9190</v>
      </c>
      <c r="C31812" s="3">
        <v>43160.616840277777</v>
      </c>
      <c r="D31812" s="3">
        <v>43160.616840277777</v>
      </c>
      <c r="E31812" t="s">
        <v>17382</v>
      </c>
      <c r="F31812" t="s">
        <v>17386</v>
      </c>
      <c r="G31812" t="s">
        <v>17387</v>
      </c>
      <c r="H31812" t="s">
        <v>17389</v>
      </c>
      <c r="I31812" t="s">
        <v>17391</v>
      </c>
      <c r="J31812" t="s">
        <v>26</v>
      </c>
      <c r="K31812" t="s">
        <v>17393</v>
      </c>
      <c r="L31812" t="s">
        <v>17396</v>
      </c>
      <c r="M31812">
        <v>2000</v>
      </c>
      <c r="N31812">
        <v>2000</v>
      </c>
      <c r="O31812">
        <v>2000</v>
      </c>
      <c r="P31812">
        <v>11.57</v>
      </c>
      <c r="Q31812" t="s">
        <v>27</v>
      </c>
      <c r="R31812" t="s">
        <v>805</v>
      </c>
      <c r="S31812">
        <v>11.57</v>
      </c>
      <c r="T31812">
        <v>11.58</v>
      </c>
      <c r="X31812" t="s">
        <v>27</v>
      </c>
      <c r="Y31812">
        <v>2</v>
      </c>
      <c r="Z31812" s="3">
        <v>43160.491851851853</v>
      </c>
    </row>
    <row r="31813" spans="1:26" x14ac:dyDescent="0.25">
      <c r="A31813" s="2">
        <v>43160</v>
      </c>
      <c r="B31813" s="1" t="s">
        <v>9190</v>
      </c>
      <c r="C31813" s="3">
        <v>43160.616840277777</v>
      </c>
      <c r="D31813" s="3">
        <v>43160.616851851853</v>
      </c>
      <c r="E31813" t="s">
        <v>17382</v>
      </c>
      <c r="F31813" t="s">
        <v>17386</v>
      </c>
      <c r="G31813" t="s">
        <v>17387</v>
      </c>
      <c r="H31813" t="s">
        <v>17389</v>
      </c>
      <c r="I31813" t="s">
        <v>17391</v>
      </c>
      <c r="J31813" t="s">
        <v>26</v>
      </c>
      <c r="K31813" t="s">
        <v>17394</v>
      </c>
      <c r="L31813" t="s">
        <v>17395</v>
      </c>
      <c r="M31813">
        <v>2000</v>
      </c>
      <c r="N31813">
        <v>2000</v>
      </c>
      <c r="O31813">
        <v>2000</v>
      </c>
      <c r="P31813">
        <v>11.57</v>
      </c>
      <c r="Q31813" t="s">
        <v>27</v>
      </c>
      <c r="R31813" t="s">
        <v>805</v>
      </c>
      <c r="S31813">
        <v>11.57</v>
      </c>
      <c r="T31813">
        <v>11.58</v>
      </c>
      <c r="X31813" t="s">
        <v>27</v>
      </c>
      <c r="Y31813">
        <v>3</v>
      </c>
      <c r="Z31813" s="3">
        <v>43160.491851851853</v>
      </c>
    </row>
    <row r="31814" spans="1:26" x14ac:dyDescent="0.25">
      <c r="A31814" s="2">
        <v>43160</v>
      </c>
      <c r="B31814" s="1" t="s">
        <v>9191</v>
      </c>
      <c r="C31814" s="3">
        <v>43160.616840277777</v>
      </c>
      <c r="D31814" s="3">
        <v>43160.616840277777</v>
      </c>
      <c r="E31814" t="s">
        <v>17382</v>
      </c>
      <c r="F31814" t="s">
        <v>17386</v>
      </c>
      <c r="G31814" t="s">
        <v>17387</v>
      </c>
      <c r="H31814" t="s">
        <v>17389</v>
      </c>
      <c r="I31814" t="s">
        <v>17391</v>
      </c>
      <c r="J31814" t="s">
        <v>26</v>
      </c>
      <c r="K31814" t="s">
        <v>17394</v>
      </c>
      <c r="L31814" t="s">
        <v>17396</v>
      </c>
      <c r="M31814">
        <v>5671</v>
      </c>
      <c r="N31814">
        <v>5671</v>
      </c>
      <c r="O31814">
        <v>5671</v>
      </c>
      <c r="P31814">
        <v>11.57</v>
      </c>
      <c r="Q31814" t="s">
        <v>27</v>
      </c>
      <c r="R31814" t="s">
        <v>805</v>
      </c>
      <c r="S31814">
        <v>11.57</v>
      </c>
      <c r="T31814">
        <v>11.58</v>
      </c>
      <c r="X31814" t="s">
        <v>27</v>
      </c>
      <c r="Y31814">
        <v>1</v>
      </c>
      <c r="Z31814" s="3">
        <v>43160.491851851853</v>
      </c>
    </row>
    <row r="31815" spans="1:26" x14ac:dyDescent="0.25">
      <c r="A31815" s="2">
        <v>43160</v>
      </c>
      <c r="B31815" s="1" t="s">
        <v>9191</v>
      </c>
      <c r="C31815" s="3">
        <v>43160.616840277777</v>
      </c>
      <c r="D31815" s="3">
        <v>43160.616840277777</v>
      </c>
      <c r="E31815" t="s">
        <v>17382</v>
      </c>
      <c r="F31815" t="s">
        <v>17386</v>
      </c>
      <c r="G31815" t="s">
        <v>17387</v>
      </c>
      <c r="H31815" t="s">
        <v>17389</v>
      </c>
      <c r="I31815" t="s">
        <v>17391</v>
      </c>
      <c r="J31815" t="s">
        <v>26</v>
      </c>
      <c r="K31815" t="s">
        <v>17393</v>
      </c>
      <c r="L31815" t="s">
        <v>17396</v>
      </c>
      <c r="M31815">
        <v>5671</v>
      </c>
      <c r="N31815">
        <v>5671</v>
      </c>
      <c r="O31815">
        <v>5671</v>
      </c>
      <c r="P31815">
        <v>11.57</v>
      </c>
      <c r="Q31815" t="s">
        <v>27</v>
      </c>
      <c r="R31815" t="s">
        <v>805</v>
      </c>
      <c r="S31815">
        <v>11.57</v>
      </c>
      <c r="T31815">
        <v>11.58</v>
      </c>
      <c r="X31815" t="s">
        <v>27</v>
      </c>
      <c r="Y31815">
        <v>2</v>
      </c>
      <c r="Z31815" s="3">
        <v>43160.491851851853</v>
      </c>
    </row>
    <row r="31816" spans="1:26" x14ac:dyDescent="0.25">
      <c r="A31816" s="2">
        <v>43160</v>
      </c>
      <c r="B31816" s="1" t="s">
        <v>9192</v>
      </c>
      <c r="C31816" s="3">
        <v>43160.616840277777</v>
      </c>
      <c r="D31816" s="3">
        <v>43160.616840277777</v>
      </c>
      <c r="E31816" t="s">
        <v>17382</v>
      </c>
      <c r="F31816" t="s">
        <v>17384</v>
      </c>
      <c r="G31816" t="s">
        <v>17387</v>
      </c>
      <c r="H31816" t="s">
        <v>17389</v>
      </c>
      <c r="I31816" t="s">
        <v>17391</v>
      </c>
      <c r="J31816" t="s">
        <v>159</v>
      </c>
      <c r="K31816" t="s">
        <v>17394</v>
      </c>
      <c r="L31816" t="s">
        <v>17396</v>
      </c>
      <c r="M31816">
        <v>4501</v>
      </c>
      <c r="N31816">
        <v>4501</v>
      </c>
      <c r="O31816">
        <v>4501</v>
      </c>
      <c r="P31816">
        <v>11.57</v>
      </c>
      <c r="Q31816" t="s">
        <v>27</v>
      </c>
      <c r="R31816" t="s">
        <v>805</v>
      </c>
      <c r="S31816">
        <v>11.57</v>
      </c>
      <c r="T31816">
        <v>11.58</v>
      </c>
      <c r="X31816" t="s">
        <v>27</v>
      </c>
      <c r="Y31816">
        <v>1</v>
      </c>
      <c r="Z31816" s="3">
        <v>43160.491851851853</v>
      </c>
    </row>
    <row r="31817" spans="1:26" x14ac:dyDescent="0.25">
      <c r="A31817" s="2">
        <v>43160</v>
      </c>
      <c r="B31817" s="1" t="s">
        <v>9192</v>
      </c>
      <c r="C31817" s="3">
        <v>43160.616840277777</v>
      </c>
      <c r="D31817" s="3">
        <v>43160.616840277777</v>
      </c>
      <c r="E31817" t="s">
        <v>17382</v>
      </c>
      <c r="F31817" t="s">
        <v>17384</v>
      </c>
      <c r="G31817" t="s">
        <v>17387</v>
      </c>
      <c r="H31817" t="s">
        <v>17389</v>
      </c>
      <c r="I31817" t="s">
        <v>17391</v>
      </c>
      <c r="J31817" t="s">
        <v>159</v>
      </c>
      <c r="K31817" t="s">
        <v>17394</v>
      </c>
      <c r="L31817" t="s">
        <v>17397</v>
      </c>
      <c r="M31817">
        <v>4501</v>
      </c>
      <c r="N31817">
        <v>4387</v>
      </c>
      <c r="O31817">
        <v>4501</v>
      </c>
      <c r="P31817">
        <v>11.57</v>
      </c>
      <c r="Q31817" t="s">
        <v>27</v>
      </c>
      <c r="R31817" t="s">
        <v>805</v>
      </c>
      <c r="S31817">
        <v>11.57</v>
      </c>
      <c r="T31817">
        <v>11.58</v>
      </c>
      <c r="V31817">
        <v>6.9629020671820595E+17</v>
      </c>
      <c r="W31817">
        <v>114</v>
      </c>
      <c r="X31817" t="s">
        <v>27</v>
      </c>
      <c r="Y31817">
        <v>2</v>
      </c>
      <c r="Z31817" s="3">
        <v>43160.491851851853</v>
      </c>
    </row>
    <row r="31818" spans="1:26" x14ac:dyDescent="0.25">
      <c r="A31818" s="2">
        <v>43160</v>
      </c>
      <c r="B31818" s="1" t="s">
        <v>9192</v>
      </c>
      <c r="C31818" s="3">
        <v>43160.616840277777</v>
      </c>
      <c r="D31818" s="3">
        <v>43160.616840277777</v>
      </c>
      <c r="E31818" t="s">
        <v>17382</v>
      </c>
      <c r="F31818" t="s">
        <v>17384</v>
      </c>
      <c r="G31818" t="s">
        <v>17387</v>
      </c>
      <c r="H31818" t="s">
        <v>17389</v>
      </c>
      <c r="I31818" t="s">
        <v>17391</v>
      </c>
      <c r="J31818" t="s">
        <v>159</v>
      </c>
      <c r="K31818" t="s">
        <v>17394</v>
      </c>
      <c r="L31818" t="s">
        <v>17397</v>
      </c>
      <c r="M31818">
        <v>4501</v>
      </c>
      <c r="N31818">
        <v>2387</v>
      </c>
      <c r="O31818">
        <v>4501</v>
      </c>
      <c r="P31818">
        <v>11.57</v>
      </c>
      <c r="Q31818" t="s">
        <v>27</v>
      </c>
      <c r="R31818" t="s">
        <v>805</v>
      </c>
      <c r="S31818">
        <v>11.57</v>
      </c>
      <c r="T31818">
        <v>11.58</v>
      </c>
      <c r="V31818">
        <v>6.9629020671820595E+17</v>
      </c>
      <c r="W31818">
        <v>2000</v>
      </c>
      <c r="X31818" t="s">
        <v>27</v>
      </c>
      <c r="Y31818">
        <v>3</v>
      </c>
      <c r="Z31818" s="3">
        <v>43160.491851851853</v>
      </c>
    </row>
    <row r="31819" spans="1:26" x14ac:dyDescent="0.25">
      <c r="A31819" s="2">
        <v>43160</v>
      </c>
      <c r="B31819" s="1" t="s">
        <v>9192</v>
      </c>
      <c r="C31819" s="3">
        <v>43160.616840277777</v>
      </c>
      <c r="D31819" s="3">
        <v>43160.616840277777</v>
      </c>
      <c r="E31819" t="s">
        <v>17382</v>
      </c>
      <c r="F31819" t="s">
        <v>17384</v>
      </c>
      <c r="G31819" t="s">
        <v>17387</v>
      </c>
      <c r="H31819" t="s">
        <v>17389</v>
      </c>
      <c r="I31819" t="s">
        <v>17391</v>
      </c>
      <c r="J31819" t="s">
        <v>159</v>
      </c>
      <c r="K31819" t="s">
        <v>17394</v>
      </c>
      <c r="L31819" t="s">
        <v>17397</v>
      </c>
      <c r="M31819">
        <v>4501</v>
      </c>
      <c r="N31819">
        <v>0</v>
      </c>
      <c r="O31819">
        <v>4501</v>
      </c>
      <c r="P31819">
        <v>11.57</v>
      </c>
      <c r="Q31819" t="s">
        <v>27</v>
      </c>
      <c r="R31819" t="s">
        <v>805</v>
      </c>
      <c r="S31819">
        <v>11.57</v>
      </c>
      <c r="T31819">
        <v>11.58</v>
      </c>
      <c r="V31819">
        <v>6.9629020671820595E+17</v>
      </c>
      <c r="W31819">
        <v>2387</v>
      </c>
      <c r="X31819" t="s">
        <v>27</v>
      </c>
      <c r="Y31819">
        <v>4</v>
      </c>
      <c r="Z31819" s="3">
        <v>43160.491851851853</v>
      </c>
    </row>
    <row r="31820" spans="1:26" x14ac:dyDescent="0.25">
      <c r="A31820" s="2">
        <v>43160</v>
      </c>
      <c r="B31820" s="1" t="s">
        <v>9193</v>
      </c>
      <c r="C31820" s="3">
        <v>43160.616840277777</v>
      </c>
      <c r="D31820" s="3">
        <v>43160.616840277777</v>
      </c>
      <c r="E31820" t="s">
        <v>17382</v>
      </c>
      <c r="F31820" t="s">
        <v>17384</v>
      </c>
      <c r="G31820" t="s">
        <v>17387</v>
      </c>
      <c r="H31820" t="s">
        <v>17389</v>
      </c>
      <c r="I31820" t="s">
        <v>17391</v>
      </c>
      <c r="J31820" t="s">
        <v>26</v>
      </c>
      <c r="K31820" t="s">
        <v>17394</v>
      </c>
      <c r="L31820" t="s">
        <v>17396</v>
      </c>
      <c r="M31820">
        <v>4001</v>
      </c>
      <c r="N31820">
        <v>4001</v>
      </c>
      <c r="O31820">
        <v>4001</v>
      </c>
      <c r="P31820">
        <v>11.58</v>
      </c>
      <c r="Q31820" t="s">
        <v>27</v>
      </c>
      <c r="R31820" t="s">
        <v>805</v>
      </c>
      <c r="S31820">
        <v>11.57</v>
      </c>
      <c r="T31820">
        <v>11.58</v>
      </c>
      <c r="X31820" t="s">
        <v>27</v>
      </c>
      <c r="Y31820">
        <v>1</v>
      </c>
      <c r="Z31820" s="3">
        <v>43160.491851851853</v>
      </c>
    </row>
    <row r="31821" spans="1:26" x14ac:dyDescent="0.25">
      <c r="A31821" s="2">
        <v>43160</v>
      </c>
      <c r="B31821" s="1" t="s">
        <v>9193</v>
      </c>
      <c r="C31821" s="3">
        <v>43160.616840277777</v>
      </c>
      <c r="D31821" s="3">
        <v>43160.616840277777</v>
      </c>
      <c r="E31821" t="s">
        <v>17382</v>
      </c>
      <c r="F31821" t="s">
        <v>17384</v>
      </c>
      <c r="G31821" t="s">
        <v>17387</v>
      </c>
      <c r="H31821" t="s">
        <v>17389</v>
      </c>
      <c r="I31821" t="s">
        <v>17391</v>
      </c>
      <c r="J31821" t="s">
        <v>26</v>
      </c>
      <c r="K31821" t="s">
        <v>17393</v>
      </c>
      <c r="L31821" t="s">
        <v>17396</v>
      </c>
      <c r="M31821">
        <v>4001</v>
      </c>
      <c r="N31821">
        <v>4001</v>
      </c>
      <c r="O31821">
        <v>4001</v>
      </c>
      <c r="P31821">
        <v>11.58</v>
      </c>
      <c r="Q31821" t="s">
        <v>27</v>
      </c>
      <c r="R31821" t="s">
        <v>805</v>
      </c>
      <c r="S31821">
        <v>11.57</v>
      </c>
      <c r="T31821">
        <v>11.58</v>
      </c>
      <c r="X31821" t="s">
        <v>27</v>
      </c>
      <c r="Y31821">
        <v>2</v>
      </c>
      <c r="Z31821" s="3">
        <v>43160.491851851853</v>
      </c>
    </row>
    <row r="31822" spans="1:26" x14ac:dyDescent="0.25">
      <c r="A31822" s="2">
        <v>43160</v>
      </c>
      <c r="B31822" s="1" t="s">
        <v>9194</v>
      </c>
      <c r="C31822" s="3">
        <v>43160.616851851853</v>
      </c>
      <c r="D31822" s="3">
        <v>43160.616851851853</v>
      </c>
      <c r="E31822" t="s">
        <v>17382</v>
      </c>
      <c r="F31822" t="s">
        <v>17384</v>
      </c>
      <c r="G31822" t="s">
        <v>17387</v>
      </c>
      <c r="H31822" t="s">
        <v>17390</v>
      </c>
      <c r="I31822" t="s">
        <v>17391</v>
      </c>
      <c r="J31822" t="s">
        <v>26</v>
      </c>
      <c r="K31822" t="s">
        <v>17394</v>
      </c>
      <c r="L31822" t="s">
        <v>17396</v>
      </c>
      <c r="M31822">
        <v>5671</v>
      </c>
      <c r="N31822">
        <v>5671</v>
      </c>
      <c r="O31822">
        <v>5671</v>
      </c>
      <c r="P31822">
        <v>11.59</v>
      </c>
      <c r="Q31822" t="s">
        <v>27</v>
      </c>
      <c r="R31822" t="s">
        <v>805</v>
      </c>
      <c r="S31822">
        <v>11.57</v>
      </c>
      <c r="T31822">
        <v>11.58</v>
      </c>
      <c r="X31822" t="s">
        <v>27</v>
      </c>
      <c r="Y31822">
        <v>1</v>
      </c>
      <c r="Z31822" s="3">
        <v>43160.491851851853</v>
      </c>
    </row>
    <row r="31823" spans="1:26" x14ac:dyDescent="0.25">
      <c r="A31823" s="2">
        <v>43160</v>
      </c>
      <c r="B31823" s="1" t="s">
        <v>9194</v>
      </c>
      <c r="C31823" s="3">
        <v>43160.616851851853</v>
      </c>
      <c r="D31823" s="3">
        <v>43160.616851851853</v>
      </c>
      <c r="E31823" t="s">
        <v>17382</v>
      </c>
      <c r="F31823" t="s">
        <v>17384</v>
      </c>
      <c r="G31823" t="s">
        <v>17387</v>
      </c>
      <c r="H31823" t="s">
        <v>17390</v>
      </c>
      <c r="I31823" t="s">
        <v>17391</v>
      </c>
      <c r="J31823" t="s">
        <v>26</v>
      </c>
      <c r="K31823" t="s">
        <v>17393</v>
      </c>
      <c r="L31823" t="s">
        <v>17396</v>
      </c>
      <c r="M31823">
        <v>5671</v>
      </c>
      <c r="N31823">
        <v>5671</v>
      </c>
      <c r="O31823">
        <v>5671</v>
      </c>
      <c r="P31823">
        <v>11.59</v>
      </c>
      <c r="Q31823" t="s">
        <v>27</v>
      </c>
      <c r="R31823" t="s">
        <v>805</v>
      </c>
      <c r="S31823">
        <v>11.57</v>
      </c>
      <c r="T31823">
        <v>11.58</v>
      </c>
      <c r="X31823" t="s">
        <v>27</v>
      </c>
      <c r="Y31823">
        <v>2</v>
      </c>
      <c r="Z31823" s="3">
        <v>43160.491851851853</v>
      </c>
    </row>
    <row r="31824" spans="1:26" x14ac:dyDescent="0.25">
      <c r="A31824" s="2">
        <v>43160</v>
      </c>
      <c r="B31824" s="1" t="s">
        <v>9195</v>
      </c>
      <c r="C31824" s="3">
        <v>43160.616851851853</v>
      </c>
      <c r="D31824" s="3">
        <v>43160.616851851853</v>
      </c>
      <c r="E31824" t="s">
        <v>17382</v>
      </c>
      <c r="F31824" t="s">
        <v>17386</v>
      </c>
      <c r="G31824" t="s">
        <v>17387</v>
      </c>
      <c r="H31824" t="s">
        <v>17389</v>
      </c>
      <c r="I31824" t="s">
        <v>17391</v>
      </c>
      <c r="J31824" t="s">
        <v>26</v>
      </c>
      <c r="K31824" t="s">
        <v>17394</v>
      </c>
      <c r="L31824" t="s">
        <v>17396</v>
      </c>
      <c r="M31824">
        <v>127</v>
      </c>
      <c r="N31824">
        <v>127</v>
      </c>
      <c r="O31824">
        <v>127</v>
      </c>
      <c r="P31824">
        <v>11.57</v>
      </c>
      <c r="Q31824" t="s">
        <v>27</v>
      </c>
      <c r="R31824" t="s">
        <v>805</v>
      </c>
      <c r="S31824">
        <v>11.57</v>
      </c>
      <c r="T31824">
        <v>11.58</v>
      </c>
      <c r="X31824" t="s">
        <v>27</v>
      </c>
      <c r="Y31824">
        <v>1</v>
      </c>
      <c r="Z31824" s="3">
        <v>43160.491851851853</v>
      </c>
    </row>
    <row r="31825" spans="1:26" x14ac:dyDescent="0.25">
      <c r="A31825" s="2">
        <v>43160</v>
      </c>
      <c r="B31825" s="1" t="s">
        <v>9195</v>
      </c>
      <c r="C31825" s="3">
        <v>43160.616851851853</v>
      </c>
      <c r="D31825" s="3">
        <v>43160.616851851853</v>
      </c>
      <c r="E31825" t="s">
        <v>17382</v>
      </c>
      <c r="F31825" t="s">
        <v>17386</v>
      </c>
      <c r="G31825" t="s">
        <v>17387</v>
      </c>
      <c r="H31825" t="s">
        <v>17389</v>
      </c>
      <c r="I31825" t="s">
        <v>17391</v>
      </c>
      <c r="J31825" t="s">
        <v>26</v>
      </c>
      <c r="K31825" t="s">
        <v>17393</v>
      </c>
      <c r="L31825" t="s">
        <v>17396</v>
      </c>
      <c r="M31825">
        <v>127</v>
      </c>
      <c r="N31825">
        <v>127</v>
      </c>
      <c r="O31825">
        <v>127</v>
      </c>
      <c r="P31825">
        <v>11.57</v>
      </c>
      <c r="Q31825" t="s">
        <v>27</v>
      </c>
      <c r="R31825" t="s">
        <v>805</v>
      </c>
      <c r="S31825">
        <v>11.57</v>
      </c>
      <c r="T31825">
        <v>11.58</v>
      </c>
      <c r="X31825" t="s">
        <v>27</v>
      </c>
      <c r="Y31825">
        <v>2</v>
      </c>
      <c r="Z31825" s="3">
        <v>43160.491851851853</v>
      </c>
    </row>
    <row r="31826" spans="1:26" x14ac:dyDescent="0.25">
      <c r="A31826" s="2">
        <v>43160</v>
      </c>
      <c r="B31826" s="1" t="s">
        <v>8046</v>
      </c>
      <c r="C31826" s="3">
        <v>43160.59270833333</v>
      </c>
      <c r="D31826" s="3">
        <v>43160.616863425923</v>
      </c>
      <c r="E31826" t="s">
        <v>17382</v>
      </c>
      <c r="F31826" t="s">
        <v>17386</v>
      </c>
      <c r="G31826" t="s">
        <v>17387</v>
      </c>
      <c r="H31826" t="s">
        <v>17389</v>
      </c>
      <c r="I31826" t="s">
        <v>17391</v>
      </c>
      <c r="J31826" t="s">
        <v>26</v>
      </c>
      <c r="K31826" t="s">
        <v>17393</v>
      </c>
      <c r="L31826" t="s">
        <v>17397</v>
      </c>
      <c r="M31826">
        <v>9994</v>
      </c>
      <c r="N31826">
        <v>5761</v>
      </c>
      <c r="O31826">
        <v>9994</v>
      </c>
      <c r="P31826">
        <v>11.56</v>
      </c>
      <c r="Q31826" t="s">
        <v>27</v>
      </c>
      <c r="R31826" t="s">
        <v>805</v>
      </c>
      <c r="S31826">
        <v>11.56</v>
      </c>
      <c r="T31826">
        <v>11.58</v>
      </c>
      <c r="V31826">
        <v>6.9629020671820595E+17</v>
      </c>
      <c r="W31826">
        <v>2381</v>
      </c>
      <c r="X31826" t="s">
        <v>27</v>
      </c>
      <c r="Y31826">
        <v>8</v>
      </c>
      <c r="Z31826" s="3">
        <v>43160.491863425923</v>
      </c>
    </row>
    <row r="31827" spans="1:26" x14ac:dyDescent="0.25">
      <c r="A31827" s="2">
        <v>43160</v>
      </c>
      <c r="B31827" s="1" t="s">
        <v>8323</v>
      </c>
      <c r="C31827" s="3">
        <v>43160.599548611113</v>
      </c>
      <c r="D31827" s="3">
        <v>43160.616863425923</v>
      </c>
      <c r="E31827" t="s">
        <v>17382</v>
      </c>
      <c r="F31827" t="s">
        <v>17386</v>
      </c>
      <c r="G31827" t="s">
        <v>17387</v>
      </c>
      <c r="H31827" t="s">
        <v>17389</v>
      </c>
      <c r="I31827" t="s">
        <v>17391</v>
      </c>
      <c r="J31827" t="s">
        <v>26</v>
      </c>
      <c r="K31827" t="s">
        <v>17393</v>
      </c>
      <c r="L31827" t="s">
        <v>17401</v>
      </c>
      <c r="M31827">
        <v>8</v>
      </c>
      <c r="N31827">
        <v>4</v>
      </c>
      <c r="O31827">
        <v>8</v>
      </c>
      <c r="P31827">
        <v>11.57</v>
      </c>
      <c r="Q31827" t="s">
        <v>27</v>
      </c>
      <c r="R31827" t="s">
        <v>805</v>
      </c>
      <c r="S31827">
        <v>11.57</v>
      </c>
      <c r="T31827">
        <v>11.58</v>
      </c>
      <c r="V31827">
        <v>6.9629020671820595E+17</v>
      </c>
      <c r="W31827">
        <v>4</v>
      </c>
      <c r="X31827" t="s">
        <v>27</v>
      </c>
      <c r="Y31827">
        <v>8</v>
      </c>
      <c r="Z31827" s="3">
        <v>43160.491863425923</v>
      </c>
    </row>
    <row r="31828" spans="1:26" x14ac:dyDescent="0.25">
      <c r="A31828" s="2">
        <v>43160</v>
      </c>
      <c r="B31828" s="1" t="s">
        <v>8323</v>
      </c>
      <c r="C31828" s="3">
        <v>43160.599548611113</v>
      </c>
      <c r="D31828" s="3">
        <v>43160.616863425923</v>
      </c>
      <c r="E31828" t="s">
        <v>17382</v>
      </c>
      <c r="F31828" t="s">
        <v>17386</v>
      </c>
      <c r="G31828" t="s">
        <v>17387</v>
      </c>
      <c r="H31828" t="s">
        <v>17389</v>
      </c>
      <c r="I31828" t="s">
        <v>17391</v>
      </c>
      <c r="J31828" t="s">
        <v>26</v>
      </c>
      <c r="K31828" t="s">
        <v>17394</v>
      </c>
      <c r="L31828" t="s">
        <v>17397</v>
      </c>
      <c r="M31828">
        <v>8</v>
      </c>
      <c r="N31828">
        <v>0</v>
      </c>
      <c r="O31828">
        <v>8</v>
      </c>
      <c r="P31828">
        <v>11.57</v>
      </c>
      <c r="Q31828" t="s">
        <v>27</v>
      </c>
      <c r="R31828" t="s">
        <v>805</v>
      </c>
      <c r="S31828">
        <v>11.56</v>
      </c>
      <c r="T31828">
        <v>11.57</v>
      </c>
      <c r="V31828">
        <v>6.9629020671820595E+17</v>
      </c>
      <c r="W31828">
        <v>4</v>
      </c>
      <c r="X31828" t="s">
        <v>27</v>
      </c>
      <c r="Y31828">
        <v>9</v>
      </c>
      <c r="Z31828" s="3">
        <v>43160.491863425923</v>
      </c>
    </row>
    <row r="31829" spans="1:26" x14ac:dyDescent="0.25">
      <c r="A31829" s="2">
        <v>43160</v>
      </c>
      <c r="B31829" s="1" t="s">
        <v>9068</v>
      </c>
      <c r="C31829" s="3">
        <v>43160.614363425928</v>
      </c>
      <c r="D31829" s="3">
        <v>43160.616863425923</v>
      </c>
      <c r="E31829" t="s">
        <v>17382</v>
      </c>
      <c r="F31829" t="s">
        <v>17386</v>
      </c>
      <c r="G31829" t="s">
        <v>17387</v>
      </c>
      <c r="H31829" t="s">
        <v>17389</v>
      </c>
      <c r="I31829" t="s">
        <v>17391</v>
      </c>
      <c r="J31829" t="s">
        <v>26</v>
      </c>
      <c r="K31829" t="s">
        <v>17394</v>
      </c>
      <c r="L31829" t="s">
        <v>17397</v>
      </c>
      <c r="M31829">
        <v>541</v>
      </c>
      <c r="N31829">
        <v>0</v>
      </c>
      <c r="O31829">
        <v>541</v>
      </c>
      <c r="P31829">
        <v>11.57</v>
      </c>
      <c r="Q31829" t="s">
        <v>27</v>
      </c>
      <c r="R31829" t="s">
        <v>805</v>
      </c>
      <c r="S31829">
        <v>11.57</v>
      </c>
      <c r="T31829">
        <v>11.58</v>
      </c>
      <c r="V31829">
        <v>6.9629020671820595E+17</v>
      </c>
      <c r="W31829">
        <v>541</v>
      </c>
      <c r="X31829" t="s">
        <v>27</v>
      </c>
      <c r="Y31829">
        <v>5</v>
      </c>
      <c r="Z31829" s="3">
        <v>43160.491863425923</v>
      </c>
    </row>
    <row r="31830" spans="1:26" x14ac:dyDescent="0.25">
      <c r="A31830" s="2">
        <v>43160</v>
      </c>
      <c r="B31830" s="1" t="s">
        <v>9124</v>
      </c>
      <c r="C31830" s="3">
        <v>43160.615358796298</v>
      </c>
      <c r="D31830" s="3">
        <v>43160.616863425923</v>
      </c>
      <c r="E31830" t="s">
        <v>17382</v>
      </c>
      <c r="F31830" t="s">
        <v>17384</v>
      </c>
      <c r="G31830" t="s">
        <v>17387</v>
      </c>
      <c r="H31830" t="s">
        <v>17390</v>
      </c>
      <c r="I31830" t="s">
        <v>17391</v>
      </c>
      <c r="J31830" t="s">
        <v>26</v>
      </c>
      <c r="K31830" t="s">
        <v>17394</v>
      </c>
      <c r="L31830" t="s">
        <v>17395</v>
      </c>
      <c r="M31830">
        <v>2951</v>
      </c>
      <c r="N31830">
        <v>2951</v>
      </c>
      <c r="O31830">
        <v>2951</v>
      </c>
      <c r="P31830">
        <v>11.6</v>
      </c>
      <c r="Q31830" t="s">
        <v>27</v>
      </c>
      <c r="R31830" t="s">
        <v>805</v>
      </c>
      <c r="S31830">
        <v>11.56</v>
      </c>
      <c r="T31830">
        <v>11.58</v>
      </c>
      <c r="X31830" t="s">
        <v>27</v>
      </c>
      <c r="Y31830">
        <v>3</v>
      </c>
      <c r="Z31830" s="3">
        <v>43160.491863425923</v>
      </c>
    </row>
    <row r="31831" spans="1:26" x14ac:dyDescent="0.25">
      <c r="A31831" s="2">
        <v>43160</v>
      </c>
      <c r="B31831" s="1" t="s">
        <v>9136</v>
      </c>
      <c r="C31831" s="3">
        <v>43160.615636574075</v>
      </c>
      <c r="D31831" s="3">
        <v>43160.616863425923</v>
      </c>
      <c r="E31831" t="s">
        <v>17382</v>
      </c>
      <c r="F31831" t="s">
        <v>17386</v>
      </c>
      <c r="G31831" t="s">
        <v>17387</v>
      </c>
      <c r="H31831" t="s">
        <v>17389</v>
      </c>
      <c r="I31831" t="s">
        <v>17391</v>
      </c>
      <c r="J31831" t="s">
        <v>26</v>
      </c>
      <c r="K31831" t="s">
        <v>17394</v>
      </c>
      <c r="L31831" t="s">
        <v>17397</v>
      </c>
      <c r="M31831">
        <v>1</v>
      </c>
      <c r="N31831">
        <v>0</v>
      </c>
      <c r="O31831">
        <v>1</v>
      </c>
      <c r="P31831">
        <v>11.57</v>
      </c>
      <c r="Q31831" t="s">
        <v>27</v>
      </c>
      <c r="R31831" t="s">
        <v>805</v>
      </c>
      <c r="S31831">
        <v>11.57</v>
      </c>
      <c r="T31831">
        <v>11.58</v>
      </c>
      <c r="V31831">
        <v>6.9629020671820595E+17</v>
      </c>
      <c r="W31831">
        <v>1</v>
      </c>
      <c r="X31831" t="s">
        <v>27</v>
      </c>
      <c r="Y31831">
        <v>11</v>
      </c>
      <c r="Z31831" s="3">
        <v>43160.491863425923</v>
      </c>
    </row>
    <row r="31832" spans="1:26" x14ac:dyDescent="0.25">
      <c r="A31832" s="2">
        <v>43160</v>
      </c>
      <c r="B31832" s="1" t="s">
        <v>9153</v>
      </c>
      <c r="C31832" s="3">
        <v>43160.615960648145</v>
      </c>
      <c r="D31832" s="3">
        <v>43160.616863425923</v>
      </c>
      <c r="E31832" t="s">
        <v>17382</v>
      </c>
      <c r="F31832" t="s">
        <v>17386</v>
      </c>
      <c r="G31832" t="s">
        <v>17387</v>
      </c>
      <c r="H31832" t="s">
        <v>17389</v>
      </c>
      <c r="I31832" t="s">
        <v>17391</v>
      </c>
      <c r="J31832" t="s">
        <v>26</v>
      </c>
      <c r="K31832" t="s">
        <v>17394</v>
      </c>
      <c r="L31832" t="s">
        <v>17397</v>
      </c>
      <c r="M31832">
        <v>3</v>
      </c>
      <c r="N31832">
        <v>0</v>
      </c>
      <c r="O31832">
        <v>3</v>
      </c>
      <c r="P31832">
        <v>11.57</v>
      </c>
      <c r="Q31832" t="s">
        <v>27</v>
      </c>
      <c r="R31832" t="s">
        <v>805</v>
      </c>
      <c r="S31832">
        <v>11.57</v>
      </c>
      <c r="T31832">
        <v>11.58</v>
      </c>
      <c r="V31832">
        <v>6.9629020671820595E+17</v>
      </c>
      <c r="W31832">
        <v>3</v>
      </c>
      <c r="X31832" t="s">
        <v>27</v>
      </c>
      <c r="Y31832">
        <v>7</v>
      </c>
      <c r="Z31832" s="3">
        <v>43160.491863425923</v>
      </c>
    </row>
    <row r="31833" spans="1:26" x14ac:dyDescent="0.25">
      <c r="A31833" s="2">
        <v>43160</v>
      </c>
      <c r="B31833" s="1" t="s">
        <v>9176</v>
      </c>
      <c r="C31833" s="3">
        <v>43160.616400462961</v>
      </c>
      <c r="D31833" s="3">
        <v>43160.616863425923</v>
      </c>
      <c r="E31833" t="s">
        <v>17382</v>
      </c>
      <c r="F31833" t="s">
        <v>17386</v>
      </c>
      <c r="G31833" t="s">
        <v>17387</v>
      </c>
      <c r="H31833" t="s">
        <v>17389</v>
      </c>
      <c r="I31833" t="s">
        <v>17391</v>
      </c>
      <c r="J31833" t="s">
        <v>26</v>
      </c>
      <c r="K31833" t="s">
        <v>17394</v>
      </c>
      <c r="L31833" t="s">
        <v>17397</v>
      </c>
      <c r="M31833">
        <v>8000</v>
      </c>
      <c r="N31833">
        <v>0</v>
      </c>
      <c r="O31833">
        <v>8000</v>
      </c>
      <c r="P31833">
        <v>11.57</v>
      </c>
      <c r="Q31833" t="s">
        <v>27</v>
      </c>
      <c r="R31833" t="s">
        <v>805</v>
      </c>
      <c r="S31833">
        <v>11.57</v>
      </c>
      <c r="T31833">
        <v>11.58</v>
      </c>
      <c r="V31833">
        <v>6.9629020671820595E+17</v>
      </c>
      <c r="W31833">
        <v>5613</v>
      </c>
      <c r="X31833" t="s">
        <v>27</v>
      </c>
      <c r="Y31833">
        <v>4</v>
      </c>
      <c r="Z31833" s="3">
        <v>43160.491863425923</v>
      </c>
    </row>
    <row r="31834" spans="1:26" x14ac:dyDescent="0.25">
      <c r="A31834" s="2">
        <v>43160</v>
      </c>
      <c r="B31834" s="1" t="s">
        <v>9177</v>
      </c>
      <c r="C31834" s="3">
        <v>43160.61650462963</v>
      </c>
      <c r="D31834" s="3">
        <v>43160.616863425923</v>
      </c>
      <c r="E31834" t="s">
        <v>17382</v>
      </c>
      <c r="F31834" t="s">
        <v>17386</v>
      </c>
      <c r="G31834" t="s">
        <v>17387</v>
      </c>
      <c r="H31834" t="s">
        <v>17389</v>
      </c>
      <c r="I31834" t="s">
        <v>17391</v>
      </c>
      <c r="J31834" t="s">
        <v>26</v>
      </c>
      <c r="K31834" t="s">
        <v>17394</v>
      </c>
      <c r="L31834" t="s">
        <v>17397</v>
      </c>
      <c r="M31834">
        <v>2022</v>
      </c>
      <c r="N31834">
        <v>0</v>
      </c>
      <c r="O31834">
        <v>2022</v>
      </c>
      <c r="P31834">
        <v>11.57</v>
      </c>
      <c r="Q31834" t="s">
        <v>27</v>
      </c>
      <c r="R31834" t="s">
        <v>805</v>
      </c>
      <c r="S31834">
        <v>11.57</v>
      </c>
      <c r="T31834">
        <v>11.58</v>
      </c>
      <c r="V31834">
        <v>6.9629020671820595E+17</v>
      </c>
      <c r="W31834">
        <v>2022</v>
      </c>
      <c r="X31834" t="s">
        <v>27</v>
      </c>
      <c r="Y31834">
        <v>3</v>
      </c>
      <c r="Z31834" s="3">
        <v>43160.491863425923</v>
      </c>
    </row>
    <row r="31835" spans="1:26" x14ac:dyDescent="0.25">
      <c r="A31835" s="2">
        <v>43160</v>
      </c>
      <c r="B31835" s="1" t="s">
        <v>9179</v>
      </c>
      <c r="C31835" s="3">
        <v>43160.616516203707</v>
      </c>
      <c r="D31835" s="3">
        <v>43160.616863425923</v>
      </c>
      <c r="E31835" t="s">
        <v>17382</v>
      </c>
      <c r="F31835" t="s">
        <v>17386</v>
      </c>
      <c r="G31835" t="s">
        <v>17387</v>
      </c>
      <c r="H31835" t="s">
        <v>17389</v>
      </c>
      <c r="I31835" t="s">
        <v>17391</v>
      </c>
      <c r="J31835" t="s">
        <v>26</v>
      </c>
      <c r="K31835" t="s">
        <v>17394</v>
      </c>
      <c r="L31835" t="s">
        <v>17397</v>
      </c>
      <c r="M31835">
        <v>5468</v>
      </c>
      <c r="N31835">
        <v>0</v>
      </c>
      <c r="O31835">
        <v>5468</v>
      </c>
      <c r="P31835">
        <v>11.57</v>
      </c>
      <c r="Q31835" t="s">
        <v>27</v>
      </c>
      <c r="R31835" t="s">
        <v>805</v>
      </c>
      <c r="S31835">
        <v>11.57</v>
      </c>
      <c r="T31835">
        <v>11.58</v>
      </c>
      <c r="V31835">
        <v>6.9629020671820595E+17</v>
      </c>
      <c r="W31835">
        <v>5468</v>
      </c>
      <c r="X31835" t="s">
        <v>27</v>
      </c>
      <c r="Y31835">
        <v>3</v>
      </c>
      <c r="Z31835" s="3">
        <v>43160.491863425923</v>
      </c>
    </row>
    <row r="31836" spans="1:26" x14ac:dyDescent="0.25">
      <c r="A31836" s="2">
        <v>43160</v>
      </c>
      <c r="B31836" s="1" t="s">
        <v>9180</v>
      </c>
      <c r="C31836" s="3">
        <v>43160.616574074076</v>
      </c>
      <c r="D31836" s="3">
        <v>43160.616863425923</v>
      </c>
      <c r="E31836" t="s">
        <v>17382</v>
      </c>
      <c r="F31836" t="s">
        <v>17386</v>
      </c>
      <c r="G31836" t="s">
        <v>17387</v>
      </c>
      <c r="H31836" t="s">
        <v>17389</v>
      </c>
      <c r="I31836" t="s">
        <v>17391</v>
      </c>
      <c r="J31836" t="s">
        <v>26</v>
      </c>
      <c r="K31836" t="s">
        <v>17394</v>
      </c>
      <c r="L31836" t="s">
        <v>17397</v>
      </c>
      <c r="M31836">
        <v>100</v>
      </c>
      <c r="N31836">
        <v>0</v>
      </c>
      <c r="O31836">
        <v>100</v>
      </c>
      <c r="P31836">
        <v>11.57</v>
      </c>
      <c r="Q31836" t="s">
        <v>27</v>
      </c>
      <c r="R31836" t="s">
        <v>805</v>
      </c>
      <c r="S31836">
        <v>11.57</v>
      </c>
      <c r="T31836">
        <v>11.58</v>
      </c>
      <c r="V31836">
        <v>6.9629020671820595E+17</v>
      </c>
      <c r="W31836">
        <v>100</v>
      </c>
      <c r="X31836" t="s">
        <v>27</v>
      </c>
      <c r="Y31836">
        <v>3</v>
      </c>
      <c r="Z31836" s="3">
        <v>43160.491863425923</v>
      </c>
    </row>
    <row r="31837" spans="1:26" x14ac:dyDescent="0.25">
      <c r="A31837" s="2">
        <v>43160</v>
      </c>
      <c r="B31837" s="1" t="s">
        <v>9181</v>
      </c>
      <c r="C31837" s="3">
        <v>43160.616585648146</v>
      </c>
      <c r="D31837" s="3">
        <v>43160.616863425923</v>
      </c>
      <c r="E31837" t="s">
        <v>17382</v>
      </c>
      <c r="F31837" t="s">
        <v>17386</v>
      </c>
      <c r="G31837" t="s">
        <v>17387</v>
      </c>
      <c r="H31837" t="s">
        <v>17389</v>
      </c>
      <c r="I31837" t="s">
        <v>17391</v>
      </c>
      <c r="J31837" t="s">
        <v>26</v>
      </c>
      <c r="K31837" t="s">
        <v>17394</v>
      </c>
      <c r="L31837" t="s">
        <v>17397</v>
      </c>
      <c r="M31837">
        <v>3000</v>
      </c>
      <c r="N31837">
        <v>0</v>
      </c>
      <c r="O31837">
        <v>3000</v>
      </c>
      <c r="P31837">
        <v>11.57</v>
      </c>
      <c r="Q31837" t="s">
        <v>27</v>
      </c>
      <c r="R31837" t="s">
        <v>805</v>
      </c>
      <c r="S31837">
        <v>11.57</v>
      </c>
      <c r="T31837">
        <v>11.58</v>
      </c>
      <c r="V31837">
        <v>6.9629020671820595E+17</v>
      </c>
      <c r="W31837">
        <v>3000</v>
      </c>
      <c r="X31837" t="s">
        <v>27</v>
      </c>
      <c r="Y31837">
        <v>3</v>
      </c>
      <c r="Z31837" s="3">
        <v>43160.491863425923</v>
      </c>
    </row>
    <row r="31838" spans="1:26" x14ac:dyDescent="0.25">
      <c r="A31838" s="2">
        <v>43160</v>
      </c>
      <c r="B31838" s="1" t="s">
        <v>9186</v>
      </c>
      <c r="C31838" s="3">
        <v>43160.616759259261</v>
      </c>
      <c r="D31838" s="3">
        <v>43160.616863425923</v>
      </c>
      <c r="E31838" t="s">
        <v>17382</v>
      </c>
      <c r="F31838" t="s">
        <v>17386</v>
      </c>
      <c r="G31838" t="s">
        <v>17387</v>
      </c>
      <c r="H31838" t="s">
        <v>17389</v>
      </c>
      <c r="I31838" t="s">
        <v>17391</v>
      </c>
      <c r="J31838" t="s">
        <v>26</v>
      </c>
      <c r="K31838" t="s">
        <v>17394</v>
      </c>
      <c r="L31838" t="s">
        <v>17397</v>
      </c>
      <c r="M31838">
        <v>849</v>
      </c>
      <c r="N31838">
        <v>0</v>
      </c>
      <c r="O31838">
        <v>849</v>
      </c>
      <c r="P31838">
        <v>11.57</v>
      </c>
      <c r="Q31838" t="s">
        <v>27</v>
      </c>
      <c r="R31838" t="s">
        <v>805</v>
      </c>
      <c r="S31838">
        <v>11.57</v>
      </c>
      <c r="T31838">
        <v>11.58</v>
      </c>
      <c r="V31838">
        <v>6.9629020671820595E+17</v>
      </c>
      <c r="W31838">
        <v>849</v>
      </c>
      <c r="X31838" t="s">
        <v>27</v>
      </c>
      <c r="Y31838">
        <v>3</v>
      </c>
      <c r="Z31838" s="3">
        <v>43160.491863425923</v>
      </c>
    </row>
    <row r="31839" spans="1:26" x14ac:dyDescent="0.25">
      <c r="A31839" s="2">
        <v>43160</v>
      </c>
      <c r="B31839" s="1" t="s">
        <v>9187</v>
      </c>
      <c r="C31839" s="3">
        <v>43160.616759259261</v>
      </c>
      <c r="D31839" s="3">
        <v>43160.616863425923</v>
      </c>
      <c r="E31839" t="s">
        <v>17382</v>
      </c>
      <c r="F31839" t="s">
        <v>17386</v>
      </c>
      <c r="G31839" t="s">
        <v>17387</v>
      </c>
      <c r="H31839" t="s">
        <v>17389</v>
      </c>
      <c r="I31839" t="s">
        <v>17391</v>
      </c>
      <c r="J31839" t="s">
        <v>26</v>
      </c>
      <c r="K31839" t="s">
        <v>17394</v>
      </c>
      <c r="L31839" t="s">
        <v>17397</v>
      </c>
      <c r="M31839">
        <v>1368</v>
      </c>
      <c r="N31839">
        <v>0</v>
      </c>
      <c r="O31839">
        <v>1368</v>
      </c>
      <c r="P31839">
        <v>11.57</v>
      </c>
      <c r="Q31839" t="s">
        <v>27</v>
      </c>
      <c r="R31839" t="s">
        <v>805</v>
      </c>
      <c r="S31839">
        <v>11.57</v>
      </c>
      <c r="T31839">
        <v>11.58</v>
      </c>
      <c r="V31839">
        <v>6.9629020671820595E+17</v>
      </c>
      <c r="W31839">
        <v>1368</v>
      </c>
      <c r="X31839" t="s">
        <v>27</v>
      </c>
      <c r="Y31839">
        <v>3</v>
      </c>
      <c r="Z31839" s="3">
        <v>43160.491863425923</v>
      </c>
    </row>
    <row r="31840" spans="1:26" x14ac:dyDescent="0.25">
      <c r="A31840" s="2">
        <v>43160</v>
      </c>
      <c r="B31840" s="1" t="s">
        <v>9191</v>
      </c>
      <c r="C31840" s="3">
        <v>43160.616840277777</v>
      </c>
      <c r="D31840" s="3">
        <v>43160.616863425923</v>
      </c>
      <c r="E31840" t="s">
        <v>17382</v>
      </c>
      <c r="F31840" t="s">
        <v>17386</v>
      </c>
      <c r="G31840" t="s">
        <v>17387</v>
      </c>
      <c r="H31840" t="s">
        <v>17389</v>
      </c>
      <c r="I31840" t="s">
        <v>17391</v>
      </c>
      <c r="J31840" t="s">
        <v>26</v>
      </c>
      <c r="K31840" t="s">
        <v>17393</v>
      </c>
      <c r="L31840" t="s">
        <v>17397</v>
      </c>
      <c r="M31840">
        <v>5671</v>
      </c>
      <c r="N31840">
        <v>5196</v>
      </c>
      <c r="O31840">
        <v>5671</v>
      </c>
      <c r="P31840">
        <v>11.57</v>
      </c>
      <c r="Q31840" t="s">
        <v>27</v>
      </c>
      <c r="R31840" t="s">
        <v>805</v>
      </c>
      <c r="S31840">
        <v>11.57</v>
      </c>
      <c r="T31840">
        <v>11.58</v>
      </c>
      <c r="V31840">
        <v>6.9629020671820595E+17</v>
      </c>
      <c r="W31840">
        <v>475</v>
      </c>
      <c r="X31840" t="s">
        <v>27</v>
      </c>
      <c r="Y31840">
        <v>3</v>
      </c>
      <c r="Z31840" s="3">
        <v>43160.491863425923</v>
      </c>
    </row>
    <row r="31841" spans="1:26" x14ac:dyDescent="0.25">
      <c r="A31841" s="2">
        <v>43160</v>
      </c>
      <c r="B31841" s="1" t="s">
        <v>9191</v>
      </c>
      <c r="C31841" s="3">
        <v>43160.616840277777</v>
      </c>
      <c r="D31841" s="3">
        <v>43160.616863425923</v>
      </c>
      <c r="E31841" t="s">
        <v>17382</v>
      </c>
      <c r="F31841" t="s">
        <v>17386</v>
      </c>
      <c r="G31841" t="s">
        <v>17387</v>
      </c>
      <c r="H31841" t="s">
        <v>17389</v>
      </c>
      <c r="I31841" t="s">
        <v>17391</v>
      </c>
      <c r="J31841" t="s">
        <v>26</v>
      </c>
      <c r="K31841" t="s">
        <v>17394</v>
      </c>
      <c r="L31841" t="s">
        <v>17395</v>
      </c>
      <c r="M31841">
        <v>5671</v>
      </c>
      <c r="N31841">
        <v>5196</v>
      </c>
      <c r="O31841">
        <v>5671</v>
      </c>
      <c r="P31841">
        <v>11.57</v>
      </c>
      <c r="Q31841" t="s">
        <v>27</v>
      </c>
      <c r="R31841" t="s">
        <v>805</v>
      </c>
      <c r="S31841">
        <v>11.57</v>
      </c>
      <c r="T31841">
        <v>11.58</v>
      </c>
      <c r="X31841" t="s">
        <v>27</v>
      </c>
      <c r="Y31841">
        <v>4</v>
      </c>
      <c r="Z31841" s="3">
        <v>43160.491863425923</v>
      </c>
    </row>
    <row r="31842" spans="1:26" x14ac:dyDescent="0.25">
      <c r="A31842" s="2">
        <v>43160</v>
      </c>
      <c r="B31842" s="1" t="s">
        <v>9195</v>
      </c>
      <c r="C31842" s="3">
        <v>43160.616851851853</v>
      </c>
      <c r="D31842" s="3">
        <v>43160.616863425923</v>
      </c>
      <c r="E31842" t="s">
        <v>17382</v>
      </c>
      <c r="F31842" t="s">
        <v>17386</v>
      </c>
      <c r="G31842" t="s">
        <v>17387</v>
      </c>
      <c r="H31842" t="s">
        <v>17389</v>
      </c>
      <c r="I31842" t="s">
        <v>17391</v>
      </c>
      <c r="J31842" t="s">
        <v>26</v>
      </c>
      <c r="K31842" t="s">
        <v>17394</v>
      </c>
      <c r="L31842" t="s">
        <v>17397</v>
      </c>
      <c r="M31842">
        <v>127</v>
      </c>
      <c r="N31842">
        <v>0</v>
      </c>
      <c r="O31842">
        <v>127</v>
      </c>
      <c r="P31842">
        <v>11.57</v>
      </c>
      <c r="Q31842" t="s">
        <v>27</v>
      </c>
      <c r="R31842" t="s">
        <v>805</v>
      </c>
      <c r="S31842">
        <v>11.56</v>
      </c>
      <c r="T31842">
        <v>11.57</v>
      </c>
      <c r="V31842">
        <v>6.9629020671820595E+17</v>
      </c>
      <c r="W31842">
        <v>127</v>
      </c>
      <c r="X31842" t="s">
        <v>27</v>
      </c>
      <c r="Y31842">
        <v>3</v>
      </c>
      <c r="Z31842" s="3">
        <v>43160.491863425923</v>
      </c>
    </row>
    <row r="31843" spans="1:26" x14ac:dyDescent="0.25">
      <c r="A31843" s="2">
        <v>43160</v>
      </c>
      <c r="B31843" s="1" t="s">
        <v>9196</v>
      </c>
      <c r="C31843" s="3">
        <v>43160.616863425923</v>
      </c>
      <c r="D31843" s="3">
        <v>43160.616863425923</v>
      </c>
      <c r="E31843" t="s">
        <v>17382</v>
      </c>
      <c r="F31843" t="s">
        <v>17384</v>
      </c>
      <c r="G31843" t="s">
        <v>17387</v>
      </c>
      <c r="H31843" t="s">
        <v>17389</v>
      </c>
      <c r="I31843" t="s">
        <v>17391</v>
      </c>
      <c r="J31843" t="s">
        <v>159</v>
      </c>
      <c r="K31843" t="s">
        <v>17394</v>
      </c>
      <c r="L31843" t="s">
        <v>17396</v>
      </c>
      <c r="M31843">
        <v>19444</v>
      </c>
      <c r="N31843">
        <v>19444</v>
      </c>
      <c r="O31843">
        <v>19444</v>
      </c>
      <c r="P31843">
        <v>11.57</v>
      </c>
      <c r="Q31843" t="s">
        <v>27</v>
      </c>
      <c r="R31843" t="s">
        <v>805</v>
      </c>
      <c r="S31843">
        <v>11.57</v>
      </c>
      <c r="T31843">
        <v>11.58</v>
      </c>
      <c r="X31843" t="s">
        <v>27</v>
      </c>
      <c r="Y31843">
        <v>1</v>
      </c>
      <c r="Z31843" s="3">
        <v>43160.491863425923</v>
      </c>
    </row>
    <row r="31844" spans="1:26" x14ac:dyDescent="0.25">
      <c r="A31844" s="2">
        <v>43160</v>
      </c>
      <c r="B31844" s="1" t="s">
        <v>9196</v>
      </c>
      <c r="C31844" s="3">
        <v>43160.616863425923</v>
      </c>
      <c r="D31844" s="3">
        <v>43160.616863425923</v>
      </c>
      <c r="E31844" t="s">
        <v>17382</v>
      </c>
      <c r="F31844" t="s">
        <v>17384</v>
      </c>
      <c r="G31844" t="s">
        <v>17387</v>
      </c>
      <c r="H31844" t="s">
        <v>17389</v>
      </c>
      <c r="I31844" t="s">
        <v>17391</v>
      </c>
      <c r="J31844" t="s">
        <v>159</v>
      </c>
      <c r="K31844" t="s">
        <v>17394</v>
      </c>
      <c r="L31844" t="s">
        <v>17397</v>
      </c>
      <c r="M31844">
        <v>19444</v>
      </c>
      <c r="N31844">
        <v>13831</v>
      </c>
      <c r="O31844">
        <v>19444</v>
      </c>
      <c r="P31844">
        <v>11.57</v>
      </c>
      <c r="Q31844" t="s">
        <v>27</v>
      </c>
      <c r="R31844" t="s">
        <v>805</v>
      </c>
      <c r="S31844">
        <v>11.57</v>
      </c>
      <c r="T31844">
        <v>11.58</v>
      </c>
      <c r="V31844">
        <v>6.9629020671820595E+17</v>
      </c>
      <c r="W31844">
        <v>5613</v>
      </c>
      <c r="X31844" t="s">
        <v>27</v>
      </c>
      <c r="Y31844">
        <v>2</v>
      </c>
      <c r="Z31844" s="3">
        <v>43160.491863425923</v>
      </c>
    </row>
    <row r="31845" spans="1:26" x14ac:dyDescent="0.25">
      <c r="A31845" s="2">
        <v>43160</v>
      </c>
      <c r="B31845" s="1" t="s">
        <v>9196</v>
      </c>
      <c r="C31845" s="3">
        <v>43160.616863425923</v>
      </c>
      <c r="D31845" s="3">
        <v>43160.616863425923</v>
      </c>
      <c r="E31845" t="s">
        <v>17382</v>
      </c>
      <c r="F31845" t="s">
        <v>17384</v>
      </c>
      <c r="G31845" t="s">
        <v>17387</v>
      </c>
      <c r="H31845" t="s">
        <v>17389</v>
      </c>
      <c r="I31845" t="s">
        <v>17391</v>
      </c>
      <c r="J31845" t="s">
        <v>159</v>
      </c>
      <c r="K31845" t="s">
        <v>17394</v>
      </c>
      <c r="L31845" t="s">
        <v>17397</v>
      </c>
      <c r="M31845">
        <v>19444</v>
      </c>
      <c r="N31845">
        <v>13290</v>
      </c>
      <c r="O31845">
        <v>19444</v>
      </c>
      <c r="P31845">
        <v>11.57</v>
      </c>
      <c r="Q31845" t="s">
        <v>27</v>
      </c>
      <c r="R31845" t="s">
        <v>805</v>
      </c>
      <c r="S31845">
        <v>11.57</v>
      </c>
      <c r="T31845">
        <v>11.58</v>
      </c>
      <c r="V31845">
        <v>6.9629020671820595E+17</v>
      </c>
      <c r="W31845">
        <v>541</v>
      </c>
      <c r="X31845" t="s">
        <v>27</v>
      </c>
      <c r="Y31845">
        <v>3</v>
      </c>
      <c r="Z31845" s="3">
        <v>43160.491863425923</v>
      </c>
    </row>
    <row r="31846" spans="1:26" x14ac:dyDescent="0.25">
      <c r="A31846" s="2">
        <v>43160</v>
      </c>
      <c r="B31846" s="1" t="s">
        <v>9196</v>
      </c>
      <c r="C31846" s="3">
        <v>43160.616863425923</v>
      </c>
      <c r="D31846" s="3">
        <v>43160.616863425923</v>
      </c>
      <c r="E31846" t="s">
        <v>17382</v>
      </c>
      <c r="F31846" t="s">
        <v>17384</v>
      </c>
      <c r="G31846" t="s">
        <v>17387</v>
      </c>
      <c r="H31846" t="s">
        <v>17389</v>
      </c>
      <c r="I31846" t="s">
        <v>17391</v>
      </c>
      <c r="J31846" t="s">
        <v>159</v>
      </c>
      <c r="K31846" t="s">
        <v>17394</v>
      </c>
      <c r="L31846" t="s">
        <v>17397</v>
      </c>
      <c r="M31846">
        <v>19444</v>
      </c>
      <c r="N31846">
        <v>11268</v>
      </c>
      <c r="O31846">
        <v>19444</v>
      </c>
      <c r="P31846">
        <v>11.57</v>
      </c>
      <c r="Q31846" t="s">
        <v>27</v>
      </c>
      <c r="R31846" t="s">
        <v>805</v>
      </c>
      <c r="S31846">
        <v>11.57</v>
      </c>
      <c r="T31846">
        <v>11.58</v>
      </c>
      <c r="V31846">
        <v>6.9629020671820595E+17</v>
      </c>
      <c r="W31846">
        <v>2022</v>
      </c>
      <c r="X31846" t="s">
        <v>27</v>
      </c>
      <c r="Y31846">
        <v>4</v>
      </c>
      <c r="Z31846" s="3">
        <v>43160.491863425923</v>
      </c>
    </row>
    <row r="31847" spans="1:26" x14ac:dyDescent="0.25">
      <c r="A31847" s="2">
        <v>43160</v>
      </c>
      <c r="B31847" s="1" t="s">
        <v>9196</v>
      </c>
      <c r="C31847" s="3">
        <v>43160.616863425923</v>
      </c>
      <c r="D31847" s="3">
        <v>43160.616863425923</v>
      </c>
      <c r="E31847" t="s">
        <v>17382</v>
      </c>
      <c r="F31847" t="s">
        <v>17384</v>
      </c>
      <c r="G31847" t="s">
        <v>17387</v>
      </c>
      <c r="H31847" t="s">
        <v>17389</v>
      </c>
      <c r="I31847" t="s">
        <v>17391</v>
      </c>
      <c r="J31847" t="s">
        <v>159</v>
      </c>
      <c r="K31847" t="s">
        <v>17394</v>
      </c>
      <c r="L31847" t="s">
        <v>17397</v>
      </c>
      <c r="M31847">
        <v>19444</v>
      </c>
      <c r="N31847">
        <v>5800</v>
      </c>
      <c r="O31847">
        <v>19444</v>
      </c>
      <c r="P31847">
        <v>11.57</v>
      </c>
      <c r="Q31847" t="s">
        <v>27</v>
      </c>
      <c r="R31847" t="s">
        <v>805</v>
      </c>
      <c r="S31847">
        <v>11.57</v>
      </c>
      <c r="T31847">
        <v>11.58</v>
      </c>
      <c r="V31847">
        <v>6.9629020671820595E+17</v>
      </c>
      <c r="W31847">
        <v>5468</v>
      </c>
      <c r="X31847" t="s">
        <v>27</v>
      </c>
      <c r="Y31847">
        <v>5</v>
      </c>
      <c r="Z31847" s="3">
        <v>43160.491863425923</v>
      </c>
    </row>
    <row r="31848" spans="1:26" x14ac:dyDescent="0.25">
      <c r="A31848" s="2">
        <v>43160</v>
      </c>
      <c r="B31848" s="1" t="s">
        <v>9196</v>
      </c>
      <c r="C31848" s="3">
        <v>43160.616863425923</v>
      </c>
      <c r="D31848" s="3">
        <v>43160.616863425923</v>
      </c>
      <c r="E31848" t="s">
        <v>17382</v>
      </c>
      <c r="F31848" t="s">
        <v>17384</v>
      </c>
      <c r="G31848" t="s">
        <v>17387</v>
      </c>
      <c r="H31848" t="s">
        <v>17389</v>
      </c>
      <c r="I31848" t="s">
        <v>17391</v>
      </c>
      <c r="J31848" t="s">
        <v>159</v>
      </c>
      <c r="K31848" t="s">
        <v>17394</v>
      </c>
      <c r="L31848" t="s">
        <v>17397</v>
      </c>
      <c r="M31848">
        <v>19444</v>
      </c>
      <c r="N31848">
        <v>5700</v>
      </c>
      <c r="O31848">
        <v>19444</v>
      </c>
      <c r="P31848">
        <v>11.57</v>
      </c>
      <c r="Q31848" t="s">
        <v>27</v>
      </c>
      <c r="R31848" t="s">
        <v>805</v>
      </c>
      <c r="S31848">
        <v>11.57</v>
      </c>
      <c r="T31848">
        <v>11.58</v>
      </c>
      <c r="V31848">
        <v>6.9629020671820595E+17</v>
      </c>
      <c r="W31848">
        <v>100</v>
      </c>
      <c r="X31848" t="s">
        <v>27</v>
      </c>
      <c r="Y31848">
        <v>6</v>
      </c>
      <c r="Z31848" s="3">
        <v>43160.491863425923</v>
      </c>
    </row>
    <row r="31849" spans="1:26" x14ac:dyDescent="0.25">
      <c r="A31849" s="2">
        <v>43160</v>
      </c>
      <c r="B31849" s="1" t="s">
        <v>9196</v>
      </c>
      <c r="C31849" s="3">
        <v>43160.616863425923</v>
      </c>
      <c r="D31849" s="3">
        <v>43160.616863425923</v>
      </c>
      <c r="E31849" t="s">
        <v>17382</v>
      </c>
      <c r="F31849" t="s">
        <v>17384</v>
      </c>
      <c r="G31849" t="s">
        <v>17387</v>
      </c>
      <c r="H31849" t="s">
        <v>17389</v>
      </c>
      <c r="I31849" t="s">
        <v>17391</v>
      </c>
      <c r="J31849" t="s">
        <v>159</v>
      </c>
      <c r="K31849" t="s">
        <v>17394</v>
      </c>
      <c r="L31849" t="s">
        <v>17397</v>
      </c>
      <c r="M31849">
        <v>19444</v>
      </c>
      <c r="N31849">
        <v>5696</v>
      </c>
      <c r="O31849">
        <v>19444</v>
      </c>
      <c r="P31849">
        <v>11.57</v>
      </c>
      <c r="Q31849" t="s">
        <v>27</v>
      </c>
      <c r="R31849" t="s">
        <v>805</v>
      </c>
      <c r="S31849">
        <v>11.57</v>
      </c>
      <c r="T31849">
        <v>11.58</v>
      </c>
      <c r="V31849">
        <v>6.9629020671820595E+17</v>
      </c>
      <c r="W31849">
        <v>4</v>
      </c>
      <c r="X31849" t="s">
        <v>27</v>
      </c>
      <c r="Y31849">
        <v>7</v>
      </c>
      <c r="Z31849" s="3">
        <v>43160.491863425923</v>
      </c>
    </row>
    <row r="31850" spans="1:26" x14ac:dyDescent="0.25">
      <c r="A31850" s="2">
        <v>43160</v>
      </c>
      <c r="B31850" s="1" t="s">
        <v>9196</v>
      </c>
      <c r="C31850" s="3">
        <v>43160.616863425923</v>
      </c>
      <c r="D31850" s="3">
        <v>43160.616863425923</v>
      </c>
      <c r="E31850" t="s">
        <v>17382</v>
      </c>
      <c r="F31850" t="s">
        <v>17384</v>
      </c>
      <c r="G31850" t="s">
        <v>17387</v>
      </c>
      <c r="H31850" t="s">
        <v>17389</v>
      </c>
      <c r="I31850" t="s">
        <v>17391</v>
      </c>
      <c r="J31850" t="s">
        <v>159</v>
      </c>
      <c r="K31850" t="s">
        <v>17394</v>
      </c>
      <c r="L31850" t="s">
        <v>17397</v>
      </c>
      <c r="M31850">
        <v>19444</v>
      </c>
      <c r="N31850">
        <v>2696</v>
      </c>
      <c r="O31850">
        <v>19444</v>
      </c>
      <c r="P31850">
        <v>11.57</v>
      </c>
      <c r="Q31850" t="s">
        <v>27</v>
      </c>
      <c r="R31850" t="s">
        <v>805</v>
      </c>
      <c r="S31850">
        <v>11.57</v>
      </c>
      <c r="T31850">
        <v>11.58</v>
      </c>
      <c r="V31850">
        <v>6.9629020671820595E+17</v>
      </c>
      <c r="W31850">
        <v>3000</v>
      </c>
      <c r="X31850" t="s">
        <v>27</v>
      </c>
      <c r="Y31850">
        <v>8</v>
      </c>
      <c r="Z31850" s="3">
        <v>43160.491863425923</v>
      </c>
    </row>
    <row r="31851" spans="1:26" x14ac:dyDescent="0.25">
      <c r="A31851" s="2">
        <v>43160</v>
      </c>
      <c r="B31851" s="1" t="s">
        <v>9196</v>
      </c>
      <c r="C31851" s="3">
        <v>43160.616863425923</v>
      </c>
      <c r="D31851" s="3">
        <v>43160.616863425923</v>
      </c>
      <c r="E31851" t="s">
        <v>17382</v>
      </c>
      <c r="F31851" t="s">
        <v>17384</v>
      </c>
      <c r="G31851" t="s">
        <v>17387</v>
      </c>
      <c r="H31851" t="s">
        <v>17389</v>
      </c>
      <c r="I31851" t="s">
        <v>17391</v>
      </c>
      <c r="J31851" t="s">
        <v>159</v>
      </c>
      <c r="K31851" t="s">
        <v>17394</v>
      </c>
      <c r="L31851" t="s">
        <v>17397</v>
      </c>
      <c r="M31851">
        <v>19444</v>
      </c>
      <c r="N31851">
        <v>2695</v>
      </c>
      <c r="O31851">
        <v>19444</v>
      </c>
      <c r="P31851">
        <v>11.57</v>
      </c>
      <c r="Q31851" t="s">
        <v>27</v>
      </c>
      <c r="R31851" t="s">
        <v>805</v>
      </c>
      <c r="S31851">
        <v>11.57</v>
      </c>
      <c r="T31851">
        <v>11.58</v>
      </c>
      <c r="V31851">
        <v>6.9629020671820595E+17</v>
      </c>
      <c r="W31851">
        <v>1</v>
      </c>
      <c r="X31851" t="s">
        <v>27</v>
      </c>
      <c r="Y31851">
        <v>9</v>
      </c>
      <c r="Z31851" s="3">
        <v>43160.491863425923</v>
      </c>
    </row>
    <row r="31852" spans="1:26" x14ac:dyDescent="0.25">
      <c r="A31852" s="2">
        <v>43160</v>
      </c>
      <c r="B31852" s="1" t="s">
        <v>9196</v>
      </c>
      <c r="C31852" s="3">
        <v>43160.616863425923</v>
      </c>
      <c r="D31852" s="3">
        <v>43160.616863425923</v>
      </c>
      <c r="E31852" t="s">
        <v>17382</v>
      </c>
      <c r="F31852" t="s">
        <v>17384</v>
      </c>
      <c r="G31852" t="s">
        <v>17387</v>
      </c>
      <c r="H31852" t="s">
        <v>17389</v>
      </c>
      <c r="I31852" t="s">
        <v>17391</v>
      </c>
      <c r="J31852" t="s">
        <v>159</v>
      </c>
      <c r="K31852" t="s">
        <v>17394</v>
      </c>
      <c r="L31852" t="s">
        <v>17397</v>
      </c>
      <c r="M31852">
        <v>19444</v>
      </c>
      <c r="N31852">
        <v>1846</v>
      </c>
      <c r="O31852">
        <v>19444</v>
      </c>
      <c r="P31852">
        <v>11.57</v>
      </c>
      <c r="Q31852" t="s">
        <v>27</v>
      </c>
      <c r="R31852" t="s">
        <v>805</v>
      </c>
      <c r="S31852">
        <v>11.57</v>
      </c>
      <c r="T31852">
        <v>11.58</v>
      </c>
      <c r="V31852">
        <v>6.9629020671820595E+17</v>
      </c>
      <c r="W31852">
        <v>849</v>
      </c>
      <c r="X31852" t="s">
        <v>27</v>
      </c>
      <c r="Y31852">
        <v>10</v>
      </c>
      <c r="Z31852" s="3">
        <v>43160.491863425923</v>
      </c>
    </row>
    <row r="31853" spans="1:26" x14ac:dyDescent="0.25">
      <c r="A31853" s="2">
        <v>43160</v>
      </c>
      <c r="B31853" s="1" t="s">
        <v>9196</v>
      </c>
      <c r="C31853" s="3">
        <v>43160.616863425923</v>
      </c>
      <c r="D31853" s="3">
        <v>43160.616863425923</v>
      </c>
      <c r="E31853" t="s">
        <v>17382</v>
      </c>
      <c r="F31853" t="s">
        <v>17384</v>
      </c>
      <c r="G31853" t="s">
        <v>17387</v>
      </c>
      <c r="H31853" t="s">
        <v>17389</v>
      </c>
      <c r="I31853" t="s">
        <v>17391</v>
      </c>
      <c r="J31853" t="s">
        <v>159</v>
      </c>
      <c r="K31853" t="s">
        <v>17394</v>
      </c>
      <c r="L31853" t="s">
        <v>17397</v>
      </c>
      <c r="M31853">
        <v>19444</v>
      </c>
      <c r="N31853">
        <v>478</v>
      </c>
      <c r="O31853">
        <v>19444</v>
      </c>
      <c r="P31853">
        <v>11.57</v>
      </c>
      <c r="Q31853" t="s">
        <v>27</v>
      </c>
      <c r="R31853" t="s">
        <v>805</v>
      </c>
      <c r="S31853">
        <v>11.57</v>
      </c>
      <c r="T31853">
        <v>11.58</v>
      </c>
      <c r="V31853">
        <v>6.9629020671820595E+17</v>
      </c>
      <c r="W31853">
        <v>1368</v>
      </c>
      <c r="X31853" t="s">
        <v>27</v>
      </c>
      <c r="Y31853">
        <v>11</v>
      </c>
      <c r="Z31853" s="3">
        <v>43160.491863425923</v>
      </c>
    </row>
    <row r="31854" spans="1:26" x14ac:dyDescent="0.25">
      <c r="A31854" s="2">
        <v>43160</v>
      </c>
      <c r="B31854" s="1" t="s">
        <v>9196</v>
      </c>
      <c r="C31854" s="3">
        <v>43160.616863425923</v>
      </c>
      <c r="D31854" s="3">
        <v>43160.616863425923</v>
      </c>
      <c r="E31854" t="s">
        <v>17382</v>
      </c>
      <c r="F31854" t="s">
        <v>17384</v>
      </c>
      <c r="G31854" t="s">
        <v>17387</v>
      </c>
      <c r="H31854" t="s">
        <v>17389</v>
      </c>
      <c r="I31854" t="s">
        <v>17391</v>
      </c>
      <c r="J31854" t="s">
        <v>159</v>
      </c>
      <c r="K31854" t="s">
        <v>17394</v>
      </c>
      <c r="L31854" t="s">
        <v>17397</v>
      </c>
      <c r="M31854">
        <v>19444</v>
      </c>
      <c r="N31854">
        <v>475</v>
      </c>
      <c r="O31854">
        <v>19444</v>
      </c>
      <c r="P31854">
        <v>11.57</v>
      </c>
      <c r="Q31854" t="s">
        <v>27</v>
      </c>
      <c r="R31854" t="s">
        <v>805</v>
      </c>
      <c r="S31854">
        <v>11.57</v>
      </c>
      <c r="T31854">
        <v>11.58</v>
      </c>
      <c r="V31854">
        <v>6.9629020671820595E+17</v>
      </c>
      <c r="W31854">
        <v>3</v>
      </c>
      <c r="X31854" t="s">
        <v>27</v>
      </c>
      <c r="Y31854">
        <v>12</v>
      </c>
      <c r="Z31854" s="3">
        <v>43160.491863425923</v>
      </c>
    </row>
    <row r="31855" spans="1:26" x14ac:dyDescent="0.25">
      <c r="A31855" s="2">
        <v>43160</v>
      </c>
      <c r="B31855" s="1" t="s">
        <v>9196</v>
      </c>
      <c r="C31855" s="3">
        <v>43160.616863425923</v>
      </c>
      <c r="D31855" s="3">
        <v>43160.616863425923</v>
      </c>
      <c r="E31855" t="s">
        <v>17382</v>
      </c>
      <c r="F31855" t="s">
        <v>17384</v>
      </c>
      <c r="G31855" t="s">
        <v>17387</v>
      </c>
      <c r="H31855" t="s">
        <v>17389</v>
      </c>
      <c r="I31855" t="s">
        <v>17391</v>
      </c>
      <c r="J31855" t="s">
        <v>159</v>
      </c>
      <c r="K31855" t="s">
        <v>17394</v>
      </c>
      <c r="L31855" t="s">
        <v>17397</v>
      </c>
      <c r="M31855">
        <v>19444</v>
      </c>
      <c r="N31855">
        <v>0</v>
      </c>
      <c r="O31855">
        <v>19444</v>
      </c>
      <c r="P31855">
        <v>11.57</v>
      </c>
      <c r="Q31855" t="s">
        <v>27</v>
      </c>
      <c r="R31855" t="s">
        <v>805</v>
      </c>
      <c r="S31855">
        <v>11.57</v>
      </c>
      <c r="T31855">
        <v>11.58</v>
      </c>
      <c r="V31855">
        <v>6.9629020671820595E+17</v>
      </c>
      <c r="W31855">
        <v>475</v>
      </c>
      <c r="X31855" t="s">
        <v>27</v>
      </c>
      <c r="Y31855">
        <v>13</v>
      </c>
      <c r="Z31855" s="3">
        <v>43160.491863425923</v>
      </c>
    </row>
    <row r="31856" spans="1:26" x14ac:dyDescent="0.25">
      <c r="A31856" s="2">
        <v>43160</v>
      </c>
      <c r="B31856" s="1" t="s">
        <v>9197</v>
      </c>
      <c r="C31856" s="3">
        <v>43160.616863425923</v>
      </c>
      <c r="D31856" s="3">
        <v>43160.616863425923</v>
      </c>
      <c r="E31856" t="s">
        <v>17382</v>
      </c>
      <c r="F31856" t="s">
        <v>17384</v>
      </c>
      <c r="G31856" t="s">
        <v>17387</v>
      </c>
      <c r="H31856" t="s">
        <v>17389</v>
      </c>
      <c r="I31856" t="s">
        <v>17391</v>
      </c>
      <c r="J31856" t="s">
        <v>26</v>
      </c>
      <c r="K31856" t="s">
        <v>17394</v>
      </c>
      <c r="L31856" t="s">
        <v>17396</v>
      </c>
      <c r="M31856">
        <v>2000</v>
      </c>
      <c r="N31856">
        <v>2000</v>
      </c>
      <c r="O31856">
        <v>2000</v>
      </c>
      <c r="P31856">
        <v>11.58</v>
      </c>
      <c r="Q31856" t="s">
        <v>27</v>
      </c>
      <c r="R31856" t="s">
        <v>805</v>
      </c>
      <c r="S31856">
        <v>11.57</v>
      </c>
      <c r="T31856">
        <v>11.58</v>
      </c>
      <c r="X31856" t="s">
        <v>27</v>
      </c>
      <c r="Y31856">
        <v>1</v>
      </c>
      <c r="Z31856" s="3">
        <v>43160.491863425923</v>
      </c>
    </row>
    <row r="31857" spans="1:26" x14ac:dyDescent="0.25">
      <c r="A31857" s="2">
        <v>43160</v>
      </c>
      <c r="B31857" s="1" t="s">
        <v>9197</v>
      </c>
      <c r="C31857" s="3">
        <v>43160.616863425923</v>
      </c>
      <c r="D31857" s="3">
        <v>43160.616863425923</v>
      </c>
      <c r="E31857" t="s">
        <v>17382</v>
      </c>
      <c r="F31857" t="s">
        <v>17384</v>
      </c>
      <c r="G31857" t="s">
        <v>17387</v>
      </c>
      <c r="H31857" t="s">
        <v>17389</v>
      </c>
      <c r="I31857" t="s">
        <v>17391</v>
      </c>
      <c r="J31857" t="s">
        <v>26</v>
      </c>
      <c r="K31857" t="s">
        <v>17393</v>
      </c>
      <c r="L31857" t="s">
        <v>17396</v>
      </c>
      <c r="M31857">
        <v>2000</v>
      </c>
      <c r="N31857">
        <v>2000</v>
      </c>
      <c r="O31857">
        <v>2000</v>
      </c>
      <c r="P31857">
        <v>11.58</v>
      </c>
      <c r="Q31857" t="s">
        <v>27</v>
      </c>
      <c r="R31857" t="s">
        <v>805</v>
      </c>
      <c r="S31857">
        <v>11.57</v>
      </c>
      <c r="T31857">
        <v>11.58</v>
      </c>
      <c r="X31857" t="s">
        <v>27</v>
      </c>
      <c r="Y31857">
        <v>2</v>
      </c>
      <c r="Z31857" s="3">
        <v>43160.491863425923</v>
      </c>
    </row>
    <row r="31858" spans="1:26" x14ac:dyDescent="0.25">
      <c r="A31858" s="2">
        <v>43160</v>
      </c>
      <c r="B31858" s="1" t="s">
        <v>9198</v>
      </c>
      <c r="C31858" s="3">
        <v>43160.616863425923</v>
      </c>
      <c r="D31858" s="3">
        <v>43160.616863425923</v>
      </c>
      <c r="E31858" t="s">
        <v>17382</v>
      </c>
      <c r="F31858" t="s">
        <v>17384</v>
      </c>
      <c r="G31858" t="s">
        <v>17387</v>
      </c>
      <c r="H31858" t="s">
        <v>17390</v>
      </c>
      <c r="I31858" t="s">
        <v>17391</v>
      </c>
      <c r="J31858" t="s">
        <v>26</v>
      </c>
      <c r="K31858" t="s">
        <v>17394</v>
      </c>
      <c r="L31858" t="s">
        <v>17396</v>
      </c>
      <c r="M31858">
        <v>5671</v>
      </c>
      <c r="N31858">
        <v>5671</v>
      </c>
      <c r="O31858">
        <v>5671</v>
      </c>
      <c r="P31858">
        <v>11.58</v>
      </c>
      <c r="Q31858" t="s">
        <v>27</v>
      </c>
      <c r="R31858" t="s">
        <v>805</v>
      </c>
      <c r="S31858">
        <v>11.57</v>
      </c>
      <c r="T31858">
        <v>11.58</v>
      </c>
      <c r="X31858" t="s">
        <v>27</v>
      </c>
      <c r="Y31858">
        <v>1</v>
      </c>
      <c r="Z31858" s="3">
        <v>43160.491863425923</v>
      </c>
    </row>
    <row r="31859" spans="1:26" x14ac:dyDescent="0.25">
      <c r="A31859" s="2">
        <v>43160</v>
      </c>
      <c r="B31859" s="1" t="s">
        <v>9198</v>
      </c>
      <c r="C31859" s="3">
        <v>43160.616863425923</v>
      </c>
      <c r="D31859" s="3">
        <v>43160.616863425923</v>
      </c>
      <c r="E31859" t="s">
        <v>17382</v>
      </c>
      <c r="F31859" t="s">
        <v>17384</v>
      </c>
      <c r="G31859" t="s">
        <v>17387</v>
      </c>
      <c r="H31859" t="s">
        <v>17390</v>
      </c>
      <c r="I31859" t="s">
        <v>17391</v>
      </c>
      <c r="J31859" t="s">
        <v>26</v>
      </c>
      <c r="K31859" t="s">
        <v>17393</v>
      </c>
      <c r="L31859" t="s">
        <v>17396</v>
      </c>
      <c r="M31859">
        <v>5671</v>
      </c>
      <c r="N31859">
        <v>5671</v>
      </c>
      <c r="O31859">
        <v>5671</v>
      </c>
      <c r="P31859">
        <v>11.58</v>
      </c>
      <c r="Q31859" t="s">
        <v>27</v>
      </c>
      <c r="R31859" t="s">
        <v>805</v>
      </c>
      <c r="S31859">
        <v>11.57</v>
      </c>
      <c r="T31859">
        <v>11.58</v>
      </c>
      <c r="X31859" t="s">
        <v>27</v>
      </c>
      <c r="Y31859">
        <v>2</v>
      </c>
      <c r="Z31859" s="3">
        <v>43160.491863425923</v>
      </c>
    </row>
    <row r="31860" spans="1:26" x14ac:dyDescent="0.25">
      <c r="A31860" s="2">
        <v>43160</v>
      </c>
      <c r="B31860" s="1" t="s">
        <v>9199</v>
      </c>
      <c r="C31860" s="3">
        <v>43160.616863425923</v>
      </c>
      <c r="D31860" s="3">
        <v>43160.616863425923</v>
      </c>
      <c r="E31860" t="s">
        <v>17382</v>
      </c>
      <c r="F31860" t="s">
        <v>17384</v>
      </c>
      <c r="G31860" t="s">
        <v>17387</v>
      </c>
      <c r="H31860" t="s">
        <v>17389</v>
      </c>
      <c r="I31860" t="s">
        <v>17391</v>
      </c>
      <c r="J31860" t="s">
        <v>26</v>
      </c>
      <c r="K31860" t="s">
        <v>17394</v>
      </c>
      <c r="L31860" t="s">
        <v>17396</v>
      </c>
      <c r="M31860">
        <v>3002</v>
      </c>
      <c r="N31860">
        <v>3002</v>
      </c>
      <c r="O31860">
        <v>3002</v>
      </c>
      <c r="P31860">
        <v>11.57</v>
      </c>
      <c r="Q31860" t="s">
        <v>27</v>
      </c>
      <c r="R31860" t="s">
        <v>805</v>
      </c>
      <c r="S31860">
        <v>11.56</v>
      </c>
      <c r="T31860">
        <v>11.57</v>
      </c>
      <c r="X31860" t="s">
        <v>27</v>
      </c>
      <c r="Y31860">
        <v>1</v>
      </c>
      <c r="Z31860" s="3">
        <v>43160.491863425923</v>
      </c>
    </row>
    <row r="31861" spans="1:26" x14ac:dyDescent="0.25">
      <c r="A31861" s="2">
        <v>43160</v>
      </c>
      <c r="B31861" s="1" t="s">
        <v>9199</v>
      </c>
      <c r="C31861" s="3">
        <v>43160.616863425923</v>
      </c>
      <c r="D31861" s="3">
        <v>43160.616863425923</v>
      </c>
      <c r="E31861" t="s">
        <v>17382</v>
      </c>
      <c r="F31861" t="s">
        <v>17384</v>
      </c>
      <c r="G31861" t="s">
        <v>17387</v>
      </c>
      <c r="H31861" t="s">
        <v>17389</v>
      </c>
      <c r="I31861" t="s">
        <v>17391</v>
      </c>
      <c r="J31861" t="s">
        <v>26</v>
      </c>
      <c r="K31861" t="s">
        <v>17393</v>
      </c>
      <c r="L31861" t="s">
        <v>17397</v>
      </c>
      <c r="M31861">
        <v>3002</v>
      </c>
      <c r="N31861">
        <v>2875</v>
      </c>
      <c r="O31861">
        <v>3002</v>
      </c>
      <c r="P31861">
        <v>11.57</v>
      </c>
      <c r="Q31861" t="s">
        <v>27</v>
      </c>
      <c r="R31861" t="s">
        <v>805</v>
      </c>
      <c r="S31861">
        <v>11.56</v>
      </c>
      <c r="T31861">
        <v>11.57</v>
      </c>
      <c r="V31861">
        <v>6.9629020671820595E+17</v>
      </c>
      <c r="W31861">
        <v>127</v>
      </c>
      <c r="X31861" t="s">
        <v>27</v>
      </c>
      <c r="Y31861">
        <v>2</v>
      </c>
      <c r="Z31861" s="3">
        <v>43160.491863425923</v>
      </c>
    </row>
    <row r="31862" spans="1:26" x14ac:dyDescent="0.25">
      <c r="A31862" s="2">
        <v>43160</v>
      </c>
      <c r="B31862" s="1" t="s">
        <v>9199</v>
      </c>
      <c r="C31862" s="3">
        <v>43160.616863425923</v>
      </c>
      <c r="D31862" s="3">
        <v>43160.616863425923</v>
      </c>
      <c r="E31862" t="s">
        <v>17382</v>
      </c>
      <c r="F31862" t="s">
        <v>17384</v>
      </c>
      <c r="G31862" t="s">
        <v>17387</v>
      </c>
      <c r="H31862" t="s">
        <v>17389</v>
      </c>
      <c r="I31862" t="s">
        <v>17391</v>
      </c>
      <c r="J31862" t="s">
        <v>26</v>
      </c>
      <c r="K31862" t="s">
        <v>17393</v>
      </c>
      <c r="L31862" t="s">
        <v>17397</v>
      </c>
      <c r="M31862">
        <v>3002</v>
      </c>
      <c r="N31862">
        <v>2871</v>
      </c>
      <c r="O31862">
        <v>3002</v>
      </c>
      <c r="P31862">
        <v>11.57</v>
      </c>
      <c r="Q31862" t="s">
        <v>27</v>
      </c>
      <c r="R31862" t="s">
        <v>805</v>
      </c>
      <c r="S31862">
        <v>11.56</v>
      </c>
      <c r="T31862">
        <v>11.57</v>
      </c>
      <c r="V31862">
        <v>6.9629020671820595E+17</v>
      </c>
      <c r="W31862">
        <v>4</v>
      </c>
      <c r="X31862" t="s">
        <v>27</v>
      </c>
      <c r="Y31862">
        <v>3</v>
      </c>
      <c r="Z31862" s="3">
        <v>43160.491863425923</v>
      </c>
    </row>
    <row r="31863" spans="1:26" x14ac:dyDescent="0.25">
      <c r="A31863" s="2">
        <v>43160</v>
      </c>
      <c r="B31863" s="1" t="s">
        <v>9199</v>
      </c>
      <c r="C31863" s="3">
        <v>43160.616863425923</v>
      </c>
      <c r="D31863" s="3">
        <v>43160.616863425923</v>
      </c>
      <c r="E31863" t="s">
        <v>17382</v>
      </c>
      <c r="F31863" t="s">
        <v>17384</v>
      </c>
      <c r="G31863" t="s">
        <v>17387</v>
      </c>
      <c r="H31863" t="s">
        <v>17389</v>
      </c>
      <c r="I31863" t="s">
        <v>17391</v>
      </c>
      <c r="J31863" t="s">
        <v>26</v>
      </c>
      <c r="K31863" t="s">
        <v>17394</v>
      </c>
      <c r="L31863" t="s">
        <v>17397</v>
      </c>
      <c r="M31863">
        <v>3002</v>
      </c>
      <c r="N31863">
        <v>0</v>
      </c>
      <c r="O31863">
        <v>3002</v>
      </c>
      <c r="P31863">
        <v>11.57</v>
      </c>
      <c r="Q31863" t="s">
        <v>27</v>
      </c>
      <c r="R31863" t="s">
        <v>805</v>
      </c>
      <c r="S31863">
        <v>11.56</v>
      </c>
      <c r="T31863">
        <v>11.58</v>
      </c>
      <c r="V31863">
        <v>6.9629020671820595E+17</v>
      </c>
      <c r="W31863">
        <v>2871</v>
      </c>
      <c r="X31863" t="s">
        <v>27</v>
      </c>
      <c r="Y31863">
        <v>4</v>
      </c>
      <c r="Z31863" s="3">
        <v>43160.491863425923</v>
      </c>
    </row>
    <row r="31864" spans="1:26" x14ac:dyDescent="0.25">
      <c r="A31864" s="2">
        <v>43160</v>
      </c>
      <c r="B31864" s="1" t="s">
        <v>9200</v>
      </c>
      <c r="C31864" s="3">
        <v>43160.616863425923</v>
      </c>
      <c r="D31864" s="3">
        <v>43160.616863425923</v>
      </c>
      <c r="E31864" t="s">
        <v>17382</v>
      </c>
      <c r="F31864" t="s">
        <v>17386</v>
      </c>
      <c r="G31864" t="s">
        <v>17387</v>
      </c>
      <c r="H31864" t="s">
        <v>17389</v>
      </c>
      <c r="I31864" t="s">
        <v>17391</v>
      </c>
      <c r="J31864" t="s">
        <v>159</v>
      </c>
      <c r="K31864" t="s">
        <v>17394</v>
      </c>
      <c r="L31864" t="s">
        <v>17396</v>
      </c>
      <c r="M31864">
        <v>2871</v>
      </c>
      <c r="N31864">
        <v>2871</v>
      </c>
      <c r="O31864">
        <v>2871</v>
      </c>
      <c r="P31864">
        <v>11.57</v>
      </c>
      <c r="Q31864" t="s">
        <v>27</v>
      </c>
      <c r="R31864" t="s">
        <v>805</v>
      </c>
      <c r="S31864">
        <v>11.56</v>
      </c>
      <c r="T31864">
        <v>11.58</v>
      </c>
      <c r="X31864" t="s">
        <v>27</v>
      </c>
      <c r="Y31864">
        <v>1</v>
      </c>
      <c r="Z31864" s="3">
        <v>43160.491863425923</v>
      </c>
    </row>
    <row r="31865" spans="1:26" x14ac:dyDescent="0.25">
      <c r="A31865" s="2">
        <v>43160</v>
      </c>
      <c r="B31865" s="1" t="s">
        <v>9200</v>
      </c>
      <c r="C31865" s="3">
        <v>43160.616863425923</v>
      </c>
      <c r="D31865" s="3">
        <v>43160.616863425923</v>
      </c>
      <c r="E31865" t="s">
        <v>17382</v>
      </c>
      <c r="F31865" t="s">
        <v>17386</v>
      </c>
      <c r="G31865" t="s">
        <v>17387</v>
      </c>
      <c r="H31865" t="s">
        <v>17389</v>
      </c>
      <c r="I31865" t="s">
        <v>17391</v>
      </c>
      <c r="J31865" t="s">
        <v>159</v>
      </c>
      <c r="K31865" t="s">
        <v>17394</v>
      </c>
      <c r="L31865" t="s">
        <v>17397</v>
      </c>
      <c r="M31865">
        <v>2871</v>
      </c>
      <c r="N31865">
        <v>0</v>
      </c>
      <c r="O31865">
        <v>2871</v>
      </c>
      <c r="P31865">
        <v>11.57</v>
      </c>
      <c r="Q31865" t="s">
        <v>27</v>
      </c>
      <c r="R31865" t="s">
        <v>805</v>
      </c>
      <c r="S31865">
        <v>11.56</v>
      </c>
      <c r="T31865">
        <v>11.58</v>
      </c>
      <c r="V31865">
        <v>6.9629020671820595E+17</v>
      </c>
      <c r="W31865">
        <v>2871</v>
      </c>
      <c r="X31865" t="s">
        <v>27</v>
      </c>
      <c r="Y31865">
        <v>2</v>
      </c>
      <c r="Z31865" s="3">
        <v>43160.491863425923</v>
      </c>
    </row>
    <row r="31866" spans="1:26" x14ac:dyDescent="0.25">
      <c r="A31866" s="2">
        <v>43160</v>
      </c>
      <c r="B31866" s="1" t="s">
        <v>9201</v>
      </c>
      <c r="C31866" s="3">
        <v>43160.616863425923</v>
      </c>
      <c r="D31866" s="3">
        <v>43160.616863425923</v>
      </c>
      <c r="E31866" t="s">
        <v>17382</v>
      </c>
      <c r="F31866" t="s">
        <v>17384</v>
      </c>
      <c r="G31866" t="s">
        <v>17387</v>
      </c>
      <c r="H31866" t="s">
        <v>17390</v>
      </c>
      <c r="I31866" t="s">
        <v>17391</v>
      </c>
      <c r="J31866" t="s">
        <v>26</v>
      </c>
      <c r="K31866" t="s">
        <v>17394</v>
      </c>
      <c r="L31866" t="s">
        <v>17396</v>
      </c>
      <c r="M31866">
        <v>5671</v>
      </c>
      <c r="N31866">
        <v>5671</v>
      </c>
      <c r="O31866">
        <v>5671</v>
      </c>
      <c r="P31866">
        <v>11.58</v>
      </c>
      <c r="Q31866" t="s">
        <v>27</v>
      </c>
      <c r="R31866" t="s">
        <v>805</v>
      </c>
      <c r="S31866">
        <v>11.56</v>
      </c>
      <c r="T31866">
        <v>11.58</v>
      </c>
      <c r="X31866" t="s">
        <v>27</v>
      </c>
      <c r="Y31866">
        <v>1</v>
      </c>
      <c r="Z31866" s="3">
        <v>43160.491863425923</v>
      </c>
    </row>
    <row r="31867" spans="1:26" x14ac:dyDescent="0.25">
      <c r="A31867" s="2">
        <v>43160</v>
      </c>
      <c r="B31867" s="1" t="s">
        <v>9201</v>
      </c>
      <c r="C31867" s="3">
        <v>43160.616863425923</v>
      </c>
      <c r="D31867" s="3">
        <v>43160.616863425923</v>
      </c>
      <c r="E31867" t="s">
        <v>17382</v>
      </c>
      <c r="F31867" t="s">
        <v>17384</v>
      </c>
      <c r="G31867" t="s">
        <v>17387</v>
      </c>
      <c r="H31867" t="s">
        <v>17390</v>
      </c>
      <c r="I31867" t="s">
        <v>17391</v>
      </c>
      <c r="J31867" t="s">
        <v>26</v>
      </c>
      <c r="K31867" t="s">
        <v>17393</v>
      </c>
      <c r="L31867" t="s">
        <v>17396</v>
      </c>
      <c r="M31867">
        <v>5671</v>
      </c>
      <c r="N31867">
        <v>5671</v>
      </c>
      <c r="O31867">
        <v>5671</v>
      </c>
      <c r="P31867">
        <v>11.58</v>
      </c>
      <c r="Q31867" t="s">
        <v>27</v>
      </c>
      <c r="R31867" t="s">
        <v>805</v>
      </c>
      <c r="S31867">
        <v>11.56</v>
      </c>
      <c r="T31867">
        <v>11.58</v>
      </c>
      <c r="X31867" t="s">
        <v>27</v>
      </c>
      <c r="Y31867">
        <v>2</v>
      </c>
      <c r="Z31867" s="3">
        <v>43160.491863425923</v>
      </c>
    </row>
    <row r="31868" spans="1:26" x14ac:dyDescent="0.25">
      <c r="A31868" s="2">
        <v>43160</v>
      </c>
      <c r="B31868" s="1" t="s">
        <v>9201</v>
      </c>
      <c r="C31868" s="3">
        <v>43160.616863425923</v>
      </c>
      <c r="D31868" s="3">
        <v>43160.616863425923</v>
      </c>
      <c r="E31868" t="s">
        <v>17382</v>
      </c>
      <c r="F31868" t="s">
        <v>17384</v>
      </c>
      <c r="G31868" t="s">
        <v>17387</v>
      </c>
      <c r="H31868" t="s">
        <v>17390</v>
      </c>
      <c r="I31868" t="s">
        <v>17391</v>
      </c>
      <c r="J31868" t="s">
        <v>26</v>
      </c>
      <c r="K31868" t="s">
        <v>17394</v>
      </c>
      <c r="L31868" t="s">
        <v>17395</v>
      </c>
      <c r="M31868">
        <v>5671</v>
      </c>
      <c r="N31868">
        <v>5671</v>
      </c>
      <c r="O31868">
        <v>5671</v>
      </c>
      <c r="P31868">
        <v>11.58</v>
      </c>
      <c r="Q31868" t="s">
        <v>27</v>
      </c>
      <c r="R31868" t="s">
        <v>805</v>
      </c>
      <c r="S31868">
        <v>11.56</v>
      </c>
      <c r="T31868">
        <v>11.58</v>
      </c>
      <c r="X31868" t="s">
        <v>27</v>
      </c>
      <c r="Y31868">
        <v>3</v>
      </c>
      <c r="Z31868" s="3">
        <v>43160.491863425923</v>
      </c>
    </row>
    <row r="31869" spans="1:26" x14ac:dyDescent="0.25">
      <c r="A31869" s="2">
        <v>43160</v>
      </c>
      <c r="B31869" s="1" t="s">
        <v>9202</v>
      </c>
      <c r="C31869" s="3">
        <v>43160.616863425923</v>
      </c>
      <c r="D31869" s="3">
        <v>43160.616863425923</v>
      </c>
      <c r="E31869" t="s">
        <v>17382</v>
      </c>
      <c r="F31869" t="s">
        <v>17384</v>
      </c>
      <c r="G31869" t="s">
        <v>17387</v>
      </c>
      <c r="H31869" t="s">
        <v>17389</v>
      </c>
      <c r="I31869" t="s">
        <v>17391</v>
      </c>
      <c r="J31869" t="s">
        <v>159</v>
      </c>
      <c r="K31869" t="s">
        <v>17394</v>
      </c>
      <c r="L31869" t="s">
        <v>17396</v>
      </c>
      <c r="M31869">
        <v>2403</v>
      </c>
      <c r="N31869">
        <v>2403</v>
      </c>
      <c r="O31869">
        <v>2403</v>
      </c>
      <c r="P31869">
        <v>11.57</v>
      </c>
      <c r="Q31869" t="s">
        <v>27</v>
      </c>
      <c r="R31869" t="s">
        <v>805</v>
      </c>
      <c r="S31869">
        <v>11.56</v>
      </c>
      <c r="T31869">
        <v>11.58</v>
      </c>
      <c r="X31869" t="s">
        <v>27</v>
      </c>
      <c r="Y31869">
        <v>1</v>
      </c>
      <c r="Z31869" s="3">
        <v>43160.491863425923</v>
      </c>
    </row>
    <row r="31870" spans="1:26" x14ac:dyDescent="0.25">
      <c r="A31870" s="2">
        <v>43160</v>
      </c>
      <c r="B31870" s="1" t="s">
        <v>9202</v>
      </c>
      <c r="C31870" s="3">
        <v>43160.616863425923</v>
      </c>
      <c r="D31870" s="3">
        <v>43160.616863425923</v>
      </c>
      <c r="E31870" t="s">
        <v>17382</v>
      </c>
      <c r="F31870" t="s">
        <v>17384</v>
      </c>
      <c r="G31870" t="s">
        <v>17387</v>
      </c>
      <c r="H31870" t="s">
        <v>17389</v>
      </c>
      <c r="I31870" t="s">
        <v>17391</v>
      </c>
      <c r="J31870" t="s">
        <v>159</v>
      </c>
      <c r="K31870" t="s">
        <v>17394</v>
      </c>
      <c r="L31870" t="s">
        <v>17396</v>
      </c>
      <c r="M31870">
        <v>2403</v>
      </c>
      <c r="N31870">
        <v>2403</v>
      </c>
      <c r="O31870">
        <v>2403</v>
      </c>
      <c r="P31870">
        <v>11.57</v>
      </c>
      <c r="Q31870" t="s">
        <v>27</v>
      </c>
      <c r="R31870" t="s">
        <v>805</v>
      </c>
      <c r="S31870">
        <v>11.56</v>
      </c>
      <c r="T31870">
        <v>11.58</v>
      </c>
      <c r="X31870" t="s">
        <v>27</v>
      </c>
      <c r="Y31870">
        <v>2</v>
      </c>
      <c r="Z31870" s="3">
        <v>43160.491863425923</v>
      </c>
    </row>
    <row r="31871" spans="1:26" x14ac:dyDescent="0.25">
      <c r="A31871" s="2">
        <v>43160</v>
      </c>
      <c r="B31871" s="1" t="s">
        <v>9203</v>
      </c>
      <c r="C31871" s="3">
        <v>43160.616863425923</v>
      </c>
      <c r="D31871" s="3">
        <v>43160.616863425923</v>
      </c>
      <c r="E31871" t="s">
        <v>17382</v>
      </c>
      <c r="F31871" t="s">
        <v>17384</v>
      </c>
      <c r="G31871" t="s">
        <v>17387</v>
      </c>
      <c r="H31871" t="s">
        <v>17389</v>
      </c>
      <c r="I31871" t="s">
        <v>17391</v>
      </c>
      <c r="J31871" t="s">
        <v>159</v>
      </c>
      <c r="K31871" t="s">
        <v>17394</v>
      </c>
      <c r="L31871" t="s">
        <v>17396</v>
      </c>
      <c r="M31871">
        <v>2403</v>
      </c>
      <c r="N31871">
        <v>2403</v>
      </c>
      <c r="O31871">
        <v>2403</v>
      </c>
      <c r="P31871">
        <v>11.57</v>
      </c>
      <c r="Q31871" t="s">
        <v>27</v>
      </c>
      <c r="R31871" t="s">
        <v>805</v>
      </c>
      <c r="S31871">
        <v>11.56</v>
      </c>
      <c r="T31871">
        <v>11.58</v>
      </c>
      <c r="X31871" t="s">
        <v>27</v>
      </c>
      <c r="Y31871">
        <v>1</v>
      </c>
      <c r="Z31871" s="3">
        <v>43160.491863425923</v>
      </c>
    </row>
    <row r="31872" spans="1:26" x14ac:dyDescent="0.25">
      <c r="A31872" s="2">
        <v>43160</v>
      </c>
      <c r="B31872" s="1" t="s">
        <v>9203</v>
      </c>
      <c r="C31872" s="3">
        <v>43160.616863425923</v>
      </c>
      <c r="D31872" s="3">
        <v>43160.616863425923</v>
      </c>
      <c r="E31872" t="s">
        <v>17382</v>
      </c>
      <c r="F31872" t="s">
        <v>17384</v>
      </c>
      <c r="G31872" t="s">
        <v>17387</v>
      </c>
      <c r="H31872" t="s">
        <v>17389</v>
      </c>
      <c r="I31872" t="s">
        <v>17391</v>
      </c>
      <c r="J31872" t="s">
        <v>159</v>
      </c>
      <c r="K31872" t="s">
        <v>17394</v>
      </c>
      <c r="L31872" t="s">
        <v>17396</v>
      </c>
      <c r="M31872">
        <v>2403</v>
      </c>
      <c r="N31872">
        <v>2403</v>
      </c>
      <c r="O31872">
        <v>2403</v>
      </c>
      <c r="P31872">
        <v>11.57</v>
      </c>
      <c r="Q31872" t="s">
        <v>27</v>
      </c>
      <c r="R31872" t="s">
        <v>805</v>
      </c>
      <c r="S31872">
        <v>11.56</v>
      </c>
      <c r="T31872">
        <v>11.58</v>
      </c>
      <c r="X31872" t="s">
        <v>27</v>
      </c>
      <c r="Y31872">
        <v>2</v>
      </c>
      <c r="Z31872" s="3">
        <v>43160.491863425923</v>
      </c>
    </row>
    <row r="31873" spans="1:26" x14ac:dyDescent="0.25">
      <c r="A31873" s="2">
        <v>43160</v>
      </c>
      <c r="B31873" s="1" t="s">
        <v>9204</v>
      </c>
      <c r="C31873" s="3">
        <v>43160.616863425923</v>
      </c>
      <c r="D31873" s="3">
        <v>43160.616863425923</v>
      </c>
      <c r="E31873" t="s">
        <v>17382</v>
      </c>
      <c r="F31873" t="s">
        <v>17384</v>
      </c>
      <c r="G31873" t="s">
        <v>17387</v>
      </c>
      <c r="H31873" t="s">
        <v>17389</v>
      </c>
      <c r="I31873" t="s">
        <v>17391</v>
      </c>
      <c r="J31873" t="s">
        <v>159</v>
      </c>
      <c r="K31873" t="s">
        <v>17394</v>
      </c>
      <c r="L31873" t="s">
        <v>17396</v>
      </c>
      <c r="M31873">
        <v>2381</v>
      </c>
      <c r="N31873">
        <v>2381</v>
      </c>
      <c r="O31873">
        <v>2381</v>
      </c>
      <c r="P31873">
        <v>11.56</v>
      </c>
      <c r="Q31873" t="s">
        <v>27</v>
      </c>
      <c r="R31873" t="s">
        <v>805</v>
      </c>
      <c r="S31873">
        <v>11.56</v>
      </c>
      <c r="T31873">
        <v>11.58</v>
      </c>
      <c r="X31873" t="s">
        <v>27</v>
      </c>
      <c r="Y31873">
        <v>1</v>
      </c>
      <c r="Z31873" s="3">
        <v>43160.491863425923</v>
      </c>
    </row>
    <row r="31874" spans="1:26" x14ac:dyDescent="0.25">
      <c r="A31874" s="2">
        <v>43160</v>
      </c>
      <c r="B31874" s="1" t="s">
        <v>9204</v>
      </c>
      <c r="C31874" s="3">
        <v>43160.616863425923</v>
      </c>
      <c r="D31874" s="3">
        <v>43160.616863425923</v>
      </c>
      <c r="E31874" t="s">
        <v>17382</v>
      </c>
      <c r="F31874" t="s">
        <v>17384</v>
      </c>
      <c r="G31874" t="s">
        <v>17387</v>
      </c>
      <c r="H31874" t="s">
        <v>17389</v>
      </c>
      <c r="I31874" t="s">
        <v>17391</v>
      </c>
      <c r="J31874" t="s">
        <v>159</v>
      </c>
      <c r="K31874" t="s">
        <v>17394</v>
      </c>
      <c r="L31874" t="s">
        <v>17397</v>
      </c>
      <c r="M31874">
        <v>2381</v>
      </c>
      <c r="N31874">
        <v>0</v>
      </c>
      <c r="O31874">
        <v>2381</v>
      </c>
      <c r="P31874">
        <v>11.56</v>
      </c>
      <c r="Q31874" t="s">
        <v>27</v>
      </c>
      <c r="R31874" t="s">
        <v>805</v>
      </c>
      <c r="S31874">
        <v>11.56</v>
      </c>
      <c r="T31874">
        <v>11.58</v>
      </c>
      <c r="V31874">
        <v>6.9629020671820595E+17</v>
      </c>
      <c r="W31874">
        <v>2381</v>
      </c>
      <c r="X31874" t="s">
        <v>27</v>
      </c>
      <c r="Y31874">
        <v>2</v>
      </c>
      <c r="Z31874" s="3">
        <v>43160.491863425923</v>
      </c>
    </row>
    <row r="31875" spans="1:26" x14ac:dyDescent="0.25">
      <c r="A31875" s="2">
        <v>43160</v>
      </c>
      <c r="B31875" s="1" t="s">
        <v>9205</v>
      </c>
      <c r="C31875" s="3">
        <v>43160.616863425923</v>
      </c>
      <c r="D31875" s="3">
        <v>43160.616863425923</v>
      </c>
      <c r="E31875" t="s">
        <v>17382</v>
      </c>
      <c r="F31875" t="s">
        <v>17384</v>
      </c>
      <c r="G31875" t="s">
        <v>17387</v>
      </c>
      <c r="H31875" t="s">
        <v>17390</v>
      </c>
      <c r="I31875" t="s">
        <v>17391</v>
      </c>
      <c r="J31875" t="s">
        <v>26</v>
      </c>
      <c r="K31875" t="s">
        <v>17394</v>
      </c>
      <c r="L31875" t="s">
        <v>17396</v>
      </c>
      <c r="M31875">
        <v>3444</v>
      </c>
      <c r="N31875">
        <v>3444</v>
      </c>
      <c r="O31875">
        <v>3444</v>
      </c>
      <c r="P31875">
        <v>11.6</v>
      </c>
      <c r="Q31875" t="s">
        <v>27</v>
      </c>
      <c r="R31875" t="s">
        <v>805</v>
      </c>
      <c r="S31875">
        <v>11.56</v>
      </c>
      <c r="T31875">
        <v>11.58</v>
      </c>
      <c r="X31875" t="s">
        <v>27</v>
      </c>
      <c r="Y31875">
        <v>1</v>
      </c>
      <c r="Z31875" s="3">
        <v>43160.491863425923</v>
      </c>
    </row>
    <row r="31876" spans="1:26" x14ac:dyDescent="0.25">
      <c r="A31876" s="2">
        <v>43160</v>
      </c>
      <c r="B31876" s="1" t="s">
        <v>9205</v>
      </c>
      <c r="C31876" s="3">
        <v>43160.616863425923</v>
      </c>
      <c r="D31876" s="3">
        <v>43160.616863425923</v>
      </c>
      <c r="E31876" t="s">
        <v>17382</v>
      </c>
      <c r="F31876" t="s">
        <v>17384</v>
      </c>
      <c r="G31876" t="s">
        <v>17387</v>
      </c>
      <c r="H31876" t="s">
        <v>17390</v>
      </c>
      <c r="I31876" t="s">
        <v>17391</v>
      </c>
      <c r="J31876" t="s">
        <v>26</v>
      </c>
      <c r="K31876" t="s">
        <v>17393</v>
      </c>
      <c r="L31876" t="s">
        <v>17396</v>
      </c>
      <c r="M31876">
        <v>3444</v>
      </c>
      <c r="N31876">
        <v>3444</v>
      </c>
      <c r="O31876">
        <v>3444</v>
      </c>
      <c r="P31876">
        <v>11.6</v>
      </c>
      <c r="Q31876" t="s">
        <v>27</v>
      </c>
      <c r="R31876" t="s">
        <v>805</v>
      </c>
      <c r="S31876">
        <v>11.56</v>
      </c>
      <c r="T31876">
        <v>11.58</v>
      </c>
      <c r="X31876" t="s">
        <v>27</v>
      </c>
      <c r="Y31876">
        <v>2</v>
      </c>
      <c r="Z31876" s="3">
        <v>43160.491863425923</v>
      </c>
    </row>
    <row r="31877" spans="1:26" x14ac:dyDescent="0.25">
      <c r="A31877" s="2">
        <v>43160</v>
      </c>
      <c r="B31877" s="1" t="s">
        <v>9206</v>
      </c>
      <c r="C31877" s="3">
        <v>43160.616863425923</v>
      </c>
      <c r="D31877" s="3">
        <v>43160.616863425923</v>
      </c>
      <c r="E31877" t="s">
        <v>17382</v>
      </c>
      <c r="F31877" t="s">
        <v>17384</v>
      </c>
      <c r="G31877" t="s">
        <v>17387</v>
      </c>
      <c r="H31877" t="s">
        <v>17389</v>
      </c>
      <c r="I31877" t="s">
        <v>17391</v>
      </c>
      <c r="J31877" t="s">
        <v>26</v>
      </c>
      <c r="K31877" t="s">
        <v>17394</v>
      </c>
      <c r="L31877" t="s">
        <v>17396</v>
      </c>
      <c r="M31877">
        <v>1114</v>
      </c>
      <c r="N31877">
        <v>1114</v>
      </c>
      <c r="O31877">
        <v>1114</v>
      </c>
      <c r="P31877">
        <v>11.58</v>
      </c>
      <c r="Q31877" t="s">
        <v>27</v>
      </c>
      <c r="R31877" t="s">
        <v>805</v>
      </c>
      <c r="S31877">
        <v>11.56</v>
      </c>
      <c r="T31877">
        <v>11.58</v>
      </c>
      <c r="X31877" t="s">
        <v>27</v>
      </c>
      <c r="Y31877">
        <v>1</v>
      </c>
      <c r="Z31877" s="3">
        <v>43160.491863425923</v>
      </c>
    </row>
    <row r="31878" spans="1:26" x14ac:dyDescent="0.25">
      <c r="A31878" s="2">
        <v>43160</v>
      </c>
      <c r="B31878" s="1" t="s">
        <v>9206</v>
      </c>
      <c r="C31878" s="3">
        <v>43160.616863425923</v>
      </c>
      <c r="D31878" s="3">
        <v>43160.616863425923</v>
      </c>
      <c r="E31878" t="s">
        <v>17382</v>
      </c>
      <c r="F31878" t="s">
        <v>17384</v>
      </c>
      <c r="G31878" t="s">
        <v>17387</v>
      </c>
      <c r="H31878" t="s">
        <v>17389</v>
      </c>
      <c r="I31878" t="s">
        <v>17391</v>
      </c>
      <c r="J31878" t="s">
        <v>26</v>
      </c>
      <c r="K31878" t="s">
        <v>17393</v>
      </c>
      <c r="L31878" t="s">
        <v>17396</v>
      </c>
      <c r="M31878">
        <v>1114</v>
      </c>
      <c r="N31878">
        <v>1114</v>
      </c>
      <c r="O31878">
        <v>1114</v>
      </c>
      <c r="P31878">
        <v>11.58</v>
      </c>
      <c r="Q31878" t="s">
        <v>27</v>
      </c>
      <c r="R31878" t="s">
        <v>805</v>
      </c>
      <c r="S31878">
        <v>11.56</v>
      </c>
      <c r="T31878">
        <v>11.58</v>
      </c>
      <c r="X31878" t="s">
        <v>27</v>
      </c>
      <c r="Y31878">
        <v>2</v>
      </c>
      <c r="Z31878" s="3">
        <v>43160.491863425923</v>
      </c>
    </row>
    <row r="31879" spans="1:26" x14ac:dyDescent="0.25">
      <c r="A31879" s="2">
        <v>43160</v>
      </c>
      <c r="B31879" s="1" t="s">
        <v>9207</v>
      </c>
      <c r="C31879" s="3">
        <v>43160.616863425923</v>
      </c>
      <c r="D31879" s="3">
        <v>43160.616863425923</v>
      </c>
      <c r="E31879" t="s">
        <v>17382</v>
      </c>
      <c r="F31879" t="s">
        <v>17384</v>
      </c>
      <c r="G31879" t="s">
        <v>17387</v>
      </c>
      <c r="H31879" t="s">
        <v>17389</v>
      </c>
      <c r="I31879" t="s">
        <v>17391</v>
      </c>
      <c r="J31879" t="s">
        <v>26</v>
      </c>
      <c r="K31879" t="s">
        <v>17394</v>
      </c>
      <c r="L31879" t="s">
        <v>17396</v>
      </c>
      <c r="M31879">
        <v>8000</v>
      </c>
      <c r="N31879">
        <v>8000</v>
      </c>
      <c r="O31879">
        <v>8000</v>
      </c>
      <c r="P31879">
        <v>11.58</v>
      </c>
      <c r="Q31879" t="s">
        <v>27</v>
      </c>
      <c r="R31879" t="s">
        <v>805</v>
      </c>
      <c r="S31879">
        <v>11.56</v>
      </c>
      <c r="T31879">
        <v>11.58</v>
      </c>
      <c r="X31879" t="s">
        <v>27</v>
      </c>
      <c r="Y31879">
        <v>1</v>
      </c>
      <c r="Z31879" s="3">
        <v>43160.491875</v>
      </c>
    </row>
    <row r="31880" spans="1:26" x14ac:dyDescent="0.25">
      <c r="A31880" s="2">
        <v>43160</v>
      </c>
      <c r="B31880" s="1" t="s">
        <v>9207</v>
      </c>
      <c r="C31880" s="3">
        <v>43160.616863425923</v>
      </c>
      <c r="D31880" s="3">
        <v>43160.616863425923</v>
      </c>
      <c r="E31880" t="s">
        <v>17382</v>
      </c>
      <c r="F31880" t="s">
        <v>17384</v>
      </c>
      <c r="G31880" t="s">
        <v>17387</v>
      </c>
      <c r="H31880" t="s">
        <v>17389</v>
      </c>
      <c r="I31880" t="s">
        <v>17391</v>
      </c>
      <c r="J31880" t="s">
        <v>26</v>
      </c>
      <c r="K31880" t="s">
        <v>17393</v>
      </c>
      <c r="L31880" t="s">
        <v>17396</v>
      </c>
      <c r="M31880">
        <v>8000</v>
      </c>
      <c r="N31880">
        <v>8000</v>
      </c>
      <c r="O31880">
        <v>8000</v>
      </c>
      <c r="P31880">
        <v>11.58</v>
      </c>
      <c r="Q31880" t="s">
        <v>27</v>
      </c>
      <c r="R31880" t="s">
        <v>805</v>
      </c>
      <c r="S31880">
        <v>11.56</v>
      </c>
      <c r="T31880">
        <v>11.58</v>
      </c>
      <c r="X31880" t="s">
        <v>27</v>
      </c>
      <c r="Y31880">
        <v>2</v>
      </c>
      <c r="Z31880" s="3">
        <v>43160.491875</v>
      </c>
    </row>
    <row r="31881" spans="1:26" x14ac:dyDescent="0.25">
      <c r="A31881" s="2">
        <v>43160</v>
      </c>
      <c r="B31881" s="1" t="s">
        <v>9208</v>
      </c>
      <c r="C31881" s="3">
        <v>43160.616875</v>
      </c>
      <c r="D31881" s="3">
        <v>43160.616875</v>
      </c>
      <c r="E31881" t="s">
        <v>17382</v>
      </c>
      <c r="F31881" t="s">
        <v>17386</v>
      </c>
      <c r="G31881" t="s">
        <v>17387</v>
      </c>
      <c r="H31881" t="s">
        <v>17389</v>
      </c>
      <c r="I31881" t="s">
        <v>17391</v>
      </c>
      <c r="J31881" t="s">
        <v>26</v>
      </c>
      <c r="K31881" t="s">
        <v>17394</v>
      </c>
      <c r="L31881" t="s">
        <v>17396</v>
      </c>
      <c r="M31881">
        <v>5671</v>
      </c>
      <c r="N31881">
        <v>5671</v>
      </c>
      <c r="O31881">
        <v>5671</v>
      </c>
      <c r="P31881">
        <v>11.57</v>
      </c>
      <c r="Q31881" t="s">
        <v>27</v>
      </c>
      <c r="R31881" t="s">
        <v>805</v>
      </c>
      <c r="S31881">
        <v>11.57</v>
      </c>
      <c r="T31881">
        <v>11.58</v>
      </c>
      <c r="X31881" t="s">
        <v>27</v>
      </c>
      <c r="Y31881">
        <v>1</v>
      </c>
      <c r="Z31881" s="3">
        <v>43160.491875</v>
      </c>
    </row>
    <row r="31882" spans="1:26" x14ac:dyDescent="0.25">
      <c r="A31882" s="2">
        <v>43160</v>
      </c>
      <c r="B31882" s="1" t="s">
        <v>9208</v>
      </c>
      <c r="C31882" s="3">
        <v>43160.616875</v>
      </c>
      <c r="D31882" s="3">
        <v>43160.616875</v>
      </c>
      <c r="E31882" t="s">
        <v>17382</v>
      </c>
      <c r="F31882" t="s">
        <v>17386</v>
      </c>
      <c r="G31882" t="s">
        <v>17387</v>
      </c>
      <c r="H31882" t="s">
        <v>17389</v>
      </c>
      <c r="I31882" t="s">
        <v>17391</v>
      </c>
      <c r="J31882" t="s">
        <v>26</v>
      </c>
      <c r="K31882" t="s">
        <v>17393</v>
      </c>
      <c r="L31882" t="s">
        <v>17396</v>
      </c>
      <c r="M31882">
        <v>5671</v>
      </c>
      <c r="N31882">
        <v>5671</v>
      </c>
      <c r="O31882">
        <v>5671</v>
      </c>
      <c r="P31882">
        <v>11.57</v>
      </c>
      <c r="Q31882" t="s">
        <v>27</v>
      </c>
      <c r="R31882" t="s">
        <v>805</v>
      </c>
      <c r="S31882">
        <v>11.57</v>
      </c>
      <c r="T31882">
        <v>11.58</v>
      </c>
      <c r="X31882" t="s">
        <v>27</v>
      </c>
      <c r="Y31882">
        <v>2</v>
      </c>
      <c r="Z31882" s="3">
        <v>43160.491875</v>
      </c>
    </row>
    <row r="31883" spans="1:26" x14ac:dyDescent="0.25">
      <c r="A31883" s="2">
        <v>43160</v>
      </c>
      <c r="B31883" s="1" t="s">
        <v>9142</v>
      </c>
      <c r="C31883" s="3">
        <v>43160.615925925929</v>
      </c>
      <c r="D31883" s="3">
        <v>43160.616886574076</v>
      </c>
      <c r="E31883" t="s">
        <v>17382</v>
      </c>
      <c r="F31883" t="s">
        <v>17384</v>
      </c>
      <c r="G31883" t="s">
        <v>17387</v>
      </c>
      <c r="H31883" t="s">
        <v>17389</v>
      </c>
      <c r="I31883" t="s">
        <v>17391</v>
      </c>
      <c r="J31883" t="s">
        <v>26</v>
      </c>
      <c r="K31883" t="s">
        <v>17393</v>
      </c>
      <c r="L31883" t="s">
        <v>17398</v>
      </c>
      <c r="M31883">
        <v>1</v>
      </c>
      <c r="N31883">
        <v>1</v>
      </c>
      <c r="O31883">
        <v>1</v>
      </c>
      <c r="P31883">
        <v>11.57</v>
      </c>
      <c r="Q31883" t="s">
        <v>27</v>
      </c>
      <c r="R31883" t="s">
        <v>805</v>
      </c>
      <c r="S31883">
        <v>11.57</v>
      </c>
      <c r="T31883">
        <v>11.58</v>
      </c>
      <c r="X31883" t="s">
        <v>27</v>
      </c>
      <c r="Y31883">
        <v>3</v>
      </c>
      <c r="Z31883" s="3">
        <v>43160.491898148146</v>
      </c>
    </row>
    <row r="31884" spans="1:26" x14ac:dyDescent="0.25">
      <c r="A31884" s="2">
        <v>43160</v>
      </c>
      <c r="B31884" s="1" t="s">
        <v>9142</v>
      </c>
      <c r="C31884" s="3">
        <v>43160.615925925929</v>
      </c>
      <c r="D31884" s="3">
        <v>43160.616886574076</v>
      </c>
      <c r="E31884" t="s">
        <v>17382</v>
      </c>
      <c r="F31884" t="s">
        <v>17384</v>
      </c>
      <c r="G31884" t="s">
        <v>17387</v>
      </c>
      <c r="H31884" t="s">
        <v>17389</v>
      </c>
      <c r="I31884" t="s">
        <v>17391</v>
      </c>
      <c r="J31884" t="s">
        <v>26</v>
      </c>
      <c r="K31884" t="s">
        <v>17394</v>
      </c>
      <c r="L31884" t="s">
        <v>17397</v>
      </c>
      <c r="M31884">
        <v>1</v>
      </c>
      <c r="N31884">
        <v>0</v>
      </c>
      <c r="O31884">
        <v>1</v>
      </c>
      <c r="P31884">
        <v>11.57</v>
      </c>
      <c r="Q31884" t="s">
        <v>27</v>
      </c>
      <c r="R31884" t="s">
        <v>805</v>
      </c>
      <c r="S31884">
        <v>11.57</v>
      </c>
      <c r="T31884">
        <v>11.58</v>
      </c>
      <c r="V31884">
        <v>6.9629020671820595E+17</v>
      </c>
      <c r="W31884">
        <v>1</v>
      </c>
      <c r="X31884" t="s">
        <v>27</v>
      </c>
      <c r="Y31884">
        <v>4</v>
      </c>
      <c r="Z31884" s="3">
        <v>43160.491898148146</v>
      </c>
    </row>
    <row r="31885" spans="1:26" x14ac:dyDescent="0.25">
      <c r="A31885" s="2">
        <v>43160</v>
      </c>
      <c r="B31885" s="1" t="s">
        <v>9208</v>
      </c>
      <c r="C31885" s="3">
        <v>43160.616875</v>
      </c>
      <c r="D31885" s="3">
        <v>43160.616886574076</v>
      </c>
      <c r="E31885" t="s">
        <v>17382</v>
      </c>
      <c r="F31885" t="s">
        <v>17386</v>
      </c>
      <c r="G31885" t="s">
        <v>17387</v>
      </c>
      <c r="H31885" t="s">
        <v>17389</v>
      </c>
      <c r="I31885" t="s">
        <v>17391</v>
      </c>
      <c r="J31885" t="s">
        <v>26</v>
      </c>
      <c r="K31885" t="s">
        <v>17393</v>
      </c>
      <c r="L31885" t="s">
        <v>17397</v>
      </c>
      <c r="M31885">
        <v>5671</v>
      </c>
      <c r="N31885">
        <v>5670</v>
      </c>
      <c r="O31885">
        <v>5671</v>
      </c>
      <c r="P31885">
        <v>11.57</v>
      </c>
      <c r="Q31885" t="s">
        <v>27</v>
      </c>
      <c r="R31885" t="s">
        <v>805</v>
      </c>
      <c r="S31885">
        <v>11.57</v>
      </c>
      <c r="T31885">
        <v>11.58</v>
      </c>
      <c r="V31885">
        <v>6.9629020671820595E+17</v>
      </c>
      <c r="W31885">
        <v>1</v>
      </c>
      <c r="X31885" t="s">
        <v>27</v>
      </c>
      <c r="Y31885">
        <v>3</v>
      </c>
      <c r="Z31885" s="3">
        <v>43160.491898148146</v>
      </c>
    </row>
    <row r="31886" spans="1:26" x14ac:dyDescent="0.25">
      <c r="A31886" s="2">
        <v>43160</v>
      </c>
      <c r="B31886" s="1" t="s">
        <v>9209</v>
      </c>
      <c r="C31886" s="3">
        <v>43160.616898148146</v>
      </c>
      <c r="D31886" s="3">
        <v>43160.616898148146</v>
      </c>
      <c r="E31886" t="s">
        <v>17382</v>
      </c>
      <c r="F31886" t="s">
        <v>17386</v>
      </c>
      <c r="G31886" t="s">
        <v>17387</v>
      </c>
      <c r="H31886" t="s">
        <v>17389</v>
      </c>
      <c r="I31886" t="s">
        <v>17391</v>
      </c>
      <c r="J31886" t="s">
        <v>26</v>
      </c>
      <c r="K31886" t="s">
        <v>17394</v>
      </c>
      <c r="L31886" t="s">
        <v>17396</v>
      </c>
      <c r="M31886">
        <v>25000</v>
      </c>
      <c r="N31886">
        <v>25000</v>
      </c>
      <c r="O31886">
        <v>25000</v>
      </c>
      <c r="P31886">
        <v>11.57</v>
      </c>
      <c r="Q31886" t="s">
        <v>27</v>
      </c>
      <c r="R31886" t="s">
        <v>805</v>
      </c>
      <c r="S31886">
        <v>11.57</v>
      </c>
      <c r="T31886">
        <v>11.58</v>
      </c>
      <c r="X31886" t="s">
        <v>27</v>
      </c>
      <c r="Y31886">
        <v>1</v>
      </c>
      <c r="Z31886" s="3">
        <v>43160.491898148146</v>
      </c>
    </row>
    <row r="31887" spans="1:26" x14ac:dyDescent="0.25">
      <c r="A31887" s="2">
        <v>43160</v>
      </c>
      <c r="B31887" s="1" t="s">
        <v>9209</v>
      </c>
      <c r="C31887" s="3">
        <v>43160.616898148146</v>
      </c>
      <c r="D31887" s="3">
        <v>43160.616898148146</v>
      </c>
      <c r="E31887" t="s">
        <v>17382</v>
      </c>
      <c r="F31887" t="s">
        <v>17386</v>
      </c>
      <c r="G31887" t="s">
        <v>17387</v>
      </c>
      <c r="H31887" t="s">
        <v>17389</v>
      </c>
      <c r="I31887" t="s">
        <v>17391</v>
      </c>
      <c r="J31887" t="s">
        <v>26</v>
      </c>
      <c r="K31887" t="s">
        <v>17393</v>
      </c>
      <c r="L31887" t="s">
        <v>17396</v>
      </c>
      <c r="M31887">
        <v>25000</v>
      </c>
      <c r="N31887">
        <v>25000</v>
      </c>
      <c r="O31887">
        <v>25000</v>
      </c>
      <c r="P31887">
        <v>11.57</v>
      </c>
      <c r="Q31887" t="s">
        <v>27</v>
      </c>
      <c r="R31887" t="s">
        <v>805</v>
      </c>
      <c r="S31887">
        <v>11.57</v>
      </c>
      <c r="T31887">
        <v>11.58</v>
      </c>
      <c r="X31887" t="s">
        <v>27</v>
      </c>
      <c r="Y31887">
        <v>2</v>
      </c>
      <c r="Z31887" s="3">
        <v>43160.491898148146</v>
      </c>
    </row>
    <row r="31888" spans="1:26" x14ac:dyDescent="0.25">
      <c r="A31888" s="2">
        <v>43160</v>
      </c>
      <c r="B31888" s="1" t="s">
        <v>9198</v>
      </c>
      <c r="C31888" s="3">
        <v>43160.616863425923</v>
      </c>
      <c r="D31888" s="3">
        <v>43160.6169212963</v>
      </c>
      <c r="E31888" t="s">
        <v>17382</v>
      </c>
      <c r="F31888" t="s">
        <v>17384</v>
      </c>
      <c r="G31888" t="s">
        <v>17387</v>
      </c>
      <c r="H31888" t="s">
        <v>17390</v>
      </c>
      <c r="I31888" t="s">
        <v>17391</v>
      </c>
      <c r="J31888" t="s">
        <v>26</v>
      </c>
      <c r="K31888" t="s">
        <v>17394</v>
      </c>
      <c r="L31888" t="s">
        <v>17395</v>
      </c>
      <c r="M31888">
        <v>5671</v>
      </c>
      <c r="N31888">
        <v>5671</v>
      </c>
      <c r="O31888">
        <v>5671</v>
      </c>
      <c r="P31888">
        <v>11.58</v>
      </c>
      <c r="Q31888" t="s">
        <v>27</v>
      </c>
      <c r="R31888" t="s">
        <v>805</v>
      </c>
      <c r="S31888">
        <v>11.57</v>
      </c>
      <c r="T31888">
        <v>11.58</v>
      </c>
      <c r="X31888" t="s">
        <v>27</v>
      </c>
      <c r="Y31888">
        <v>3</v>
      </c>
      <c r="Z31888" s="3">
        <v>43160.491932870369</v>
      </c>
    </row>
    <row r="31889" spans="1:26" x14ac:dyDescent="0.25">
      <c r="A31889" s="2">
        <v>43160</v>
      </c>
      <c r="B31889" s="1" t="s">
        <v>9210</v>
      </c>
      <c r="C31889" s="3">
        <v>43160.6169212963</v>
      </c>
      <c r="D31889" s="3">
        <v>43160.6169212963</v>
      </c>
      <c r="E31889" t="s">
        <v>17382</v>
      </c>
      <c r="F31889" t="s">
        <v>17386</v>
      </c>
      <c r="G31889" t="s">
        <v>17387</v>
      </c>
      <c r="H31889" t="s">
        <v>17389</v>
      </c>
      <c r="I31889" t="s">
        <v>17391</v>
      </c>
      <c r="J31889" t="s">
        <v>26</v>
      </c>
      <c r="K31889" t="s">
        <v>17394</v>
      </c>
      <c r="L31889" t="s">
        <v>17396</v>
      </c>
      <c r="M31889">
        <v>127</v>
      </c>
      <c r="N31889">
        <v>127</v>
      </c>
      <c r="O31889">
        <v>127</v>
      </c>
      <c r="P31889">
        <v>11.56</v>
      </c>
      <c r="Q31889" t="s">
        <v>27</v>
      </c>
      <c r="R31889" t="s">
        <v>805</v>
      </c>
      <c r="S31889">
        <v>11.57</v>
      </c>
      <c r="T31889">
        <v>11.58</v>
      </c>
      <c r="X31889" t="s">
        <v>27</v>
      </c>
      <c r="Y31889">
        <v>1</v>
      </c>
      <c r="Z31889" s="3">
        <v>43160.491932870369</v>
      </c>
    </row>
    <row r="31890" spans="1:26" x14ac:dyDescent="0.25">
      <c r="A31890" s="2">
        <v>43160</v>
      </c>
      <c r="B31890" s="1" t="s">
        <v>9210</v>
      </c>
      <c r="C31890" s="3">
        <v>43160.6169212963</v>
      </c>
      <c r="D31890" s="3">
        <v>43160.6169212963</v>
      </c>
      <c r="E31890" t="s">
        <v>17382</v>
      </c>
      <c r="F31890" t="s">
        <v>17386</v>
      </c>
      <c r="G31890" t="s">
        <v>17387</v>
      </c>
      <c r="H31890" t="s">
        <v>17389</v>
      </c>
      <c r="I31890" t="s">
        <v>17391</v>
      </c>
      <c r="J31890" t="s">
        <v>26</v>
      </c>
      <c r="K31890" t="s">
        <v>17393</v>
      </c>
      <c r="L31890" t="s">
        <v>17396</v>
      </c>
      <c r="M31890">
        <v>127</v>
      </c>
      <c r="N31890">
        <v>127</v>
      </c>
      <c r="O31890">
        <v>127</v>
      </c>
      <c r="P31890">
        <v>11.56</v>
      </c>
      <c r="Q31890" t="s">
        <v>27</v>
      </c>
      <c r="R31890" t="s">
        <v>805</v>
      </c>
      <c r="S31890">
        <v>11.57</v>
      </c>
      <c r="T31890">
        <v>11.58</v>
      </c>
      <c r="X31890" t="s">
        <v>27</v>
      </c>
      <c r="Y31890">
        <v>2</v>
      </c>
      <c r="Z31890" s="3">
        <v>43160.491932870369</v>
      </c>
    </row>
    <row r="31891" spans="1:26" x14ac:dyDescent="0.25">
      <c r="A31891" s="2">
        <v>43160</v>
      </c>
      <c r="B31891" s="1" t="s">
        <v>9211</v>
      </c>
      <c r="C31891" s="3">
        <v>43160.616932870369</v>
      </c>
      <c r="D31891" s="3">
        <v>43160.616932870369</v>
      </c>
      <c r="E31891" t="s">
        <v>17382</v>
      </c>
      <c r="F31891" t="s">
        <v>17384</v>
      </c>
      <c r="G31891" t="s">
        <v>17387</v>
      </c>
      <c r="H31891" t="s">
        <v>17390</v>
      </c>
      <c r="I31891" t="s">
        <v>17391</v>
      </c>
      <c r="J31891" t="s">
        <v>26</v>
      </c>
      <c r="K31891" t="s">
        <v>17394</v>
      </c>
      <c r="L31891" t="s">
        <v>17396</v>
      </c>
      <c r="M31891">
        <v>5000</v>
      </c>
      <c r="N31891">
        <v>5000</v>
      </c>
      <c r="O31891">
        <v>5000</v>
      </c>
      <c r="P31891">
        <v>11.58</v>
      </c>
      <c r="Q31891" t="s">
        <v>27</v>
      </c>
      <c r="R31891" t="s">
        <v>805</v>
      </c>
      <c r="S31891">
        <v>11.57</v>
      </c>
      <c r="T31891">
        <v>11.58</v>
      </c>
      <c r="X31891" t="s">
        <v>27</v>
      </c>
      <c r="Y31891">
        <v>1</v>
      </c>
      <c r="Z31891" s="3">
        <v>43160.491932870369</v>
      </c>
    </row>
    <row r="31892" spans="1:26" x14ac:dyDescent="0.25">
      <c r="A31892" s="2">
        <v>43160</v>
      </c>
      <c r="B31892" s="1" t="s">
        <v>9211</v>
      </c>
      <c r="C31892" s="3">
        <v>43160.616932870369</v>
      </c>
      <c r="D31892" s="3">
        <v>43160.616932870369</v>
      </c>
      <c r="E31892" t="s">
        <v>17382</v>
      </c>
      <c r="F31892" t="s">
        <v>17384</v>
      </c>
      <c r="G31892" t="s">
        <v>17387</v>
      </c>
      <c r="H31892" t="s">
        <v>17390</v>
      </c>
      <c r="I31892" t="s">
        <v>17391</v>
      </c>
      <c r="J31892" t="s">
        <v>26</v>
      </c>
      <c r="K31892" t="s">
        <v>17393</v>
      </c>
      <c r="L31892" t="s">
        <v>17396</v>
      </c>
      <c r="M31892">
        <v>5000</v>
      </c>
      <c r="N31892">
        <v>5000</v>
      </c>
      <c r="O31892">
        <v>5000</v>
      </c>
      <c r="P31892">
        <v>11.58</v>
      </c>
      <c r="Q31892" t="s">
        <v>27</v>
      </c>
      <c r="R31892" t="s">
        <v>805</v>
      </c>
      <c r="S31892">
        <v>11.57</v>
      </c>
      <c r="T31892">
        <v>11.58</v>
      </c>
      <c r="X31892" t="s">
        <v>27</v>
      </c>
      <c r="Y31892">
        <v>2</v>
      </c>
      <c r="Z31892" s="3">
        <v>43160.491932870369</v>
      </c>
    </row>
    <row r="31893" spans="1:26" x14ac:dyDescent="0.25">
      <c r="A31893" s="2">
        <v>43160</v>
      </c>
      <c r="B31893" s="1" t="s">
        <v>6486</v>
      </c>
      <c r="C31893" s="3">
        <v>43160.509687500002</v>
      </c>
      <c r="D31893" s="3">
        <v>43160.616956018515</v>
      </c>
      <c r="E31893" t="s">
        <v>17382</v>
      </c>
      <c r="F31893" t="s">
        <v>17384</v>
      </c>
      <c r="G31893" t="s">
        <v>17387</v>
      </c>
      <c r="H31893" t="s">
        <v>17390</v>
      </c>
      <c r="I31893" t="s">
        <v>17391</v>
      </c>
      <c r="J31893" t="s">
        <v>26</v>
      </c>
      <c r="K31893" t="s">
        <v>17393</v>
      </c>
      <c r="L31893" t="s">
        <v>17398</v>
      </c>
      <c r="M31893">
        <v>6950</v>
      </c>
      <c r="N31893">
        <v>6950</v>
      </c>
      <c r="O31893">
        <v>6950</v>
      </c>
      <c r="P31893">
        <v>11.66</v>
      </c>
      <c r="Q31893" t="s">
        <v>27</v>
      </c>
      <c r="R31893" t="s">
        <v>805</v>
      </c>
      <c r="S31893">
        <v>11.56</v>
      </c>
      <c r="T31893">
        <v>11.57</v>
      </c>
      <c r="X31893" t="s">
        <v>27</v>
      </c>
      <c r="Y31893">
        <v>185</v>
      </c>
      <c r="Z31893" s="3">
        <v>43160.491956018515</v>
      </c>
    </row>
    <row r="31894" spans="1:26" x14ac:dyDescent="0.25">
      <c r="A31894" s="2">
        <v>43160</v>
      </c>
      <c r="B31894" s="1" t="s">
        <v>6486</v>
      </c>
      <c r="C31894" s="3">
        <v>43160.509687500002</v>
      </c>
      <c r="D31894" s="3">
        <v>43160.616956018515</v>
      </c>
      <c r="E31894" t="s">
        <v>17382</v>
      </c>
      <c r="F31894" t="s">
        <v>17384</v>
      </c>
      <c r="G31894" t="s">
        <v>17387</v>
      </c>
      <c r="H31894" t="s">
        <v>17390</v>
      </c>
      <c r="I31894" t="s">
        <v>17391</v>
      </c>
      <c r="J31894" t="s">
        <v>26</v>
      </c>
      <c r="K31894" t="s">
        <v>17393</v>
      </c>
      <c r="L31894" t="s">
        <v>17398</v>
      </c>
      <c r="M31894">
        <v>6950</v>
      </c>
      <c r="N31894">
        <v>6950</v>
      </c>
      <c r="O31894">
        <v>6950</v>
      </c>
      <c r="P31894">
        <v>11.66</v>
      </c>
      <c r="Q31894" t="s">
        <v>27</v>
      </c>
      <c r="R31894" t="s">
        <v>805</v>
      </c>
      <c r="S31894">
        <v>11.56</v>
      </c>
      <c r="T31894">
        <v>11.57</v>
      </c>
      <c r="X31894" t="s">
        <v>27</v>
      </c>
      <c r="Y31894">
        <v>186</v>
      </c>
      <c r="Z31894" s="3">
        <v>43160.491956018515</v>
      </c>
    </row>
    <row r="31895" spans="1:26" x14ac:dyDescent="0.25">
      <c r="A31895" s="2">
        <v>43160</v>
      </c>
      <c r="B31895" s="1" t="s">
        <v>8046</v>
      </c>
      <c r="C31895" s="3">
        <v>43160.59270833333</v>
      </c>
      <c r="D31895" s="3">
        <v>43160.616956018515</v>
      </c>
      <c r="E31895" t="s">
        <v>17382</v>
      </c>
      <c r="F31895" t="s">
        <v>17386</v>
      </c>
      <c r="G31895" t="s">
        <v>17387</v>
      </c>
      <c r="H31895" t="s">
        <v>17389</v>
      </c>
      <c r="I31895" t="s">
        <v>17391</v>
      </c>
      <c r="J31895" t="s">
        <v>26</v>
      </c>
      <c r="K31895" t="s">
        <v>17393</v>
      </c>
      <c r="L31895" t="s">
        <v>17397</v>
      </c>
      <c r="M31895">
        <v>9994</v>
      </c>
      <c r="N31895">
        <v>1425</v>
      </c>
      <c r="O31895">
        <v>9994</v>
      </c>
      <c r="P31895">
        <v>11.56</v>
      </c>
      <c r="Q31895" t="s">
        <v>27</v>
      </c>
      <c r="R31895" t="s">
        <v>805</v>
      </c>
      <c r="S31895">
        <v>11.56</v>
      </c>
      <c r="T31895">
        <v>11.57</v>
      </c>
      <c r="V31895">
        <v>6.9629020671820595E+17</v>
      </c>
      <c r="W31895">
        <v>4336</v>
      </c>
      <c r="X31895" t="s">
        <v>27</v>
      </c>
      <c r="Y31895">
        <v>9</v>
      </c>
      <c r="Z31895" s="3">
        <v>43160.491956018515</v>
      </c>
    </row>
    <row r="31896" spans="1:26" x14ac:dyDescent="0.25">
      <c r="A31896" s="2">
        <v>43160</v>
      </c>
      <c r="B31896" s="1" t="s">
        <v>9123</v>
      </c>
      <c r="C31896" s="3">
        <v>43160.615358796298</v>
      </c>
      <c r="D31896" s="3">
        <v>43160.616956018515</v>
      </c>
      <c r="E31896" t="s">
        <v>17382</v>
      </c>
      <c r="F31896" t="s">
        <v>17386</v>
      </c>
      <c r="G31896" t="s">
        <v>17387</v>
      </c>
      <c r="H31896" t="s">
        <v>17389</v>
      </c>
      <c r="I31896" t="s">
        <v>17391</v>
      </c>
      <c r="J31896" t="s">
        <v>26</v>
      </c>
      <c r="K31896" t="s">
        <v>17394</v>
      </c>
      <c r="L31896" t="s">
        <v>17395</v>
      </c>
      <c r="M31896">
        <v>5063</v>
      </c>
      <c r="N31896">
        <v>5063</v>
      </c>
      <c r="O31896">
        <v>5063</v>
      </c>
      <c r="P31896">
        <v>11.56</v>
      </c>
      <c r="Q31896" t="s">
        <v>27</v>
      </c>
      <c r="R31896" t="s">
        <v>805</v>
      </c>
      <c r="S31896">
        <v>11.56</v>
      </c>
      <c r="T31896">
        <v>11.57</v>
      </c>
      <c r="X31896" t="s">
        <v>27</v>
      </c>
      <c r="Y31896">
        <v>3</v>
      </c>
      <c r="Z31896" s="3">
        <v>43160.491956018515</v>
      </c>
    </row>
    <row r="31897" spans="1:26" x14ac:dyDescent="0.25">
      <c r="A31897" s="2">
        <v>43160</v>
      </c>
      <c r="B31897" s="1" t="s">
        <v>9183</v>
      </c>
      <c r="C31897" s="3">
        <v>43160.616631944446</v>
      </c>
      <c r="D31897" s="3">
        <v>43160.616956018515</v>
      </c>
      <c r="E31897" t="s">
        <v>17382</v>
      </c>
      <c r="F31897" t="s">
        <v>17384</v>
      </c>
      <c r="G31897" t="s">
        <v>17387</v>
      </c>
      <c r="H31897" t="s">
        <v>17389</v>
      </c>
      <c r="I31897" t="s">
        <v>17391</v>
      </c>
      <c r="J31897" t="s">
        <v>26</v>
      </c>
      <c r="K31897" t="s">
        <v>17393</v>
      </c>
      <c r="L31897" t="s">
        <v>17398</v>
      </c>
      <c r="M31897">
        <v>407</v>
      </c>
      <c r="N31897">
        <v>407</v>
      </c>
      <c r="O31897">
        <v>407</v>
      </c>
      <c r="P31897">
        <v>11.57</v>
      </c>
      <c r="Q31897" t="s">
        <v>27</v>
      </c>
      <c r="R31897" t="s">
        <v>805</v>
      </c>
      <c r="S31897">
        <v>11.56</v>
      </c>
      <c r="T31897">
        <v>11.57</v>
      </c>
      <c r="X31897" t="s">
        <v>27</v>
      </c>
      <c r="Y31897">
        <v>3</v>
      </c>
      <c r="Z31897" s="3">
        <v>43160.491956018515</v>
      </c>
    </row>
    <row r="31898" spans="1:26" x14ac:dyDescent="0.25">
      <c r="A31898" s="2">
        <v>43160</v>
      </c>
      <c r="B31898" s="1" t="s">
        <v>9183</v>
      </c>
      <c r="C31898" s="3">
        <v>43160.616631944446</v>
      </c>
      <c r="D31898" s="3">
        <v>43160.616956018515</v>
      </c>
      <c r="E31898" t="s">
        <v>17382</v>
      </c>
      <c r="F31898" t="s">
        <v>17384</v>
      </c>
      <c r="G31898" t="s">
        <v>17387</v>
      </c>
      <c r="H31898" t="s">
        <v>17389</v>
      </c>
      <c r="I31898" t="s">
        <v>17391</v>
      </c>
      <c r="J31898" t="s">
        <v>26</v>
      </c>
      <c r="K31898" t="s">
        <v>17393</v>
      </c>
      <c r="L31898" t="s">
        <v>17398</v>
      </c>
      <c r="M31898">
        <v>407</v>
      </c>
      <c r="N31898">
        <v>407</v>
      </c>
      <c r="O31898">
        <v>407</v>
      </c>
      <c r="P31898">
        <v>11.57</v>
      </c>
      <c r="Q31898" t="s">
        <v>27</v>
      </c>
      <c r="R31898" t="s">
        <v>805</v>
      </c>
      <c r="S31898">
        <v>11.56</v>
      </c>
      <c r="T31898">
        <v>11.57</v>
      </c>
      <c r="X31898" t="s">
        <v>27</v>
      </c>
      <c r="Y31898">
        <v>4</v>
      </c>
      <c r="Z31898" s="3">
        <v>43160.491956018515</v>
      </c>
    </row>
    <row r="31899" spans="1:26" x14ac:dyDescent="0.25">
      <c r="A31899" s="2">
        <v>43160</v>
      </c>
      <c r="B31899" s="1" t="s">
        <v>9193</v>
      </c>
      <c r="C31899" s="3">
        <v>43160.616840277777</v>
      </c>
      <c r="D31899" s="3">
        <v>43160.616956018515</v>
      </c>
      <c r="E31899" t="s">
        <v>17382</v>
      </c>
      <c r="F31899" t="s">
        <v>17384</v>
      </c>
      <c r="G31899" t="s">
        <v>17387</v>
      </c>
      <c r="H31899" t="s">
        <v>17389</v>
      </c>
      <c r="I31899" t="s">
        <v>17391</v>
      </c>
      <c r="J31899" t="s">
        <v>26</v>
      </c>
      <c r="K31899" t="s">
        <v>17394</v>
      </c>
      <c r="L31899" t="s">
        <v>17395</v>
      </c>
      <c r="M31899">
        <v>4001</v>
      </c>
      <c r="N31899">
        <v>4001</v>
      </c>
      <c r="O31899">
        <v>4001</v>
      </c>
      <c r="P31899">
        <v>11.58</v>
      </c>
      <c r="Q31899" t="s">
        <v>27</v>
      </c>
      <c r="R31899" t="s">
        <v>805</v>
      </c>
      <c r="S31899">
        <v>11.56</v>
      </c>
      <c r="T31899">
        <v>11.57</v>
      </c>
      <c r="X31899" t="s">
        <v>27</v>
      </c>
      <c r="Y31899">
        <v>3</v>
      </c>
      <c r="Z31899" s="3">
        <v>43160.491956018515</v>
      </c>
    </row>
    <row r="31900" spans="1:26" x14ac:dyDescent="0.25">
      <c r="A31900" s="2">
        <v>43160</v>
      </c>
      <c r="B31900" s="1" t="s">
        <v>9206</v>
      </c>
      <c r="C31900" s="3">
        <v>43160.616863425923</v>
      </c>
      <c r="D31900" s="3">
        <v>43160.616956018515</v>
      </c>
      <c r="E31900" t="s">
        <v>17382</v>
      </c>
      <c r="F31900" t="s">
        <v>17384</v>
      </c>
      <c r="G31900" t="s">
        <v>17387</v>
      </c>
      <c r="H31900" t="s">
        <v>17389</v>
      </c>
      <c r="I31900" t="s">
        <v>17391</v>
      </c>
      <c r="J31900" t="s">
        <v>26</v>
      </c>
      <c r="K31900" t="s">
        <v>17393</v>
      </c>
      <c r="L31900" t="s">
        <v>17398</v>
      </c>
      <c r="M31900">
        <v>1070</v>
      </c>
      <c r="N31900">
        <v>1070</v>
      </c>
      <c r="O31900">
        <v>1070</v>
      </c>
      <c r="P31900">
        <v>11.58</v>
      </c>
      <c r="Q31900" t="s">
        <v>27</v>
      </c>
      <c r="R31900" t="s">
        <v>805</v>
      </c>
      <c r="S31900">
        <v>11.56</v>
      </c>
      <c r="T31900">
        <v>11.57</v>
      </c>
      <c r="X31900" t="s">
        <v>27</v>
      </c>
      <c r="Y31900">
        <v>3</v>
      </c>
      <c r="Z31900" s="3">
        <v>43160.491956018515</v>
      </c>
    </row>
    <row r="31901" spans="1:26" x14ac:dyDescent="0.25">
      <c r="A31901" s="2">
        <v>43160</v>
      </c>
      <c r="B31901" s="1" t="s">
        <v>9208</v>
      </c>
      <c r="C31901" s="3">
        <v>43160.616875</v>
      </c>
      <c r="D31901" s="3">
        <v>43160.616956018515</v>
      </c>
      <c r="E31901" t="s">
        <v>17382</v>
      </c>
      <c r="F31901" t="s">
        <v>17386</v>
      </c>
      <c r="G31901" t="s">
        <v>17387</v>
      </c>
      <c r="H31901" t="s">
        <v>17389</v>
      </c>
      <c r="I31901" t="s">
        <v>17391</v>
      </c>
      <c r="J31901" t="s">
        <v>26</v>
      </c>
      <c r="K31901" t="s">
        <v>17394</v>
      </c>
      <c r="L31901" t="s">
        <v>17397</v>
      </c>
      <c r="M31901">
        <v>5671</v>
      </c>
      <c r="N31901">
        <v>0</v>
      </c>
      <c r="O31901">
        <v>5671</v>
      </c>
      <c r="P31901">
        <v>11.57</v>
      </c>
      <c r="Q31901" t="s">
        <v>27</v>
      </c>
      <c r="R31901" t="s">
        <v>805</v>
      </c>
      <c r="S31901">
        <v>11.56</v>
      </c>
      <c r="T31901">
        <v>11.57</v>
      </c>
      <c r="V31901">
        <v>6.9629020671820595E+17</v>
      </c>
      <c r="W31901">
        <v>5670</v>
      </c>
      <c r="X31901" t="s">
        <v>27</v>
      </c>
      <c r="Y31901">
        <v>4</v>
      </c>
      <c r="Z31901" s="3">
        <v>43160.491956018515</v>
      </c>
    </row>
    <row r="31902" spans="1:26" x14ac:dyDescent="0.25">
      <c r="A31902" s="2">
        <v>43160</v>
      </c>
      <c r="B31902" s="1" t="s">
        <v>9209</v>
      </c>
      <c r="C31902" s="3">
        <v>43160.616898148146</v>
      </c>
      <c r="D31902" s="3">
        <v>43160.616956018515</v>
      </c>
      <c r="E31902" t="s">
        <v>17382</v>
      </c>
      <c r="F31902" t="s">
        <v>17386</v>
      </c>
      <c r="G31902" t="s">
        <v>17387</v>
      </c>
      <c r="H31902" t="s">
        <v>17389</v>
      </c>
      <c r="I31902" t="s">
        <v>17391</v>
      </c>
      <c r="J31902" t="s">
        <v>26</v>
      </c>
      <c r="K31902" t="s">
        <v>17394</v>
      </c>
      <c r="L31902" t="s">
        <v>17397</v>
      </c>
      <c r="M31902">
        <v>25000</v>
      </c>
      <c r="N31902">
        <v>0</v>
      </c>
      <c r="O31902">
        <v>25000</v>
      </c>
      <c r="P31902">
        <v>11.57</v>
      </c>
      <c r="Q31902" t="s">
        <v>27</v>
      </c>
      <c r="R31902" t="s">
        <v>805</v>
      </c>
      <c r="S31902">
        <v>11.56</v>
      </c>
      <c r="T31902">
        <v>11.57</v>
      </c>
      <c r="V31902">
        <v>6.9629020671820595E+17</v>
      </c>
      <c r="W31902">
        <v>25000</v>
      </c>
      <c r="X31902" t="s">
        <v>27</v>
      </c>
      <c r="Y31902">
        <v>3</v>
      </c>
      <c r="Z31902" s="3">
        <v>43160.491956018515</v>
      </c>
    </row>
    <row r="31903" spans="1:26" x14ac:dyDescent="0.25">
      <c r="A31903" s="2">
        <v>43160</v>
      </c>
      <c r="B31903" s="1" t="s">
        <v>9212</v>
      </c>
      <c r="C31903" s="3">
        <v>43160.616956018515</v>
      </c>
      <c r="D31903" s="3">
        <v>43160.616956018515</v>
      </c>
      <c r="E31903" t="s">
        <v>17382</v>
      </c>
      <c r="F31903" t="s">
        <v>17384</v>
      </c>
      <c r="G31903" t="s">
        <v>17387</v>
      </c>
      <c r="H31903" t="s">
        <v>17390</v>
      </c>
      <c r="I31903" t="s">
        <v>17391</v>
      </c>
      <c r="J31903" t="s">
        <v>26</v>
      </c>
      <c r="K31903" t="s">
        <v>17394</v>
      </c>
      <c r="L31903" t="s">
        <v>17396</v>
      </c>
      <c r="M31903">
        <v>50000</v>
      </c>
      <c r="N31903">
        <v>50000</v>
      </c>
      <c r="O31903">
        <v>50000</v>
      </c>
      <c r="P31903">
        <v>11.57</v>
      </c>
      <c r="Q31903" t="s">
        <v>27</v>
      </c>
      <c r="R31903" t="s">
        <v>805</v>
      </c>
      <c r="S31903">
        <v>11.56</v>
      </c>
      <c r="T31903">
        <v>11.57</v>
      </c>
      <c r="X31903" t="s">
        <v>27</v>
      </c>
      <c r="Y31903">
        <v>1</v>
      </c>
      <c r="Z31903" s="3">
        <v>43160.491956018515</v>
      </c>
    </row>
    <row r="31904" spans="1:26" x14ac:dyDescent="0.25">
      <c r="A31904" s="2">
        <v>43160</v>
      </c>
      <c r="B31904" s="1" t="s">
        <v>9212</v>
      </c>
      <c r="C31904" s="3">
        <v>43160.616956018515</v>
      </c>
      <c r="D31904" s="3">
        <v>43160.616956018515</v>
      </c>
      <c r="E31904" t="s">
        <v>17382</v>
      </c>
      <c r="F31904" t="s">
        <v>17384</v>
      </c>
      <c r="G31904" t="s">
        <v>17387</v>
      </c>
      <c r="H31904" t="s">
        <v>17390</v>
      </c>
      <c r="I31904" t="s">
        <v>17391</v>
      </c>
      <c r="J31904" t="s">
        <v>26</v>
      </c>
      <c r="K31904" t="s">
        <v>17393</v>
      </c>
      <c r="L31904" t="s">
        <v>17397</v>
      </c>
      <c r="M31904">
        <v>50000</v>
      </c>
      <c r="N31904">
        <v>44330</v>
      </c>
      <c r="O31904">
        <v>50000</v>
      </c>
      <c r="P31904">
        <v>11.57</v>
      </c>
      <c r="Q31904" t="s">
        <v>27</v>
      </c>
      <c r="R31904" t="s">
        <v>805</v>
      </c>
      <c r="S31904">
        <v>11.56</v>
      </c>
      <c r="T31904">
        <v>11.57</v>
      </c>
      <c r="V31904">
        <v>6.9629020671820595E+17</v>
      </c>
      <c r="W31904">
        <v>5670</v>
      </c>
      <c r="X31904" t="s">
        <v>27</v>
      </c>
      <c r="Y31904">
        <v>2</v>
      </c>
      <c r="Z31904" s="3">
        <v>43160.491956018515</v>
      </c>
    </row>
    <row r="31905" spans="1:26" x14ac:dyDescent="0.25">
      <c r="A31905" s="2">
        <v>43160</v>
      </c>
      <c r="B31905" s="1" t="s">
        <v>9212</v>
      </c>
      <c r="C31905" s="3">
        <v>43160.616956018515</v>
      </c>
      <c r="D31905" s="3">
        <v>43160.616956018515</v>
      </c>
      <c r="E31905" t="s">
        <v>17382</v>
      </c>
      <c r="F31905" t="s">
        <v>17384</v>
      </c>
      <c r="G31905" t="s">
        <v>17387</v>
      </c>
      <c r="H31905" t="s">
        <v>17390</v>
      </c>
      <c r="I31905" t="s">
        <v>17391</v>
      </c>
      <c r="J31905" t="s">
        <v>26</v>
      </c>
      <c r="K31905" t="s">
        <v>17393</v>
      </c>
      <c r="L31905" t="s">
        <v>17397</v>
      </c>
      <c r="M31905">
        <v>50000</v>
      </c>
      <c r="N31905">
        <v>19330</v>
      </c>
      <c r="O31905">
        <v>50000</v>
      </c>
      <c r="P31905">
        <v>11.57</v>
      </c>
      <c r="Q31905" t="s">
        <v>27</v>
      </c>
      <c r="R31905" t="s">
        <v>805</v>
      </c>
      <c r="S31905">
        <v>11.56</v>
      </c>
      <c r="T31905">
        <v>11.57</v>
      </c>
      <c r="V31905">
        <v>6.9629020671820595E+17</v>
      </c>
      <c r="W31905">
        <v>25000</v>
      </c>
      <c r="X31905" t="s">
        <v>27</v>
      </c>
      <c r="Y31905">
        <v>3</v>
      </c>
      <c r="Z31905" s="3">
        <v>43160.491956018515</v>
      </c>
    </row>
    <row r="31906" spans="1:26" x14ac:dyDescent="0.25">
      <c r="A31906" s="2">
        <v>43160</v>
      </c>
      <c r="B31906" s="1" t="s">
        <v>9213</v>
      </c>
      <c r="C31906" s="3">
        <v>43160.616956018515</v>
      </c>
      <c r="D31906" s="3">
        <v>43160.616956018515</v>
      </c>
      <c r="E31906" t="s">
        <v>17382</v>
      </c>
      <c r="F31906" t="s">
        <v>17384</v>
      </c>
      <c r="G31906" t="s">
        <v>17387</v>
      </c>
      <c r="H31906" t="s">
        <v>17390</v>
      </c>
      <c r="I31906" t="s">
        <v>17391</v>
      </c>
      <c r="J31906" t="s">
        <v>26</v>
      </c>
      <c r="K31906" t="s">
        <v>17394</v>
      </c>
      <c r="L31906" t="s">
        <v>17396</v>
      </c>
      <c r="M31906">
        <v>5671</v>
      </c>
      <c r="N31906">
        <v>5671</v>
      </c>
      <c r="O31906">
        <v>5671</v>
      </c>
      <c r="P31906">
        <v>11.58</v>
      </c>
      <c r="Q31906" t="s">
        <v>27</v>
      </c>
      <c r="R31906" t="s">
        <v>805</v>
      </c>
      <c r="S31906">
        <v>11.56</v>
      </c>
      <c r="T31906">
        <v>11.57</v>
      </c>
      <c r="X31906" t="s">
        <v>27</v>
      </c>
      <c r="Y31906">
        <v>1</v>
      </c>
      <c r="Z31906" s="3">
        <v>43160.491956018515</v>
      </c>
    </row>
    <row r="31907" spans="1:26" x14ac:dyDescent="0.25">
      <c r="A31907" s="2">
        <v>43160</v>
      </c>
      <c r="B31907" s="1" t="s">
        <v>9213</v>
      </c>
      <c r="C31907" s="3">
        <v>43160.616956018515</v>
      </c>
      <c r="D31907" s="3">
        <v>43160.616956018515</v>
      </c>
      <c r="E31907" t="s">
        <v>17382</v>
      </c>
      <c r="F31907" t="s">
        <v>17384</v>
      </c>
      <c r="G31907" t="s">
        <v>17387</v>
      </c>
      <c r="H31907" t="s">
        <v>17390</v>
      </c>
      <c r="I31907" t="s">
        <v>17391</v>
      </c>
      <c r="J31907" t="s">
        <v>26</v>
      </c>
      <c r="K31907" t="s">
        <v>17393</v>
      </c>
      <c r="L31907" t="s">
        <v>17396</v>
      </c>
      <c r="M31907">
        <v>5671</v>
      </c>
      <c r="N31907">
        <v>5671</v>
      </c>
      <c r="O31907">
        <v>5671</v>
      </c>
      <c r="P31907">
        <v>11.58</v>
      </c>
      <c r="Q31907" t="s">
        <v>27</v>
      </c>
      <c r="R31907" t="s">
        <v>805</v>
      </c>
      <c r="S31907">
        <v>11.56</v>
      </c>
      <c r="T31907">
        <v>11.57</v>
      </c>
      <c r="X31907" t="s">
        <v>27</v>
      </c>
      <c r="Y31907">
        <v>2</v>
      </c>
      <c r="Z31907" s="3">
        <v>43160.491956018515</v>
      </c>
    </row>
    <row r="31908" spans="1:26" x14ac:dyDescent="0.25">
      <c r="A31908" s="2">
        <v>43160</v>
      </c>
      <c r="B31908" s="1" t="s">
        <v>9214</v>
      </c>
      <c r="C31908" s="3">
        <v>43160.616956018515</v>
      </c>
      <c r="D31908" s="3">
        <v>43160.616956018515</v>
      </c>
      <c r="E31908" t="s">
        <v>17382</v>
      </c>
      <c r="F31908" t="s">
        <v>17384</v>
      </c>
      <c r="G31908" t="s">
        <v>17387</v>
      </c>
      <c r="H31908" t="s">
        <v>17390</v>
      </c>
      <c r="I31908" t="s">
        <v>17391</v>
      </c>
      <c r="J31908" t="s">
        <v>26</v>
      </c>
      <c r="K31908" t="s">
        <v>17394</v>
      </c>
      <c r="L31908" t="s">
        <v>17396</v>
      </c>
      <c r="M31908">
        <v>3315</v>
      </c>
      <c r="N31908">
        <v>3315</v>
      </c>
      <c r="O31908">
        <v>3315</v>
      </c>
      <c r="P31908">
        <v>11.58</v>
      </c>
      <c r="Q31908" t="s">
        <v>27</v>
      </c>
      <c r="R31908" t="s">
        <v>805</v>
      </c>
      <c r="S31908">
        <v>11.56</v>
      </c>
      <c r="T31908">
        <v>11.57</v>
      </c>
      <c r="X31908" t="s">
        <v>27</v>
      </c>
      <c r="Y31908">
        <v>1</v>
      </c>
      <c r="Z31908" s="3">
        <v>43160.491956018515</v>
      </c>
    </row>
    <row r="31909" spans="1:26" x14ac:dyDescent="0.25">
      <c r="A31909" s="2">
        <v>43160</v>
      </c>
      <c r="B31909" s="1" t="s">
        <v>9214</v>
      </c>
      <c r="C31909" s="3">
        <v>43160.616956018515</v>
      </c>
      <c r="D31909" s="3">
        <v>43160.616956018515</v>
      </c>
      <c r="E31909" t="s">
        <v>17382</v>
      </c>
      <c r="F31909" t="s">
        <v>17384</v>
      </c>
      <c r="G31909" t="s">
        <v>17387</v>
      </c>
      <c r="H31909" t="s">
        <v>17390</v>
      </c>
      <c r="I31909" t="s">
        <v>17391</v>
      </c>
      <c r="J31909" t="s">
        <v>26</v>
      </c>
      <c r="K31909" t="s">
        <v>17393</v>
      </c>
      <c r="L31909" t="s">
        <v>17396</v>
      </c>
      <c r="M31909">
        <v>3315</v>
      </c>
      <c r="N31909">
        <v>3315</v>
      </c>
      <c r="O31909">
        <v>3315</v>
      </c>
      <c r="P31909">
        <v>11.58</v>
      </c>
      <c r="Q31909" t="s">
        <v>27</v>
      </c>
      <c r="R31909" t="s">
        <v>805</v>
      </c>
      <c r="S31909">
        <v>11.56</v>
      </c>
      <c r="T31909">
        <v>11.57</v>
      </c>
      <c r="X31909" t="s">
        <v>27</v>
      </c>
      <c r="Y31909">
        <v>2</v>
      </c>
      <c r="Z31909" s="3">
        <v>43160.491956018515</v>
      </c>
    </row>
    <row r="31910" spans="1:26" x14ac:dyDescent="0.25">
      <c r="A31910" s="2">
        <v>43160</v>
      </c>
      <c r="B31910" s="1" t="s">
        <v>9215</v>
      </c>
      <c r="C31910" s="3">
        <v>43160.616956018515</v>
      </c>
      <c r="D31910" s="3">
        <v>43160.616956018515</v>
      </c>
      <c r="E31910" t="s">
        <v>17382</v>
      </c>
      <c r="F31910" t="s">
        <v>17384</v>
      </c>
      <c r="G31910" t="s">
        <v>17387</v>
      </c>
      <c r="H31910" t="s">
        <v>17390</v>
      </c>
      <c r="I31910" t="s">
        <v>17391</v>
      </c>
      <c r="J31910" t="s">
        <v>26</v>
      </c>
      <c r="K31910" t="s">
        <v>17394</v>
      </c>
      <c r="L31910" t="s">
        <v>17396</v>
      </c>
      <c r="M31910">
        <v>5671</v>
      </c>
      <c r="N31910">
        <v>5671</v>
      </c>
      <c r="O31910">
        <v>5671</v>
      </c>
      <c r="P31910">
        <v>11.58</v>
      </c>
      <c r="Q31910" t="s">
        <v>27</v>
      </c>
      <c r="R31910" t="s">
        <v>805</v>
      </c>
      <c r="S31910">
        <v>11.56</v>
      </c>
      <c r="T31910">
        <v>11.57</v>
      </c>
      <c r="X31910" t="s">
        <v>27</v>
      </c>
      <c r="Y31910">
        <v>1</v>
      </c>
      <c r="Z31910" s="3">
        <v>43160.491956018515</v>
      </c>
    </row>
    <row r="31911" spans="1:26" x14ac:dyDescent="0.25">
      <c r="A31911" s="2">
        <v>43160</v>
      </c>
      <c r="B31911" s="1" t="s">
        <v>9215</v>
      </c>
      <c r="C31911" s="3">
        <v>43160.616956018515</v>
      </c>
      <c r="D31911" s="3">
        <v>43160.616956018515</v>
      </c>
      <c r="E31911" t="s">
        <v>17382</v>
      </c>
      <c r="F31911" t="s">
        <v>17384</v>
      </c>
      <c r="G31911" t="s">
        <v>17387</v>
      </c>
      <c r="H31911" t="s">
        <v>17390</v>
      </c>
      <c r="I31911" t="s">
        <v>17391</v>
      </c>
      <c r="J31911" t="s">
        <v>26</v>
      </c>
      <c r="K31911" t="s">
        <v>17393</v>
      </c>
      <c r="L31911" t="s">
        <v>17396</v>
      </c>
      <c r="M31911">
        <v>5671</v>
      </c>
      <c r="N31911">
        <v>5671</v>
      </c>
      <c r="O31911">
        <v>5671</v>
      </c>
      <c r="P31911">
        <v>11.58</v>
      </c>
      <c r="Q31911" t="s">
        <v>27</v>
      </c>
      <c r="R31911" t="s">
        <v>805</v>
      </c>
      <c r="S31911">
        <v>11.56</v>
      </c>
      <c r="T31911">
        <v>11.57</v>
      </c>
      <c r="X31911" t="s">
        <v>27</v>
      </c>
      <c r="Y31911">
        <v>2</v>
      </c>
      <c r="Z31911" s="3">
        <v>43160.491956018515</v>
      </c>
    </row>
    <row r="31912" spans="1:26" x14ac:dyDescent="0.25">
      <c r="A31912" s="2">
        <v>43160</v>
      </c>
      <c r="B31912" s="1" t="s">
        <v>9216</v>
      </c>
      <c r="C31912" s="3">
        <v>43160.616956018515</v>
      </c>
      <c r="D31912" s="3">
        <v>43160.616956018515</v>
      </c>
      <c r="E31912" t="s">
        <v>17382</v>
      </c>
      <c r="F31912" t="s">
        <v>17384</v>
      </c>
      <c r="G31912" t="s">
        <v>17387</v>
      </c>
      <c r="H31912" t="s">
        <v>17389</v>
      </c>
      <c r="I31912" t="s">
        <v>17391</v>
      </c>
      <c r="J31912" t="s">
        <v>159</v>
      </c>
      <c r="K31912" t="s">
        <v>17394</v>
      </c>
      <c r="L31912" t="s">
        <v>17396</v>
      </c>
      <c r="M31912">
        <v>2078</v>
      </c>
      <c r="N31912">
        <v>2078</v>
      </c>
      <c r="O31912">
        <v>2078</v>
      </c>
      <c r="P31912">
        <v>11.57</v>
      </c>
      <c r="Q31912" t="s">
        <v>27</v>
      </c>
      <c r="R31912" t="s">
        <v>805</v>
      </c>
      <c r="S31912">
        <v>11.56</v>
      </c>
      <c r="T31912">
        <v>11.57</v>
      </c>
      <c r="X31912" t="s">
        <v>27</v>
      </c>
      <c r="Y31912">
        <v>1</v>
      </c>
      <c r="Z31912" s="3">
        <v>43160.491956018515</v>
      </c>
    </row>
    <row r="31913" spans="1:26" x14ac:dyDescent="0.25">
      <c r="A31913" s="2">
        <v>43160</v>
      </c>
      <c r="B31913" s="1" t="s">
        <v>9216</v>
      </c>
      <c r="C31913" s="3">
        <v>43160.616956018515</v>
      </c>
      <c r="D31913" s="3">
        <v>43160.616956018515</v>
      </c>
      <c r="E31913" t="s">
        <v>17382</v>
      </c>
      <c r="F31913" t="s">
        <v>17384</v>
      </c>
      <c r="G31913" t="s">
        <v>17387</v>
      </c>
      <c r="H31913" t="s">
        <v>17389</v>
      </c>
      <c r="I31913" t="s">
        <v>17391</v>
      </c>
      <c r="J31913" t="s">
        <v>159</v>
      </c>
      <c r="K31913" t="s">
        <v>17394</v>
      </c>
      <c r="L31913" t="s">
        <v>17396</v>
      </c>
      <c r="M31913">
        <v>2078</v>
      </c>
      <c r="N31913">
        <v>2078</v>
      </c>
      <c r="O31913">
        <v>2078</v>
      </c>
      <c r="P31913">
        <v>11.57</v>
      </c>
      <c r="Q31913" t="s">
        <v>27</v>
      </c>
      <c r="R31913" t="s">
        <v>805</v>
      </c>
      <c r="S31913">
        <v>11.56</v>
      </c>
      <c r="T31913">
        <v>11.57</v>
      </c>
      <c r="X31913" t="s">
        <v>27</v>
      </c>
      <c r="Y31913">
        <v>2</v>
      </c>
      <c r="Z31913" s="3">
        <v>43160.491956018515</v>
      </c>
    </row>
    <row r="31914" spans="1:26" x14ac:dyDescent="0.25">
      <c r="A31914" s="2">
        <v>43160</v>
      </c>
      <c r="B31914" s="1" t="s">
        <v>9217</v>
      </c>
      <c r="C31914" s="3">
        <v>43160.616956018515</v>
      </c>
      <c r="D31914" s="3">
        <v>43160.616956018515</v>
      </c>
      <c r="E31914" t="s">
        <v>17382</v>
      </c>
      <c r="F31914" t="s">
        <v>17384</v>
      </c>
      <c r="G31914" t="s">
        <v>17387</v>
      </c>
      <c r="H31914" t="s">
        <v>17389</v>
      </c>
      <c r="I31914" t="s">
        <v>17391</v>
      </c>
      <c r="J31914" t="s">
        <v>159</v>
      </c>
      <c r="K31914" t="s">
        <v>17394</v>
      </c>
      <c r="L31914" t="s">
        <v>17396</v>
      </c>
      <c r="M31914">
        <v>2078</v>
      </c>
      <c r="N31914">
        <v>2078</v>
      </c>
      <c r="O31914">
        <v>2078</v>
      </c>
      <c r="P31914">
        <v>11.57</v>
      </c>
      <c r="Q31914" t="s">
        <v>27</v>
      </c>
      <c r="R31914" t="s">
        <v>805</v>
      </c>
      <c r="S31914">
        <v>11.56</v>
      </c>
      <c r="T31914">
        <v>11.57</v>
      </c>
      <c r="X31914" t="s">
        <v>27</v>
      </c>
      <c r="Y31914">
        <v>1</v>
      </c>
      <c r="Z31914" s="3">
        <v>43160.491956018515</v>
      </c>
    </row>
    <row r="31915" spans="1:26" x14ac:dyDescent="0.25">
      <c r="A31915" s="2">
        <v>43160</v>
      </c>
      <c r="B31915" s="1" t="s">
        <v>9217</v>
      </c>
      <c r="C31915" s="3">
        <v>43160.616956018515</v>
      </c>
      <c r="D31915" s="3">
        <v>43160.616956018515</v>
      </c>
      <c r="E31915" t="s">
        <v>17382</v>
      </c>
      <c r="F31915" t="s">
        <v>17384</v>
      </c>
      <c r="G31915" t="s">
        <v>17387</v>
      </c>
      <c r="H31915" t="s">
        <v>17389</v>
      </c>
      <c r="I31915" t="s">
        <v>17391</v>
      </c>
      <c r="J31915" t="s">
        <v>159</v>
      </c>
      <c r="K31915" t="s">
        <v>17394</v>
      </c>
      <c r="L31915" t="s">
        <v>17396</v>
      </c>
      <c r="M31915">
        <v>2078</v>
      </c>
      <c r="N31915">
        <v>2078</v>
      </c>
      <c r="O31915">
        <v>2078</v>
      </c>
      <c r="P31915">
        <v>11.57</v>
      </c>
      <c r="Q31915" t="s">
        <v>27</v>
      </c>
      <c r="R31915" t="s">
        <v>805</v>
      </c>
      <c r="S31915">
        <v>11.56</v>
      </c>
      <c r="T31915">
        <v>11.57</v>
      </c>
      <c r="X31915" t="s">
        <v>27</v>
      </c>
      <c r="Y31915">
        <v>2</v>
      </c>
      <c r="Z31915" s="3">
        <v>43160.491956018515</v>
      </c>
    </row>
    <row r="31916" spans="1:26" x14ac:dyDescent="0.25">
      <c r="A31916" s="2">
        <v>43160</v>
      </c>
      <c r="B31916" s="1" t="s">
        <v>9218</v>
      </c>
      <c r="C31916" s="3">
        <v>43160.616956018515</v>
      </c>
      <c r="D31916" s="3">
        <v>43160.616956018515</v>
      </c>
      <c r="E31916" t="s">
        <v>17382</v>
      </c>
      <c r="F31916" t="s">
        <v>17384</v>
      </c>
      <c r="G31916" t="s">
        <v>17387</v>
      </c>
      <c r="H31916" t="s">
        <v>17389</v>
      </c>
      <c r="I31916" t="s">
        <v>17391</v>
      </c>
      <c r="J31916" t="s">
        <v>159</v>
      </c>
      <c r="K31916" t="s">
        <v>17394</v>
      </c>
      <c r="L31916" t="s">
        <v>17396</v>
      </c>
      <c r="M31916">
        <v>4336</v>
      </c>
      <c r="N31916">
        <v>4336</v>
      </c>
      <c r="O31916">
        <v>4336</v>
      </c>
      <c r="P31916">
        <v>11.56</v>
      </c>
      <c r="Q31916" t="s">
        <v>27</v>
      </c>
      <c r="R31916" t="s">
        <v>805</v>
      </c>
      <c r="S31916">
        <v>11.56</v>
      </c>
      <c r="T31916">
        <v>11.57</v>
      </c>
      <c r="X31916" t="s">
        <v>27</v>
      </c>
      <c r="Y31916">
        <v>1</v>
      </c>
      <c r="Z31916" s="3">
        <v>43160.491956018515</v>
      </c>
    </row>
    <row r="31917" spans="1:26" x14ac:dyDescent="0.25">
      <c r="A31917" s="2">
        <v>43160</v>
      </c>
      <c r="B31917" s="1" t="s">
        <v>9218</v>
      </c>
      <c r="C31917" s="3">
        <v>43160.616956018515</v>
      </c>
      <c r="D31917" s="3">
        <v>43160.616956018515</v>
      </c>
      <c r="E31917" t="s">
        <v>17382</v>
      </c>
      <c r="F31917" t="s">
        <v>17384</v>
      </c>
      <c r="G31917" t="s">
        <v>17387</v>
      </c>
      <c r="H31917" t="s">
        <v>17389</v>
      </c>
      <c r="I31917" t="s">
        <v>17391</v>
      </c>
      <c r="J31917" t="s">
        <v>159</v>
      </c>
      <c r="K31917" t="s">
        <v>17394</v>
      </c>
      <c r="L31917" t="s">
        <v>17397</v>
      </c>
      <c r="M31917">
        <v>4336</v>
      </c>
      <c r="N31917">
        <v>0</v>
      </c>
      <c r="O31917">
        <v>4336</v>
      </c>
      <c r="P31917">
        <v>11.56</v>
      </c>
      <c r="Q31917" t="s">
        <v>27</v>
      </c>
      <c r="R31917" t="s">
        <v>805</v>
      </c>
      <c r="S31917">
        <v>11.56</v>
      </c>
      <c r="T31917">
        <v>11.57</v>
      </c>
      <c r="V31917">
        <v>6.9629020671820595E+17</v>
      </c>
      <c r="W31917">
        <v>4336</v>
      </c>
      <c r="X31917" t="s">
        <v>27</v>
      </c>
      <c r="Y31917">
        <v>2</v>
      </c>
      <c r="Z31917" s="3">
        <v>43160.491956018515</v>
      </c>
    </row>
    <row r="31918" spans="1:26" x14ac:dyDescent="0.25">
      <c r="A31918" s="2">
        <v>43160</v>
      </c>
      <c r="B31918" s="1" t="s">
        <v>9219</v>
      </c>
      <c r="C31918" s="3">
        <v>43160.616956018515</v>
      </c>
      <c r="D31918" s="3">
        <v>43160.616956018515</v>
      </c>
      <c r="E31918" t="s">
        <v>17382</v>
      </c>
      <c r="F31918" t="s">
        <v>17384</v>
      </c>
      <c r="G31918" t="s">
        <v>17387</v>
      </c>
      <c r="H31918" t="s">
        <v>17389</v>
      </c>
      <c r="I31918" t="s">
        <v>17391</v>
      </c>
      <c r="J31918" t="s">
        <v>26</v>
      </c>
      <c r="K31918" t="s">
        <v>17394</v>
      </c>
      <c r="L31918" t="s">
        <v>17396</v>
      </c>
      <c r="M31918">
        <v>4006</v>
      </c>
      <c r="N31918">
        <v>4006</v>
      </c>
      <c r="O31918">
        <v>4006</v>
      </c>
      <c r="P31918">
        <v>11.57</v>
      </c>
      <c r="Q31918" t="s">
        <v>27</v>
      </c>
      <c r="R31918" t="s">
        <v>805</v>
      </c>
      <c r="S31918">
        <v>11.56</v>
      </c>
      <c r="T31918">
        <v>11.57</v>
      </c>
      <c r="X31918" t="s">
        <v>27</v>
      </c>
      <c r="Y31918">
        <v>1</v>
      </c>
      <c r="Z31918" s="3">
        <v>43160.491956018515</v>
      </c>
    </row>
    <row r="31919" spans="1:26" x14ac:dyDescent="0.25">
      <c r="A31919" s="2">
        <v>43160</v>
      </c>
      <c r="B31919" s="1" t="s">
        <v>9219</v>
      </c>
      <c r="C31919" s="3">
        <v>43160.616956018515</v>
      </c>
      <c r="D31919" s="3">
        <v>43160.616956018515</v>
      </c>
      <c r="E31919" t="s">
        <v>17382</v>
      </c>
      <c r="F31919" t="s">
        <v>17384</v>
      </c>
      <c r="G31919" t="s">
        <v>17387</v>
      </c>
      <c r="H31919" t="s">
        <v>17389</v>
      </c>
      <c r="I31919" t="s">
        <v>17391</v>
      </c>
      <c r="J31919" t="s">
        <v>26</v>
      </c>
      <c r="K31919" t="s">
        <v>17393</v>
      </c>
      <c r="L31919" t="s">
        <v>17396</v>
      </c>
      <c r="M31919">
        <v>4006</v>
      </c>
      <c r="N31919">
        <v>4006</v>
      </c>
      <c r="O31919">
        <v>4006</v>
      </c>
      <c r="P31919">
        <v>11.57</v>
      </c>
      <c r="Q31919" t="s">
        <v>27</v>
      </c>
      <c r="R31919" t="s">
        <v>805</v>
      </c>
      <c r="S31919">
        <v>11.56</v>
      </c>
      <c r="T31919">
        <v>11.57</v>
      </c>
      <c r="X31919" t="s">
        <v>27</v>
      </c>
      <c r="Y31919">
        <v>2</v>
      </c>
      <c r="Z31919" s="3">
        <v>43160.491956018515</v>
      </c>
    </row>
    <row r="31920" spans="1:26" x14ac:dyDescent="0.25">
      <c r="A31920" s="2">
        <v>43160</v>
      </c>
      <c r="B31920" s="1" t="s">
        <v>9220</v>
      </c>
      <c r="C31920" s="3">
        <v>43160.616956018515</v>
      </c>
      <c r="D31920" s="3">
        <v>43160.616956018515</v>
      </c>
      <c r="E31920" t="s">
        <v>17382</v>
      </c>
      <c r="F31920" t="s">
        <v>17384</v>
      </c>
      <c r="G31920" t="s">
        <v>17387</v>
      </c>
      <c r="H31920" t="s">
        <v>17390</v>
      </c>
      <c r="I31920" t="s">
        <v>17391</v>
      </c>
      <c r="J31920" t="s">
        <v>26</v>
      </c>
      <c r="K31920" t="s">
        <v>17394</v>
      </c>
      <c r="L31920" t="s">
        <v>17396</v>
      </c>
      <c r="M31920">
        <v>20000</v>
      </c>
      <c r="N31920">
        <v>20000</v>
      </c>
      <c r="O31920">
        <v>20000</v>
      </c>
      <c r="P31920">
        <v>11.58</v>
      </c>
      <c r="Q31920" t="s">
        <v>27</v>
      </c>
      <c r="R31920" t="s">
        <v>805</v>
      </c>
      <c r="S31920">
        <v>11.56</v>
      </c>
      <c r="T31920">
        <v>11.57</v>
      </c>
      <c r="X31920" t="s">
        <v>27</v>
      </c>
      <c r="Y31920">
        <v>1</v>
      </c>
      <c r="Z31920" s="3">
        <v>43160.491956018515</v>
      </c>
    </row>
    <row r="31921" spans="1:26" x14ac:dyDescent="0.25">
      <c r="A31921" s="2">
        <v>43160</v>
      </c>
      <c r="B31921" s="1" t="s">
        <v>9220</v>
      </c>
      <c r="C31921" s="3">
        <v>43160.616956018515</v>
      </c>
      <c r="D31921" s="3">
        <v>43160.616956018515</v>
      </c>
      <c r="E31921" t="s">
        <v>17382</v>
      </c>
      <c r="F31921" t="s">
        <v>17384</v>
      </c>
      <c r="G31921" t="s">
        <v>17387</v>
      </c>
      <c r="H31921" t="s">
        <v>17390</v>
      </c>
      <c r="I31921" t="s">
        <v>17391</v>
      </c>
      <c r="J31921" t="s">
        <v>26</v>
      </c>
      <c r="K31921" t="s">
        <v>17393</v>
      </c>
      <c r="L31921" t="s">
        <v>17396</v>
      </c>
      <c r="M31921">
        <v>20000</v>
      </c>
      <c r="N31921">
        <v>20000</v>
      </c>
      <c r="O31921">
        <v>20000</v>
      </c>
      <c r="P31921">
        <v>11.58</v>
      </c>
      <c r="Q31921" t="s">
        <v>27</v>
      </c>
      <c r="R31921" t="s">
        <v>805</v>
      </c>
      <c r="S31921">
        <v>11.56</v>
      </c>
      <c r="T31921">
        <v>11.57</v>
      </c>
      <c r="X31921" t="s">
        <v>27</v>
      </c>
      <c r="Y31921">
        <v>2</v>
      </c>
      <c r="Z31921" s="3">
        <v>43160.491956018515</v>
      </c>
    </row>
    <row r="31922" spans="1:26" x14ac:dyDescent="0.25">
      <c r="A31922" s="2">
        <v>43160</v>
      </c>
      <c r="B31922" s="1" t="s">
        <v>9221</v>
      </c>
      <c r="C31922" s="3">
        <v>43160.616956018515</v>
      </c>
      <c r="D31922" s="3">
        <v>43160.616956018515</v>
      </c>
      <c r="E31922" t="s">
        <v>17382</v>
      </c>
      <c r="F31922" t="s">
        <v>17386</v>
      </c>
      <c r="G31922" t="s">
        <v>17387</v>
      </c>
      <c r="H31922" t="s">
        <v>17389</v>
      </c>
      <c r="I31922" t="s">
        <v>17391</v>
      </c>
      <c r="J31922" t="s">
        <v>26</v>
      </c>
      <c r="K31922" t="s">
        <v>17394</v>
      </c>
      <c r="L31922" t="s">
        <v>17396</v>
      </c>
      <c r="M31922">
        <v>6958</v>
      </c>
      <c r="N31922">
        <v>6958</v>
      </c>
      <c r="O31922">
        <v>6958</v>
      </c>
      <c r="P31922">
        <v>11.56</v>
      </c>
      <c r="Q31922" t="s">
        <v>27</v>
      </c>
      <c r="R31922" t="s">
        <v>805</v>
      </c>
      <c r="S31922">
        <v>11.56</v>
      </c>
      <c r="T31922">
        <v>11.57</v>
      </c>
      <c r="X31922" t="s">
        <v>27</v>
      </c>
      <c r="Y31922">
        <v>1</v>
      </c>
      <c r="Z31922" s="3">
        <v>43160.491956018515</v>
      </c>
    </row>
    <row r="31923" spans="1:26" x14ac:dyDescent="0.25">
      <c r="A31923" s="2">
        <v>43160</v>
      </c>
      <c r="B31923" s="1" t="s">
        <v>9221</v>
      </c>
      <c r="C31923" s="3">
        <v>43160.616956018515</v>
      </c>
      <c r="D31923" s="3">
        <v>43160.616956018515</v>
      </c>
      <c r="E31923" t="s">
        <v>17382</v>
      </c>
      <c r="F31923" t="s">
        <v>17386</v>
      </c>
      <c r="G31923" t="s">
        <v>17387</v>
      </c>
      <c r="H31923" t="s">
        <v>17389</v>
      </c>
      <c r="I31923" t="s">
        <v>17391</v>
      </c>
      <c r="J31923" t="s">
        <v>26</v>
      </c>
      <c r="K31923" t="s">
        <v>17393</v>
      </c>
      <c r="L31923" t="s">
        <v>17396</v>
      </c>
      <c r="M31923">
        <v>6958</v>
      </c>
      <c r="N31923">
        <v>6958</v>
      </c>
      <c r="O31923">
        <v>6958</v>
      </c>
      <c r="P31923">
        <v>11.56</v>
      </c>
      <c r="Q31923" t="s">
        <v>27</v>
      </c>
      <c r="R31923" t="s">
        <v>805</v>
      </c>
      <c r="S31923">
        <v>11.56</v>
      </c>
      <c r="T31923">
        <v>11.57</v>
      </c>
      <c r="X31923" t="s">
        <v>27</v>
      </c>
      <c r="Y31923">
        <v>2</v>
      </c>
      <c r="Z31923" s="3">
        <v>43160.491967592592</v>
      </c>
    </row>
    <row r="31924" spans="1:26" x14ac:dyDescent="0.25">
      <c r="A31924" s="2">
        <v>43160</v>
      </c>
      <c r="B31924" s="1" t="s">
        <v>9222</v>
      </c>
      <c r="C31924" s="3">
        <v>43160.616956018515</v>
      </c>
      <c r="D31924" s="3">
        <v>43160.616956018515</v>
      </c>
      <c r="E31924" t="s">
        <v>17382</v>
      </c>
      <c r="F31924" t="s">
        <v>17384</v>
      </c>
      <c r="G31924" t="s">
        <v>17387</v>
      </c>
      <c r="H31924" t="s">
        <v>17390</v>
      </c>
      <c r="I31924" t="s">
        <v>17391</v>
      </c>
      <c r="J31924" t="s">
        <v>26</v>
      </c>
      <c r="K31924" t="s">
        <v>17394</v>
      </c>
      <c r="L31924" t="s">
        <v>17396</v>
      </c>
      <c r="M31924">
        <v>5671</v>
      </c>
      <c r="N31924">
        <v>5671</v>
      </c>
      <c r="O31924">
        <v>5671</v>
      </c>
      <c r="P31924">
        <v>11.58</v>
      </c>
      <c r="Q31924" t="s">
        <v>27</v>
      </c>
      <c r="R31924" t="s">
        <v>805</v>
      </c>
      <c r="S31924">
        <v>11.56</v>
      </c>
      <c r="T31924">
        <v>11.57</v>
      </c>
      <c r="X31924" t="s">
        <v>27</v>
      </c>
      <c r="Y31924">
        <v>1</v>
      </c>
      <c r="Z31924" s="3">
        <v>43160.491967592592</v>
      </c>
    </row>
    <row r="31925" spans="1:26" x14ac:dyDescent="0.25">
      <c r="A31925" s="2">
        <v>43160</v>
      </c>
      <c r="B31925" s="1" t="s">
        <v>9222</v>
      </c>
      <c r="C31925" s="3">
        <v>43160.616956018515</v>
      </c>
      <c r="D31925" s="3">
        <v>43160.616956018515</v>
      </c>
      <c r="E31925" t="s">
        <v>17382</v>
      </c>
      <c r="F31925" t="s">
        <v>17384</v>
      </c>
      <c r="G31925" t="s">
        <v>17387</v>
      </c>
      <c r="H31925" t="s">
        <v>17390</v>
      </c>
      <c r="I31925" t="s">
        <v>17391</v>
      </c>
      <c r="J31925" t="s">
        <v>26</v>
      </c>
      <c r="K31925" t="s">
        <v>17393</v>
      </c>
      <c r="L31925" t="s">
        <v>17396</v>
      </c>
      <c r="M31925">
        <v>5671</v>
      </c>
      <c r="N31925">
        <v>5671</v>
      </c>
      <c r="O31925">
        <v>5671</v>
      </c>
      <c r="P31925">
        <v>11.58</v>
      </c>
      <c r="Q31925" t="s">
        <v>27</v>
      </c>
      <c r="R31925" t="s">
        <v>805</v>
      </c>
      <c r="S31925">
        <v>11.56</v>
      </c>
      <c r="T31925">
        <v>11.57</v>
      </c>
      <c r="X31925" t="s">
        <v>27</v>
      </c>
      <c r="Y31925">
        <v>2</v>
      </c>
      <c r="Z31925" s="3">
        <v>43160.491967592592</v>
      </c>
    </row>
    <row r="31926" spans="1:26" x14ac:dyDescent="0.25">
      <c r="A31926" s="2">
        <v>43160</v>
      </c>
      <c r="B31926" s="1" t="s">
        <v>9223</v>
      </c>
      <c r="C31926" s="3">
        <v>43160.616967592592</v>
      </c>
      <c r="D31926" s="3">
        <v>43160.616967592592</v>
      </c>
      <c r="E31926" t="s">
        <v>17382</v>
      </c>
      <c r="F31926" t="s">
        <v>17384</v>
      </c>
      <c r="G31926" t="s">
        <v>17387</v>
      </c>
      <c r="H31926" t="s">
        <v>17389</v>
      </c>
      <c r="I31926" t="s">
        <v>17391</v>
      </c>
      <c r="J31926" t="s">
        <v>26</v>
      </c>
      <c r="K31926" t="s">
        <v>17394</v>
      </c>
      <c r="L31926" t="s">
        <v>17396</v>
      </c>
      <c r="M31926">
        <v>25000</v>
      </c>
      <c r="N31926">
        <v>25000</v>
      </c>
      <c r="O31926">
        <v>25000</v>
      </c>
      <c r="P31926">
        <v>11.58</v>
      </c>
      <c r="Q31926" t="s">
        <v>27</v>
      </c>
      <c r="R31926" t="s">
        <v>805</v>
      </c>
      <c r="S31926">
        <v>11.56</v>
      </c>
      <c r="T31926">
        <v>11.57</v>
      </c>
      <c r="X31926" t="s">
        <v>27</v>
      </c>
      <c r="Y31926">
        <v>1</v>
      </c>
      <c r="Z31926" s="3">
        <v>43160.491967592592</v>
      </c>
    </row>
    <row r="31927" spans="1:26" x14ac:dyDescent="0.25">
      <c r="A31927" s="2">
        <v>43160</v>
      </c>
      <c r="B31927" s="1" t="s">
        <v>9223</v>
      </c>
      <c r="C31927" s="3">
        <v>43160.616967592592</v>
      </c>
      <c r="D31927" s="3">
        <v>43160.616967592592</v>
      </c>
      <c r="E31927" t="s">
        <v>17382</v>
      </c>
      <c r="F31927" t="s">
        <v>17384</v>
      </c>
      <c r="G31927" t="s">
        <v>17387</v>
      </c>
      <c r="H31927" t="s">
        <v>17389</v>
      </c>
      <c r="I31927" t="s">
        <v>17391</v>
      </c>
      <c r="J31927" t="s">
        <v>26</v>
      </c>
      <c r="K31927" t="s">
        <v>17393</v>
      </c>
      <c r="L31927" t="s">
        <v>17396</v>
      </c>
      <c r="M31927">
        <v>25000</v>
      </c>
      <c r="N31927">
        <v>25000</v>
      </c>
      <c r="O31927">
        <v>25000</v>
      </c>
      <c r="P31927">
        <v>11.58</v>
      </c>
      <c r="Q31927" t="s">
        <v>27</v>
      </c>
      <c r="R31927" t="s">
        <v>805</v>
      </c>
      <c r="S31927">
        <v>11.56</v>
      </c>
      <c r="T31927">
        <v>11.57</v>
      </c>
      <c r="X31927" t="s">
        <v>27</v>
      </c>
      <c r="Y31927">
        <v>2</v>
      </c>
      <c r="Z31927" s="3">
        <v>43160.491967592592</v>
      </c>
    </row>
    <row r="31928" spans="1:26" x14ac:dyDescent="0.25">
      <c r="A31928" s="2">
        <v>43160</v>
      </c>
      <c r="B31928" s="1" t="s">
        <v>9224</v>
      </c>
      <c r="C31928" s="3">
        <v>43160.616967592592</v>
      </c>
      <c r="D31928" s="3">
        <v>43160.616967592592</v>
      </c>
      <c r="E31928" t="s">
        <v>17382</v>
      </c>
      <c r="F31928" t="s">
        <v>17384</v>
      </c>
      <c r="G31928" t="s">
        <v>17387</v>
      </c>
      <c r="H31928" t="s">
        <v>17389</v>
      </c>
      <c r="I31928" t="s">
        <v>17391</v>
      </c>
      <c r="J31928" t="s">
        <v>26</v>
      </c>
      <c r="K31928" t="s">
        <v>17394</v>
      </c>
      <c r="L31928" t="s">
        <v>17396</v>
      </c>
      <c r="M31928">
        <v>60</v>
      </c>
      <c r="N31928">
        <v>60</v>
      </c>
      <c r="O31928">
        <v>60</v>
      </c>
      <c r="P31928">
        <v>11.58</v>
      </c>
      <c r="Q31928" t="s">
        <v>27</v>
      </c>
      <c r="R31928" t="s">
        <v>805</v>
      </c>
      <c r="S31928">
        <v>11.56</v>
      </c>
      <c r="T31928">
        <v>11.57</v>
      </c>
      <c r="X31928" t="s">
        <v>27</v>
      </c>
      <c r="Y31928">
        <v>1</v>
      </c>
      <c r="Z31928" s="3">
        <v>43160.491967592592</v>
      </c>
    </row>
    <row r="31929" spans="1:26" x14ac:dyDescent="0.25">
      <c r="A31929" s="2">
        <v>43160</v>
      </c>
      <c r="B31929" s="1" t="s">
        <v>9224</v>
      </c>
      <c r="C31929" s="3">
        <v>43160.616967592592</v>
      </c>
      <c r="D31929" s="3">
        <v>43160.616967592592</v>
      </c>
      <c r="E31929" t="s">
        <v>17382</v>
      </c>
      <c r="F31929" t="s">
        <v>17384</v>
      </c>
      <c r="G31929" t="s">
        <v>17387</v>
      </c>
      <c r="H31929" t="s">
        <v>17389</v>
      </c>
      <c r="I31929" t="s">
        <v>17391</v>
      </c>
      <c r="J31929" t="s">
        <v>26</v>
      </c>
      <c r="K31929" t="s">
        <v>17393</v>
      </c>
      <c r="L31929" t="s">
        <v>17396</v>
      </c>
      <c r="M31929">
        <v>60</v>
      </c>
      <c r="N31929">
        <v>60</v>
      </c>
      <c r="O31929">
        <v>60</v>
      </c>
      <c r="P31929">
        <v>11.58</v>
      </c>
      <c r="Q31929" t="s">
        <v>27</v>
      </c>
      <c r="R31929" t="s">
        <v>805</v>
      </c>
      <c r="S31929">
        <v>11.56</v>
      </c>
      <c r="T31929">
        <v>11.57</v>
      </c>
      <c r="X31929" t="s">
        <v>27</v>
      </c>
      <c r="Y31929">
        <v>2</v>
      </c>
      <c r="Z31929" s="3">
        <v>43160.491967592592</v>
      </c>
    </row>
    <row r="31930" spans="1:26" x14ac:dyDescent="0.25">
      <c r="A31930" s="2">
        <v>43160</v>
      </c>
      <c r="B31930" s="1" t="s">
        <v>8986</v>
      </c>
      <c r="C31930" s="3">
        <v>43160.612754629627</v>
      </c>
      <c r="D31930" s="3">
        <v>43160.617013888892</v>
      </c>
      <c r="E31930" t="s">
        <v>17382</v>
      </c>
      <c r="F31930" t="s">
        <v>17386</v>
      </c>
      <c r="G31930" t="s">
        <v>17387</v>
      </c>
      <c r="H31930" t="s">
        <v>17389</v>
      </c>
      <c r="I31930" t="s">
        <v>17391</v>
      </c>
      <c r="J31930" t="s">
        <v>26</v>
      </c>
      <c r="K31930" t="s">
        <v>17394</v>
      </c>
      <c r="L31930" t="s">
        <v>17395</v>
      </c>
      <c r="M31930">
        <v>10000</v>
      </c>
      <c r="N31930">
        <v>10000</v>
      </c>
      <c r="O31930">
        <v>10000</v>
      </c>
      <c r="P31930">
        <v>11.56</v>
      </c>
      <c r="Q31930" t="s">
        <v>27</v>
      </c>
      <c r="R31930" t="s">
        <v>805</v>
      </c>
      <c r="S31930">
        <v>11.56</v>
      </c>
      <c r="T31930">
        <v>11.57</v>
      </c>
      <c r="X31930" t="s">
        <v>27</v>
      </c>
      <c r="Y31930">
        <v>3</v>
      </c>
      <c r="Z31930" s="3">
        <v>43160.492013888892</v>
      </c>
    </row>
    <row r="31931" spans="1:26" x14ac:dyDescent="0.25">
      <c r="A31931" s="2">
        <v>43160</v>
      </c>
      <c r="B31931" s="1" t="s">
        <v>9205</v>
      </c>
      <c r="C31931" s="3">
        <v>43160.616863425923</v>
      </c>
      <c r="D31931" s="3">
        <v>43160.617013888892</v>
      </c>
      <c r="E31931" t="s">
        <v>17382</v>
      </c>
      <c r="F31931" t="s">
        <v>17384</v>
      </c>
      <c r="G31931" t="s">
        <v>17387</v>
      </c>
      <c r="H31931" t="s">
        <v>17390</v>
      </c>
      <c r="I31931" t="s">
        <v>17391</v>
      </c>
      <c r="J31931" t="s">
        <v>26</v>
      </c>
      <c r="K31931" t="s">
        <v>17394</v>
      </c>
      <c r="L31931" t="s">
        <v>17395</v>
      </c>
      <c r="M31931">
        <v>3444</v>
      </c>
      <c r="N31931">
        <v>3444</v>
      </c>
      <c r="O31931">
        <v>3444</v>
      </c>
      <c r="P31931">
        <v>11.6</v>
      </c>
      <c r="Q31931" t="s">
        <v>27</v>
      </c>
      <c r="R31931" t="s">
        <v>805</v>
      </c>
      <c r="S31931">
        <v>11.56</v>
      </c>
      <c r="T31931">
        <v>11.57</v>
      </c>
      <c r="X31931" t="s">
        <v>27</v>
      </c>
      <c r="Y31931">
        <v>3</v>
      </c>
      <c r="Z31931" s="3">
        <v>43160.492013888892</v>
      </c>
    </row>
    <row r="31932" spans="1:26" x14ac:dyDescent="0.25">
      <c r="A31932" s="2">
        <v>43160</v>
      </c>
      <c r="B31932" s="1" t="s">
        <v>9064</v>
      </c>
      <c r="C31932" s="3">
        <v>43160.614328703705</v>
      </c>
      <c r="D31932" s="3">
        <v>43160.617037037038</v>
      </c>
      <c r="E31932" t="s">
        <v>17382</v>
      </c>
      <c r="F31932" t="s">
        <v>17386</v>
      </c>
      <c r="G31932" t="s">
        <v>17387</v>
      </c>
      <c r="H31932" t="s">
        <v>17389</v>
      </c>
      <c r="I31932" t="s">
        <v>17391</v>
      </c>
      <c r="J31932" t="s">
        <v>26</v>
      </c>
      <c r="K31932" t="s">
        <v>17394</v>
      </c>
      <c r="L31932" t="s">
        <v>17395</v>
      </c>
      <c r="M31932">
        <v>2000</v>
      </c>
      <c r="N31932">
        <v>2000</v>
      </c>
      <c r="O31932">
        <v>2000</v>
      </c>
      <c r="P31932">
        <v>11.56</v>
      </c>
      <c r="Q31932" t="s">
        <v>27</v>
      </c>
      <c r="R31932" t="s">
        <v>805</v>
      </c>
      <c r="S31932">
        <v>11.56</v>
      </c>
      <c r="T31932">
        <v>11.57</v>
      </c>
      <c r="X31932" t="s">
        <v>27</v>
      </c>
      <c r="Y31932">
        <v>3</v>
      </c>
      <c r="Z31932" s="3">
        <v>43160.492048611108</v>
      </c>
    </row>
    <row r="31933" spans="1:26" x14ac:dyDescent="0.25">
      <c r="A31933" s="2">
        <v>43160</v>
      </c>
      <c r="B31933" s="1" t="s">
        <v>9065</v>
      </c>
      <c r="C31933" s="3">
        <v>43160.614328703705</v>
      </c>
      <c r="D31933" s="3">
        <v>43160.617037037038</v>
      </c>
      <c r="E31933" t="s">
        <v>17382</v>
      </c>
      <c r="F31933" t="s">
        <v>17386</v>
      </c>
      <c r="G31933" t="s">
        <v>17387</v>
      </c>
      <c r="H31933" t="s">
        <v>17389</v>
      </c>
      <c r="I31933" t="s">
        <v>17391</v>
      </c>
      <c r="J31933" t="s">
        <v>26</v>
      </c>
      <c r="K31933" t="s">
        <v>17394</v>
      </c>
      <c r="L31933" t="s">
        <v>17395</v>
      </c>
      <c r="M31933">
        <v>2000</v>
      </c>
      <c r="N31933">
        <v>2000</v>
      </c>
      <c r="O31933">
        <v>2000</v>
      </c>
      <c r="P31933">
        <v>11.56</v>
      </c>
      <c r="Q31933" t="s">
        <v>27</v>
      </c>
      <c r="R31933" t="s">
        <v>805</v>
      </c>
      <c r="S31933">
        <v>11.56</v>
      </c>
      <c r="T31933">
        <v>11.57</v>
      </c>
      <c r="X31933" t="s">
        <v>27</v>
      </c>
      <c r="Y31933">
        <v>3</v>
      </c>
      <c r="Z31933" s="3">
        <v>43160.492048611108</v>
      </c>
    </row>
    <row r="31934" spans="1:26" x14ac:dyDescent="0.25">
      <c r="A31934" s="2">
        <v>43160</v>
      </c>
      <c r="B31934" s="1" t="s">
        <v>9077</v>
      </c>
      <c r="C31934" s="3">
        <v>43160.614594907405</v>
      </c>
      <c r="D31934" s="3">
        <v>43160.617048611108</v>
      </c>
      <c r="E31934" t="s">
        <v>17382</v>
      </c>
      <c r="F31934" t="s">
        <v>17386</v>
      </c>
      <c r="G31934" t="s">
        <v>17387</v>
      </c>
      <c r="H31934" t="s">
        <v>17389</v>
      </c>
      <c r="I31934" t="s">
        <v>17391</v>
      </c>
      <c r="J31934" t="s">
        <v>26</v>
      </c>
      <c r="K31934" t="s">
        <v>17394</v>
      </c>
      <c r="L31934" t="s">
        <v>17395</v>
      </c>
      <c r="M31934">
        <v>5975</v>
      </c>
      <c r="N31934">
        <v>5975</v>
      </c>
      <c r="O31934">
        <v>5975</v>
      </c>
      <c r="P31934">
        <v>11.56</v>
      </c>
      <c r="Q31934" t="s">
        <v>27</v>
      </c>
      <c r="R31934" t="s">
        <v>805</v>
      </c>
      <c r="S31934">
        <v>11.56</v>
      </c>
      <c r="T31934">
        <v>11.57</v>
      </c>
      <c r="X31934" t="s">
        <v>27</v>
      </c>
      <c r="Y31934">
        <v>3</v>
      </c>
      <c r="Z31934" s="3">
        <v>43160.492048611108</v>
      </c>
    </row>
    <row r="31935" spans="1:26" x14ac:dyDescent="0.25">
      <c r="A31935" s="2">
        <v>43160</v>
      </c>
      <c r="B31935" s="1" t="s">
        <v>9170</v>
      </c>
      <c r="C31935" s="3">
        <v>43160.616180555553</v>
      </c>
      <c r="D31935" s="3">
        <v>43160.617048611108</v>
      </c>
      <c r="E31935" t="s">
        <v>17382</v>
      </c>
      <c r="F31935" t="s">
        <v>17384</v>
      </c>
      <c r="G31935" t="s">
        <v>17387</v>
      </c>
      <c r="H31935" t="s">
        <v>17389</v>
      </c>
      <c r="I31935" t="s">
        <v>17391</v>
      </c>
      <c r="J31935" t="s">
        <v>26</v>
      </c>
      <c r="K31935" t="s">
        <v>17393</v>
      </c>
      <c r="L31935" t="s">
        <v>17398</v>
      </c>
      <c r="M31935">
        <v>12225</v>
      </c>
      <c r="N31935">
        <v>12225</v>
      </c>
      <c r="O31935">
        <v>12225</v>
      </c>
      <c r="P31935">
        <v>11.57</v>
      </c>
      <c r="Q31935" t="s">
        <v>27</v>
      </c>
      <c r="R31935" t="s">
        <v>805</v>
      </c>
      <c r="S31935">
        <v>11.56</v>
      </c>
      <c r="T31935">
        <v>11.57</v>
      </c>
      <c r="X31935" t="s">
        <v>27</v>
      </c>
      <c r="Y31935">
        <v>3</v>
      </c>
      <c r="Z31935" s="3">
        <v>43160.492048611108</v>
      </c>
    </row>
    <row r="31936" spans="1:26" x14ac:dyDescent="0.25">
      <c r="A31936" s="2">
        <v>43160</v>
      </c>
      <c r="B31936" s="1" t="s">
        <v>9170</v>
      </c>
      <c r="C31936" s="3">
        <v>43160.616180555553</v>
      </c>
      <c r="D31936" s="3">
        <v>43160.617048611108</v>
      </c>
      <c r="E31936" t="s">
        <v>17382</v>
      </c>
      <c r="F31936" t="s">
        <v>17384</v>
      </c>
      <c r="G31936" t="s">
        <v>17387</v>
      </c>
      <c r="H31936" t="s">
        <v>17389</v>
      </c>
      <c r="I31936" t="s">
        <v>17391</v>
      </c>
      <c r="J31936" t="s">
        <v>26</v>
      </c>
      <c r="K31936" t="s">
        <v>17393</v>
      </c>
      <c r="L31936" t="s">
        <v>17398</v>
      </c>
      <c r="M31936">
        <v>12225</v>
      </c>
      <c r="N31936">
        <v>12225</v>
      </c>
      <c r="O31936">
        <v>12225</v>
      </c>
      <c r="P31936">
        <v>11.57</v>
      </c>
      <c r="Q31936" t="s">
        <v>27</v>
      </c>
      <c r="R31936" t="s">
        <v>805</v>
      </c>
      <c r="S31936">
        <v>11.56</v>
      </c>
      <c r="T31936">
        <v>11.57</v>
      </c>
      <c r="X31936" t="s">
        <v>27</v>
      </c>
      <c r="Y31936">
        <v>4</v>
      </c>
      <c r="Z31936" s="3">
        <v>43160.492048611108</v>
      </c>
    </row>
    <row r="31937" spans="1:26" x14ac:dyDescent="0.25">
      <c r="A31937" s="2">
        <v>43160</v>
      </c>
      <c r="B31937" s="1" t="s">
        <v>9220</v>
      </c>
      <c r="C31937" s="3">
        <v>43160.616956018515</v>
      </c>
      <c r="D31937" s="3">
        <v>43160.617037037038</v>
      </c>
      <c r="E31937" t="s">
        <v>17382</v>
      </c>
      <c r="F31937" t="s">
        <v>17384</v>
      </c>
      <c r="G31937" t="s">
        <v>17387</v>
      </c>
      <c r="H31937" t="s">
        <v>17390</v>
      </c>
      <c r="I31937" t="s">
        <v>17391</v>
      </c>
      <c r="J31937" t="s">
        <v>26</v>
      </c>
      <c r="K31937" t="s">
        <v>17393</v>
      </c>
      <c r="L31937" t="s">
        <v>17398</v>
      </c>
      <c r="M31937">
        <v>20000</v>
      </c>
      <c r="N31937">
        <v>20000</v>
      </c>
      <c r="O31937">
        <v>20000</v>
      </c>
      <c r="P31937">
        <v>11.57</v>
      </c>
      <c r="Q31937" t="s">
        <v>27</v>
      </c>
      <c r="R31937" t="s">
        <v>805</v>
      </c>
      <c r="S31937">
        <v>11.56</v>
      </c>
      <c r="T31937">
        <v>11.57</v>
      </c>
      <c r="X31937" t="s">
        <v>27</v>
      </c>
      <c r="Y31937">
        <v>3</v>
      </c>
      <c r="Z31937" s="3">
        <v>43160.492048611108</v>
      </c>
    </row>
    <row r="31938" spans="1:26" x14ac:dyDescent="0.25">
      <c r="A31938" s="2">
        <v>43160</v>
      </c>
      <c r="B31938" s="1" t="s">
        <v>9220</v>
      </c>
      <c r="C31938" s="3">
        <v>43160.616956018515</v>
      </c>
      <c r="D31938" s="3">
        <v>43160.617037037038</v>
      </c>
      <c r="E31938" t="s">
        <v>17382</v>
      </c>
      <c r="F31938" t="s">
        <v>17384</v>
      </c>
      <c r="G31938" t="s">
        <v>17387</v>
      </c>
      <c r="H31938" t="s">
        <v>17390</v>
      </c>
      <c r="I31938" t="s">
        <v>17391</v>
      </c>
      <c r="J31938" t="s">
        <v>26</v>
      </c>
      <c r="K31938" t="s">
        <v>17393</v>
      </c>
      <c r="L31938" t="s">
        <v>17398</v>
      </c>
      <c r="M31938">
        <v>20000</v>
      </c>
      <c r="N31938">
        <v>20000</v>
      </c>
      <c r="O31938">
        <v>20000</v>
      </c>
      <c r="P31938">
        <v>11.57</v>
      </c>
      <c r="Q31938" t="s">
        <v>27</v>
      </c>
      <c r="R31938" t="s">
        <v>805</v>
      </c>
      <c r="S31938">
        <v>11.56</v>
      </c>
      <c r="T31938">
        <v>11.57</v>
      </c>
      <c r="X31938" t="s">
        <v>27</v>
      </c>
      <c r="Y31938">
        <v>4</v>
      </c>
      <c r="Z31938" s="3">
        <v>43160.492048611108</v>
      </c>
    </row>
    <row r="31939" spans="1:26" x14ac:dyDescent="0.25">
      <c r="A31939" s="2">
        <v>43160</v>
      </c>
      <c r="B31939" s="1" t="s">
        <v>9225</v>
      </c>
      <c r="C31939" s="3">
        <v>43160.617048611108</v>
      </c>
      <c r="D31939" s="3">
        <v>43160.617048611108</v>
      </c>
      <c r="E31939" t="s">
        <v>17382</v>
      </c>
      <c r="F31939" t="s">
        <v>17384</v>
      </c>
      <c r="G31939" t="s">
        <v>17387</v>
      </c>
      <c r="H31939" t="s">
        <v>17389</v>
      </c>
      <c r="I31939" t="s">
        <v>17391</v>
      </c>
      <c r="J31939" t="s">
        <v>26</v>
      </c>
      <c r="K31939" t="s">
        <v>17394</v>
      </c>
      <c r="L31939" t="s">
        <v>17396</v>
      </c>
      <c r="M31939">
        <v>2380</v>
      </c>
      <c r="N31939">
        <v>2380</v>
      </c>
      <c r="O31939">
        <v>2380</v>
      </c>
      <c r="P31939">
        <v>11.57</v>
      </c>
      <c r="Q31939" t="s">
        <v>27</v>
      </c>
      <c r="R31939" t="s">
        <v>805</v>
      </c>
      <c r="S31939">
        <v>11.56</v>
      </c>
      <c r="T31939">
        <v>11.57</v>
      </c>
      <c r="X31939" t="s">
        <v>27</v>
      </c>
      <c r="Y31939">
        <v>1</v>
      </c>
      <c r="Z31939" s="3">
        <v>43160.492048611108</v>
      </c>
    </row>
    <row r="31940" spans="1:26" x14ac:dyDescent="0.25">
      <c r="A31940" s="2">
        <v>43160</v>
      </c>
      <c r="B31940" s="1" t="s">
        <v>9225</v>
      </c>
      <c r="C31940" s="3">
        <v>43160.617048611108</v>
      </c>
      <c r="D31940" s="3">
        <v>43160.617048611108</v>
      </c>
      <c r="E31940" t="s">
        <v>17382</v>
      </c>
      <c r="F31940" t="s">
        <v>17384</v>
      </c>
      <c r="G31940" t="s">
        <v>17387</v>
      </c>
      <c r="H31940" t="s">
        <v>17389</v>
      </c>
      <c r="I31940" t="s">
        <v>17391</v>
      </c>
      <c r="J31940" t="s">
        <v>26</v>
      </c>
      <c r="K31940" t="s">
        <v>17393</v>
      </c>
      <c r="L31940" t="s">
        <v>17396</v>
      </c>
      <c r="M31940">
        <v>2380</v>
      </c>
      <c r="N31940">
        <v>2380</v>
      </c>
      <c r="O31940">
        <v>2380</v>
      </c>
      <c r="P31940">
        <v>11.57</v>
      </c>
      <c r="Q31940" t="s">
        <v>27</v>
      </c>
      <c r="R31940" t="s">
        <v>805</v>
      </c>
      <c r="S31940">
        <v>11.56</v>
      </c>
      <c r="T31940">
        <v>11.57</v>
      </c>
      <c r="X31940" t="s">
        <v>27</v>
      </c>
      <c r="Y31940">
        <v>2</v>
      </c>
      <c r="Z31940" s="3">
        <v>43160.492048611108</v>
      </c>
    </row>
    <row r="31941" spans="1:26" x14ac:dyDescent="0.25">
      <c r="A31941" s="2">
        <v>43160</v>
      </c>
      <c r="B31941" s="1" t="s">
        <v>9226</v>
      </c>
      <c r="C31941" s="3">
        <v>43160.617118055554</v>
      </c>
      <c r="D31941" s="3">
        <v>43160.617118055554</v>
      </c>
      <c r="E31941" t="s">
        <v>17382</v>
      </c>
      <c r="F31941" t="s">
        <v>17384</v>
      </c>
      <c r="G31941" t="s">
        <v>17387</v>
      </c>
      <c r="H31941" t="s">
        <v>17389</v>
      </c>
      <c r="I31941" t="s">
        <v>17391</v>
      </c>
      <c r="J31941" t="s">
        <v>26</v>
      </c>
      <c r="K31941" t="s">
        <v>17394</v>
      </c>
      <c r="L31941" t="s">
        <v>17396</v>
      </c>
      <c r="M31941">
        <v>1</v>
      </c>
      <c r="N31941">
        <v>1</v>
      </c>
      <c r="O31941">
        <v>1</v>
      </c>
      <c r="P31941">
        <v>11.57</v>
      </c>
      <c r="Q31941" t="s">
        <v>27</v>
      </c>
      <c r="R31941" t="s">
        <v>805</v>
      </c>
      <c r="S31941">
        <v>11.56</v>
      </c>
      <c r="T31941">
        <v>11.57</v>
      </c>
      <c r="X31941" t="s">
        <v>27</v>
      </c>
      <c r="Y31941">
        <v>1</v>
      </c>
      <c r="Z31941" s="3">
        <v>43160.492118055554</v>
      </c>
    </row>
    <row r="31942" spans="1:26" x14ac:dyDescent="0.25">
      <c r="A31942" s="2">
        <v>43160</v>
      </c>
      <c r="B31942" s="1" t="s">
        <v>9226</v>
      </c>
      <c r="C31942" s="3">
        <v>43160.617118055554</v>
      </c>
      <c r="D31942" s="3">
        <v>43160.617118055554</v>
      </c>
      <c r="E31942" t="s">
        <v>17382</v>
      </c>
      <c r="F31942" t="s">
        <v>17384</v>
      </c>
      <c r="G31942" t="s">
        <v>17387</v>
      </c>
      <c r="H31942" t="s">
        <v>17389</v>
      </c>
      <c r="I31942" t="s">
        <v>17391</v>
      </c>
      <c r="J31942" t="s">
        <v>26</v>
      </c>
      <c r="K31942" t="s">
        <v>17393</v>
      </c>
      <c r="L31942" t="s">
        <v>17396</v>
      </c>
      <c r="M31942">
        <v>1</v>
      </c>
      <c r="N31942">
        <v>1</v>
      </c>
      <c r="O31942">
        <v>1</v>
      </c>
      <c r="P31942">
        <v>11.57</v>
      </c>
      <c r="Q31942" t="s">
        <v>27</v>
      </c>
      <c r="R31942" t="s">
        <v>805</v>
      </c>
      <c r="S31942">
        <v>11.56</v>
      </c>
      <c r="T31942">
        <v>11.57</v>
      </c>
      <c r="X31942" t="s">
        <v>27</v>
      </c>
      <c r="Y31942">
        <v>2</v>
      </c>
      <c r="Z31942" s="3">
        <v>43160.492118055554</v>
      </c>
    </row>
    <row r="31943" spans="1:26" x14ac:dyDescent="0.25">
      <c r="A31943" s="2">
        <v>43160</v>
      </c>
      <c r="B31943" s="1" t="s">
        <v>8955</v>
      </c>
      <c r="C31943" s="3">
        <v>43160.612164351849</v>
      </c>
      <c r="D31943" s="3">
        <v>43160.617129629631</v>
      </c>
      <c r="E31943" t="s">
        <v>17382</v>
      </c>
      <c r="F31943" t="s">
        <v>17384</v>
      </c>
      <c r="G31943" t="s">
        <v>17387</v>
      </c>
      <c r="H31943" t="s">
        <v>17389</v>
      </c>
      <c r="I31943" t="s">
        <v>17391</v>
      </c>
      <c r="J31943" t="s">
        <v>26</v>
      </c>
      <c r="K31943" t="s">
        <v>17394</v>
      </c>
      <c r="L31943" t="s">
        <v>17395</v>
      </c>
      <c r="M31943">
        <v>2000</v>
      </c>
      <c r="N31943">
        <v>2000</v>
      </c>
      <c r="O31943">
        <v>2000</v>
      </c>
      <c r="P31943">
        <v>11.59</v>
      </c>
      <c r="Q31943" t="s">
        <v>27</v>
      </c>
      <c r="R31943" t="s">
        <v>805</v>
      </c>
      <c r="S31943">
        <v>11.56</v>
      </c>
      <c r="T31943">
        <v>11.57</v>
      </c>
      <c r="X31943" t="s">
        <v>27</v>
      </c>
      <c r="Y31943">
        <v>3</v>
      </c>
      <c r="Z31943" s="3">
        <v>43160.492129629631</v>
      </c>
    </row>
    <row r="31944" spans="1:26" x14ac:dyDescent="0.25">
      <c r="A31944" s="2">
        <v>43160</v>
      </c>
      <c r="B31944" s="1" t="s">
        <v>9061</v>
      </c>
      <c r="C31944" s="3">
        <v>43160.614224537036</v>
      </c>
      <c r="D31944" s="3">
        <v>43160.617129629631</v>
      </c>
      <c r="E31944" t="s">
        <v>17382</v>
      </c>
      <c r="F31944" t="s">
        <v>17386</v>
      </c>
      <c r="G31944" t="s">
        <v>17387</v>
      </c>
      <c r="H31944" t="s">
        <v>17389</v>
      </c>
      <c r="I31944" t="s">
        <v>17391</v>
      </c>
      <c r="J31944" t="s">
        <v>26</v>
      </c>
      <c r="K31944" t="s">
        <v>17394</v>
      </c>
      <c r="L31944" t="s">
        <v>17395</v>
      </c>
      <c r="M31944">
        <v>2876</v>
      </c>
      <c r="N31944">
        <v>2876</v>
      </c>
      <c r="O31944">
        <v>2876</v>
      </c>
      <c r="P31944">
        <v>11.56</v>
      </c>
      <c r="Q31944" t="s">
        <v>27</v>
      </c>
      <c r="R31944" t="s">
        <v>805</v>
      </c>
      <c r="S31944">
        <v>11.56</v>
      </c>
      <c r="T31944">
        <v>11.57</v>
      </c>
      <c r="X31944" t="s">
        <v>27</v>
      </c>
      <c r="Y31944">
        <v>3</v>
      </c>
      <c r="Z31944" s="3">
        <v>43160.492129629631</v>
      </c>
    </row>
    <row r="31945" spans="1:26" x14ac:dyDescent="0.25">
      <c r="A31945" s="2">
        <v>43160</v>
      </c>
      <c r="B31945" s="1" t="s">
        <v>9227</v>
      </c>
      <c r="C31945" s="3">
        <v>43160.617129629631</v>
      </c>
      <c r="D31945" s="3">
        <v>43160.617129629631</v>
      </c>
      <c r="E31945" t="s">
        <v>17382</v>
      </c>
      <c r="F31945" t="s">
        <v>17384</v>
      </c>
      <c r="G31945" t="s">
        <v>17387</v>
      </c>
      <c r="H31945" t="s">
        <v>17390</v>
      </c>
      <c r="I31945" t="s">
        <v>17391</v>
      </c>
      <c r="J31945" t="s">
        <v>26</v>
      </c>
      <c r="K31945" t="s">
        <v>17394</v>
      </c>
      <c r="L31945" t="s">
        <v>17396</v>
      </c>
      <c r="M31945">
        <v>25000</v>
      </c>
      <c r="N31945">
        <v>25000</v>
      </c>
      <c r="O31945">
        <v>25000</v>
      </c>
      <c r="P31945">
        <v>11.57</v>
      </c>
      <c r="Q31945" t="s">
        <v>27</v>
      </c>
      <c r="R31945" t="s">
        <v>805</v>
      </c>
      <c r="S31945">
        <v>11.56</v>
      </c>
      <c r="T31945">
        <v>11.57</v>
      </c>
      <c r="X31945" t="s">
        <v>27</v>
      </c>
      <c r="Y31945">
        <v>1</v>
      </c>
      <c r="Z31945" s="3">
        <v>43160.492129629631</v>
      </c>
    </row>
    <row r="31946" spans="1:26" x14ac:dyDescent="0.25">
      <c r="A31946" s="2">
        <v>43160</v>
      </c>
      <c r="B31946" s="1" t="s">
        <v>9227</v>
      </c>
      <c r="C31946" s="3">
        <v>43160.617129629631</v>
      </c>
      <c r="D31946" s="3">
        <v>43160.617129629631</v>
      </c>
      <c r="E31946" t="s">
        <v>17382</v>
      </c>
      <c r="F31946" t="s">
        <v>17384</v>
      </c>
      <c r="G31946" t="s">
        <v>17387</v>
      </c>
      <c r="H31946" t="s">
        <v>17390</v>
      </c>
      <c r="I31946" t="s">
        <v>17391</v>
      </c>
      <c r="J31946" t="s">
        <v>26</v>
      </c>
      <c r="K31946" t="s">
        <v>17393</v>
      </c>
      <c r="L31946" t="s">
        <v>17396</v>
      </c>
      <c r="M31946">
        <v>25000</v>
      </c>
      <c r="N31946">
        <v>25000</v>
      </c>
      <c r="O31946">
        <v>25000</v>
      </c>
      <c r="P31946">
        <v>11.57</v>
      </c>
      <c r="Q31946" t="s">
        <v>27</v>
      </c>
      <c r="R31946" t="s">
        <v>805</v>
      </c>
      <c r="S31946">
        <v>11.56</v>
      </c>
      <c r="T31946">
        <v>11.57</v>
      </c>
      <c r="X31946" t="s">
        <v>27</v>
      </c>
      <c r="Y31946">
        <v>2</v>
      </c>
      <c r="Z31946" s="3">
        <v>43160.492129629631</v>
      </c>
    </row>
    <row r="31947" spans="1:26" x14ac:dyDescent="0.25">
      <c r="A31947" s="2">
        <v>43160</v>
      </c>
      <c r="B31947" s="1" t="s">
        <v>9228</v>
      </c>
      <c r="C31947" s="3">
        <v>43160.617129629631</v>
      </c>
      <c r="D31947" s="3">
        <v>43160.617129629631</v>
      </c>
      <c r="E31947" t="s">
        <v>17382</v>
      </c>
      <c r="F31947" t="s">
        <v>17384</v>
      </c>
      <c r="G31947" t="s">
        <v>17387</v>
      </c>
      <c r="H31947" t="s">
        <v>17389</v>
      </c>
      <c r="I31947" t="s">
        <v>17391</v>
      </c>
      <c r="J31947" t="s">
        <v>26</v>
      </c>
      <c r="K31947" t="s">
        <v>17394</v>
      </c>
      <c r="L31947" t="s">
        <v>17396</v>
      </c>
      <c r="M31947">
        <v>2000</v>
      </c>
      <c r="N31947">
        <v>2000</v>
      </c>
      <c r="O31947">
        <v>2000</v>
      </c>
      <c r="P31947">
        <v>11.57</v>
      </c>
      <c r="Q31947" t="s">
        <v>27</v>
      </c>
      <c r="R31947" t="s">
        <v>805</v>
      </c>
      <c r="S31947">
        <v>11.56</v>
      </c>
      <c r="T31947">
        <v>11.57</v>
      </c>
      <c r="X31947" t="s">
        <v>27</v>
      </c>
      <c r="Y31947">
        <v>1</v>
      </c>
      <c r="Z31947" s="3">
        <v>43160.492129629631</v>
      </c>
    </row>
    <row r="31948" spans="1:26" x14ac:dyDescent="0.25">
      <c r="A31948" s="2">
        <v>43160</v>
      </c>
      <c r="B31948" s="1" t="s">
        <v>9228</v>
      </c>
      <c r="C31948" s="3">
        <v>43160.617129629631</v>
      </c>
      <c r="D31948" s="3">
        <v>43160.617129629631</v>
      </c>
      <c r="E31948" t="s">
        <v>17382</v>
      </c>
      <c r="F31948" t="s">
        <v>17384</v>
      </c>
      <c r="G31948" t="s">
        <v>17387</v>
      </c>
      <c r="H31948" t="s">
        <v>17389</v>
      </c>
      <c r="I31948" t="s">
        <v>17391</v>
      </c>
      <c r="J31948" t="s">
        <v>26</v>
      </c>
      <c r="K31948" t="s">
        <v>17393</v>
      </c>
      <c r="L31948" t="s">
        <v>17396</v>
      </c>
      <c r="M31948">
        <v>2000</v>
      </c>
      <c r="N31948">
        <v>2000</v>
      </c>
      <c r="O31948">
        <v>2000</v>
      </c>
      <c r="P31948">
        <v>11.57</v>
      </c>
      <c r="Q31948" t="s">
        <v>27</v>
      </c>
      <c r="R31948" t="s">
        <v>805</v>
      </c>
      <c r="S31948">
        <v>11.56</v>
      </c>
      <c r="T31948">
        <v>11.57</v>
      </c>
      <c r="X31948" t="s">
        <v>27</v>
      </c>
      <c r="Y31948">
        <v>2</v>
      </c>
      <c r="Z31948" s="3">
        <v>43160.492129629631</v>
      </c>
    </row>
    <row r="31949" spans="1:26" x14ac:dyDescent="0.25">
      <c r="A31949" s="2">
        <v>43160</v>
      </c>
      <c r="B31949" s="1" t="s">
        <v>8046</v>
      </c>
      <c r="C31949" s="3">
        <v>43160.59270833333</v>
      </c>
      <c r="D31949" s="3">
        <v>43160.617152777777</v>
      </c>
      <c r="E31949" t="s">
        <v>17382</v>
      </c>
      <c r="F31949" t="s">
        <v>17386</v>
      </c>
      <c r="G31949" t="s">
        <v>17387</v>
      </c>
      <c r="H31949" t="s">
        <v>17389</v>
      </c>
      <c r="I31949" t="s">
        <v>17391</v>
      </c>
      <c r="J31949" t="s">
        <v>26</v>
      </c>
      <c r="K31949" t="s">
        <v>17393</v>
      </c>
      <c r="L31949" t="s">
        <v>17397</v>
      </c>
      <c r="M31949">
        <v>9994</v>
      </c>
      <c r="N31949">
        <v>1424</v>
      </c>
      <c r="O31949">
        <v>9994</v>
      </c>
      <c r="P31949">
        <v>11.56</v>
      </c>
      <c r="Q31949" t="s">
        <v>27</v>
      </c>
      <c r="R31949" t="s">
        <v>805</v>
      </c>
      <c r="S31949">
        <v>11.56</v>
      </c>
      <c r="T31949">
        <v>11.57</v>
      </c>
      <c r="V31949">
        <v>6.9629020671820698E+17</v>
      </c>
      <c r="W31949">
        <v>1</v>
      </c>
      <c r="X31949" t="s">
        <v>27</v>
      </c>
      <c r="Y31949">
        <v>10</v>
      </c>
      <c r="Z31949" s="3">
        <v>43160.492164351854</v>
      </c>
    </row>
    <row r="31950" spans="1:26" x14ac:dyDescent="0.25">
      <c r="A31950" s="2">
        <v>43160</v>
      </c>
      <c r="B31950" s="1" t="s">
        <v>9229</v>
      </c>
      <c r="C31950" s="3">
        <v>43160.617152777777</v>
      </c>
      <c r="D31950" s="3">
        <v>43160.617152777777</v>
      </c>
      <c r="E31950" t="s">
        <v>17382</v>
      </c>
      <c r="F31950" t="s">
        <v>17384</v>
      </c>
      <c r="G31950" t="s">
        <v>17388</v>
      </c>
      <c r="H31950" t="s">
        <v>17389</v>
      </c>
      <c r="I31950" t="s">
        <v>17391</v>
      </c>
      <c r="J31950" t="s">
        <v>159</v>
      </c>
      <c r="K31950" t="s">
        <v>17394</v>
      </c>
      <c r="L31950" t="s">
        <v>17396</v>
      </c>
      <c r="M31950">
        <v>1</v>
      </c>
      <c r="N31950">
        <v>1</v>
      </c>
      <c r="O31950">
        <v>1</v>
      </c>
      <c r="P31950">
        <v>0</v>
      </c>
      <c r="Q31950" t="s">
        <v>27</v>
      </c>
      <c r="R31950" t="s">
        <v>805</v>
      </c>
      <c r="S31950">
        <v>11.56</v>
      </c>
      <c r="T31950">
        <v>11.57</v>
      </c>
      <c r="X31950" t="s">
        <v>27</v>
      </c>
      <c r="Y31950">
        <v>1</v>
      </c>
      <c r="Z31950" s="3">
        <v>43160.492164351854</v>
      </c>
    </row>
    <row r="31951" spans="1:26" x14ac:dyDescent="0.25">
      <c r="A31951" s="2">
        <v>43160</v>
      </c>
      <c r="B31951" s="1" t="s">
        <v>9229</v>
      </c>
      <c r="C31951" s="3">
        <v>43160.617152777777</v>
      </c>
      <c r="D31951" s="3">
        <v>43160.617152777777</v>
      </c>
      <c r="E31951" t="s">
        <v>17382</v>
      </c>
      <c r="F31951" t="s">
        <v>17384</v>
      </c>
      <c r="G31951" t="s">
        <v>17388</v>
      </c>
      <c r="H31951" t="s">
        <v>17389</v>
      </c>
      <c r="I31951" t="s">
        <v>17391</v>
      </c>
      <c r="J31951" t="s">
        <v>159</v>
      </c>
      <c r="K31951" t="s">
        <v>17394</v>
      </c>
      <c r="L31951" t="s">
        <v>17397</v>
      </c>
      <c r="M31951">
        <v>1</v>
      </c>
      <c r="N31951">
        <v>0</v>
      </c>
      <c r="O31951">
        <v>1</v>
      </c>
      <c r="P31951">
        <v>0</v>
      </c>
      <c r="Q31951" t="s">
        <v>27</v>
      </c>
      <c r="R31951" t="s">
        <v>805</v>
      </c>
      <c r="S31951">
        <v>11.56</v>
      </c>
      <c r="T31951">
        <v>11.57</v>
      </c>
      <c r="V31951">
        <v>6.9629020671820698E+17</v>
      </c>
      <c r="W31951">
        <v>1</v>
      </c>
      <c r="X31951" t="s">
        <v>27</v>
      </c>
      <c r="Y31951">
        <v>2</v>
      </c>
      <c r="Z31951" s="3">
        <v>43160.492164351854</v>
      </c>
    </row>
    <row r="31952" spans="1:26" x14ac:dyDescent="0.25">
      <c r="A31952" s="2">
        <v>43160</v>
      </c>
      <c r="B31952" s="1" t="s">
        <v>9230</v>
      </c>
      <c r="C31952" s="3">
        <v>43160.617152777777</v>
      </c>
      <c r="D31952" s="3">
        <v>43160.617152777777</v>
      </c>
      <c r="E31952" t="s">
        <v>17382</v>
      </c>
      <c r="F31952" t="s">
        <v>17386</v>
      </c>
      <c r="G31952" t="s">
        <v>17387</v>
      </c>
      <c r="H31952" t="s">
        <v>17389</v>
      </c>
      <c r="I31952" t="s">
        <v>17391</v>
      </c>
      <c r="J31952" t="s">
        <v>26</v>
      </c>
      <c r="K31952" t="s">
        <v>17394</v>
      </c>
      <c r="L31952" t="s">
        <v>17396</v>
      </c>
      <c r="M31952">
        <v>2842</v>
      </c>
      <c r="N31952">
        <v>2842</v>
      </c>
      <c r="O31952">
        <v>2842</v>
      </c>
      <c r="P31952">
        <v>11.54</v>
      </c>
      <c r="Q31952" t="s">
        <v>27</v>
      </c>
      <c r="R31952" t="s">
        <v>805</v>
      </c>
      <c r="S31952">
        <v>11.56</v>
      </c>
      <c r="T31952">
        <v>11.57</v>
      </c>
      <c r="X31952" t="s">
        <v>27</v>
      </c>
      <c r="Y31952">
        <v>1</v>
      </c>
      <c r="Z31952" s="3">
        <v>43160.492164351854</v>
      </c>
    </row>
    <row r="31953" spans="1:26" x14ac:dyDescent="0.25">
      <c r="A31953" s="2">
        <v>43160</v>
      </c>
      <c r="B31953" s="1" t="s">
        <v>9230</v>
      </c>
      <c r="C31953" s="3">
        <v>43160.617152777777</v>
      </c>
      <c r="D31953" s="3">
        <v>43160.617152777777</v>
      </c>
      <c r="E31953" t="s">
        <v>17382</v>
      </c>
      <c r="F31953" t="s">
        <v>17386</v>
      </c>
      <c r="G31953" t="s">
        <v>17387</v>
      </c>
      <c r="H31953" t="s">
        <v>17389</v>
      </c>
      <c r="I31953" t="s">
        <v>17391</v>
      </c>
      <c r="J31953" t="s">
        <v>26</v>
      </c>
      <c r="K31953" t="s">
        <v>17393</v>
      </c>
      <c r="L31953" t="s">
        <v>17396</v>
      </c>
      <c r="M31953">
        <v>2842</v>
      </c>
      <c r="N31953">
        <v>2842</v>
      </c>
      <c r="O31953">
        <v>2842</v>
      </c>
      <c r="P31953">
        <v>11.54</v>
      </c>
      <c r="Q31953" t="s">
        <v>27</v>
      </c>
      <c r="R31953" t="s">
        <v>805</v>
      </c>
      <c r="S31953">
        <v>11.56</v>
      </c>
      <c r="T31953">
        <v>11.57</v>
      </c>
      <c r="X31953" t="s">
        <v>27</v>
      </c>
      <c r="Y31953">
        <v>2</v>
      </c>
      <c r="Z31953" s="3">
        <v>43160.492164351854</v>
      </c>
    </row>
    <row r="31954" spans="1:26" x14ac:dyDescent="0.25">
      <c r="A31954" s="2">
        <v>43160</v>
      </c>
      <c r="B31954" s="1" t="s">
        <v>9231</v>
      </c>
      <c r="C31954" s="3">
        <v>43160.617164351854</v>
      </c>
      <c r="D31954" s="3">
        <v>43160.617164351854</v>
      </c>
      <c r="E31954" t="s">
        <v>17382</v>
      </c>
      <c r="F31954" t="s">
        <v>17386</v>
      </c>
      <c r="G31954" t="s">
        <v>17387</v>
      </c>
      <c r="H31954" t="s">
        <v>17389</v>
      </c>
      <c r="I31954" t="s">
        <v>17391</v>
      </c>
      <c r="J31954" t="s">
        <v>26</v>
      </c>
      <c r="K31954" t="s">
        <v>17394</v>
      </c>
      <c r="L31954" t="s">
        <v>17396</v>
      </c>
      <c r="M31954">
        <v>1126</v>
      </c>
      <c r="N31954">
        <v>1126</v>
      </c>
      <c r="O31954">
        <v>1126</v>
      </c>
      <c r="P31954">
        <v>11.56</v>
      </c>
      <c r="Q31954" t="s">
        <v>27</v>
      </c>
      <c r="R31954" t="s">
        <v>805</v>
      </c>
      <c r="S31954">
        <v>11.56</v>
      </c>
      <c r="T31954">
        <v>11.57</v>
      </c>
      <c r="X31954" t="s">
        <v>27</v>
      </c>
      <c r="Y31954">
        <v>1</v>
      </c>
      <c r="Z31954" s="3">
        <v>43160.492164351854</v>
      </c>
    </row>
    <row r="31955" spans="1:26" x14ac:dyDescent="0.25">
      <c r="A31955" s="2">
        <v>43160</v>
      </c>
      <c r="B31955" s="1" t="s">
        <v>9231</v>
      </c>
      <c r="C31955" s="3">
        <v>43160.617164351854</v>
      </c>
      <c r="D31955" s="3">
        <v>43160.617164351854</v>
      </c>
      <c r="E31955" t="s">
        <v>17382</v>
      </c>
      <c r="F31955" t="s">
        <v>17386</v>
      </c>
      <c r="G31955" t="s">
        <v>17387</v>
      </c>
      <c r="H31955" t="s">
        <v>17389</v>
      </c>
      <c r="I31955" t="s">
        <v>17391</v>
      </c>
      <c r="J31955" t="s">
        <v>26</v>
      </c>
      <c r="K31955" t="s">
        <v>17393</v>
      </c>
      <c r="L31955" t="s">
        <v>17396</v>
      </c>
      <c r="M31955">
        <v>1126</v>
      </c>
      <c r="N31955">
        <v>1126</v>
      </c>
      <c r="O31955">
        <v>1126</v>
      </c>
      <c r="P31955">
        <v>11.56</v>
      </c>
      <c r="Q31955" t="s">
        <v>27</v>
      </c>
      <c r="R31955" t="s">
        <v>805</v>
      </c>
      <c r="S31955">
        <v>11.56</v>
      </c>
      <c r="T31955">
        <v>11.57</v>
      </c>
      <c r="X31955" t="s">
        <v>27</v>
      </c>
      <c r="Y31955">
        <v>2</v>
      </c>
      <c r="Z31955" s="3">
        <v>43160.492164351854</v>
      </c>
    </row>
    <row r="31956" spans="1:26" x14ac:dyDescent="0.25">
      <c r="A31956" s="2">
        <v>43160</v>
      </c>
      <c r="B31956" s="1" t="s">
        <v>9232</v>
      </c>
      <c r="C31956" s="3">
        <v>43160.617164351854</v>
      </c>
      <c r="D31956" s="3">
        <v>43160.617164351854</v>
      </c>
      <c r="E31956" t="s">
        <v>17382</v>
      </c>
      <c r="F31956" t="s">
        <v>17384</v>
      </c>
      <c r="G31956" t="s">
        <v>17387</v>
      </c>
      <c r="H31956" t="s">
        <v>17390</v>
      </c>
      <c r="I31956" t="s">
        <v>17391</v>
      </c>
      <c r="J31956" t="s">
        <v>26</v>
      </c>
      <c r="K31956" t="s">
        <v>17394</v>
      </c>
      <c r="L31956" t="s">
        <v>17396</v>
      </c>
      <c r="M31956">
        <v>2572</v>
      </c>
      <c r="N31956">
        <v>2572</v>
      </c>
      <c r="O31956">
        <v>2572</v>
      </c>
      <c r="P31956">
        <v>11.57</v>
      </c>
      <c r="Q31956" t="s">
        <v>27</v>
      </c>
      <c r="R31956" t="s">
        <v>805</v>
      </c>
      <c r="S31956">
        <v>11.56</v>
      </c>
      <c r="T31956">
        <v>11.57</v>
      </c>
      <c r="X31956" t="s">
        <v>27</v>
      </c>
      <c r="Y31956">
        <v>1</v>
      </c>
      <c r="Z31956" s="3">
        <v>43160.492164351854</v>
      </c>
    </row>
    <row r="31957" spans="1:26" x14ac:dyDescent="0.25">
      <c r="A31957" s="2">
        <v>43160</v>
      </c>
      <c r="B31957" s="1" t="s">
        <v>9232</v>
      </c>
      <c r="C31957" s="3">
        <v>43160.617164351854</v>
      </c>
      <c r="D31957" s="3">
        <v>43160.617164351854</v>
      </c>
      <c r="E31957" t="s">
        <v>17382</v>
      </c>
      <c r="F31957" t="s">
        <v>17384</v>
      </c>
      <c r="G31957" t="s">
        <v>17387</v>
      </c>
      <c r="H31957" t="s">
        <v>17390</v>
      </c>
      <c r="I31957" t="s">
        <v>17391</v>
      </c>
      <c r="J31957" t="s">
        <v>26</v>
      </c>
      <c r="K31957" t="s">
        <v>17393</v>
      </c>
      <c r="L31957" t="s">
        <v>17396</v>
      </c>
      <c r="M31957">
        <v>2572</v>
      </c>
      <c r="N31957">
        <v>2572</v>
      </c>
      <c r="O31957">
        <v>2572</v>
      </c>
      <c r="P31957">
        <v>11.57</v>
      </c>
      <c r="Q31957" t="s">
        <v>27</v>
      </c>
      <c r="R31957" t="s">
        <v>805</v>
      </c>
      <c r="S31957">
        <v>11.56</v>
      </c>
      <c r="T31957">
        <v>11.57</v>
      </c>
      <c r="X31957" t="s">
        <v>27</v>
      </c>
      <c r="Y31957">
        <v>2</v>
      </c>
      <c r="Z31957" s="3">
        <v>43160.492164351854</v>
      </c>
    </row>
    <row r="31958" spans="1:26" x14ac:dyDescent="0.25">
      <c r="A31958" s="2">
        <v>43160</v>
      </c>
      <c r="B31958" s="1" t="s">
        <v>9233</v>
      </c>
      <c r="C31958" s="3">
        <v>43160.617164351854</v>
      </c>
      <c r="D31958" s="3">
        <v>43160.617164351854</v>
      </c>
      <c r="E31958" t="s">
        <v>17382</v>
      </c>
      <c r="F31958" t="s">
        <v>17386</v>
      </c>
      <c r="G31958" t="s">
        <v>17387</v>
      </c>
      <c r="H31958" t="s">
        <v>17389</v>
      </c>
      <c r="I31958" t="s">
        <v>17391</v>
      </c>
      <c r="J31958" t="s">
        <v>26</v>
      </c>
      <c r="K31958" t="s">
        <v>17394</v>
      </c>
      <c r="L31958" t="s">
        <v>17396</v>
      </c>
      <c r="M31958">
        <v>1438</v>
      </c>
      <c r="N31958">
        <v>1438</v>
      </c>
      <c r="O31958">
        <v>1438</v>
      </c>
      <c r="P31958">
        <v>11.56</v>
      </c>
      <c r="Q31958" t="s">
        <v>27</v>
      </c>
      <c r="R31958" t="s">
        <v>805</v>
      </c>
      <c r="S31958">
        <v>11.56</v>
      </c>
      <c r="T31958">
        <v>11.57</v>
      </c>
      <c r="X31958" t="s">
        <v>27</v>
      </c>
      <c r="Y31958">
        <v>1</v>
      </c>
      <c r="Z31958" s="3">
        <v>43160.492175925923</v>
      </c>
    </row>
    <row r="31959" spans="1:26" x14ac:dyDescent="0.25">
      <c r="A31959" s="2">
        <v>43160</v>
      </c>
      <c r="B31959" s="1" t="s">
        <v>9233</v>
      </c>
      <c r="C31959" s="3">
        <v>43160.617164351854</v>
      </c>
      <c r="D31959" s="3">
        <v>43160.617164351854</v>
      </c>
      <c r="E31959" t="s">
        <v>17382</v>
      </c>
      <c r="F31959" t="s">
        <v>17386</v>
      </c>
      <c r="G31959" t="s">
        <v>17387</v>
      </c>
      <c r="H31959" t="s">
        <v>17389</v>
      </c>
      <c r="I31959" t="s">
        <v>17391</v>
      </c>
      <c r="J31959" t="s">
        <v>26</v>
      </c>
      <c r="K31959" t="s">
        <v>17393</v>
      </c>
      <c r="L31959" t="s">
        <v>17396</v>
      </c>
      <c r="M31959">
        <v>1438</v>
      </c>
      <c r="N31959">
        <v>1438</v>
      </c>
      <c r="O31959">
        <v>1438</v>
      </c>
      <c r="P31959">
        <v>11.56</v>
      </c>
      <c r="Q31959" t="s">
        <v>27</v>
      </c>
      <c r="R31959" t="s">
        <v>805</v>
      </c>
      <c r="S31959">
        <v>11.56</v>
      </c>
      <c r="T31959">
        <v>11.57</v>
      </c>
      <c r="X31959" t="s">
        <v>27</v>
      </c>
      <c r="Y31959">
        <v>2</v>
      </c>
      <c r="Z31959" s="3">
        <v>43160.492175925923</v>
      </c>
    </row>
    <row r="31960" spans="1:26" x14ac:dyDescent="0.25">
      <c r="A31960" s="2">
        <v>43160</v>
      </c>
      <c r="B31960" s="1" t="s">
        <v>9234</v>
      </c>
      <c r="C31960" s="3">
        <v>43160.617175925923</v>
      </c>
      <c r="D31960" s="3">
        <v>43160.617175925923</v>
      </c>
      <c r="E31960" t="s">
        <v>17382</v>
      </c>
      <c r="F31960" t="s">
        <v>17386</v>
      </c>
      <c r="G31960" t="s">
        <v>17387</v>
      </c>
      <c r="H31960" t="s">
        <v>17389</v>
      </c>
      <c r="I31960" t="s">
        <v>17391</v>
      </c>
      <c r="J31960" t="s">
        <v>26</v>
      </c>
      <c r="K31960" t="s">
        <v>17394</v>
      </c>
      <c r="L31960" t="s">
        <v>17396</v>
      </c>
      <c r="M31960">
        <v>50</v>
      </c>
      <c r="N31960">
        <v>50</v>
      </c>
      <c r="O31960">
        <v>50</v>
      </c>
      <c r="P31960">
        <v>11.56</v>
      </c>
      <c r="Q31960" t="s">
        <v>27</v>
      </c>
      <c r="R31960" t="s">
        <v>805</v>
      </c>
      <c r="S31960">
        <v>11.56</v>
      </c>
      <c r="T31960">
        <v>11.57</v>
      </c>
      <c r="X31960" t="s">
        <v>27</v>
      </c>
      <c r="Y31960">
        <v>1</v>
      </c>
      <c r="Z31960" s="3">
        <v>43160.492175925923</v>
      </c>
    </row>
    <row r="31961" spans="1:26" x14ac:dyDescent="0.25">
      <c r="A31961" s="2">
        <v>43160</v>
      </c>
      <c r="B31961" s="1" t="s">
        <v>9234</v>
      </c>
      <c r="C31961" s="3">
        <v>43160.617175925923</v>
      </c>
      <c r="D31961" s="3">
        <v>43160.617175925923</v>
      </c>
      <c r="E31961" t="s">
        <v>17382</v>
      </c>
      <c r="F31961" t="s">
        <v>17386</v>
      </c>
      <c r="G31961" t="s">
        <v>17387</v>
      </c>
      <c r="H31961" t="s">
        <v>17389</v>
      </c>
      <c r="I31961" t="s">
        <v>17391</v>
      </c>
      <c r="J31961" t="s">
        <v>26</v>
      </c>
      <c r="K31961" t="s">
        <v>17393</v>
      </c>
      <c r="L31961" t="s">
        <v>17396</v>
      </c>
      <c r="M31961">
        <v>50</v>
      </c>
      <c r="N31961">
        <v>50</v>
      </c>
      <c r="O31961">
        <v>50</v>
      </c>
      <c r="P31961">
        <v>11.56</v>
      </c>
      <c r="Q31961" t="s">
        <v>27</v>
      </c>
      <c r="R31961" t="s">
        <v>805</v>
      </c>
      <c r="S31961">
        <v>11.56</v>
      </c>
      <c r="T31961">
        <v>11.57</v>
      </c>
      <c r="X31961" t="s">
        <v>27</v>
      </c>
      <c r="Y31961">
        <v>2</v>
      </c>
      <c r="Z31961" s="3">
        <v>43160.492175925923</v>
      </c>
    </row>
    <row r="31962" spans="1:26" x14ac:dyDescent="0.25">
      <c r="A31962" s="2">
        <v>43160</v>
      </c>
      <c r="B31962" s="1" t="s">
        <v>9235</v>
      </c>
      <c r="C31962" s="3">
        <v>43160.617175925923</v>
      </c>
      <c r="D31962" s="3">
        <v>43160.617175925923</v>
      </c>
      <c r="E31962" t="s">
        <v>17382</v>
      </c>
      <c r="F31962" t="s">
        <v>17384</v>
      </c>
      <c r="G31962" t="s">
        <v>17387</v>
      </c>
      <c r="H31962" t="s">
        <v>17390</v>
      </c>
      <c r="I31962" t="s">
        <v>17391</v>
      </c>
      <c r="J31962" t="s">
        <v>26</v>
      </c>
      <c r="K31962" t="s">
        <v>17394</v>
      </c>
      <c r="L31962" t="s">
        <v>17396</v>
      </c>
      <c r="M31962">
        <v>45000</v>
      </c>
      <c r="N31962">
        <v>45000</v>
      </c>
      <c r="O31962">
        <v>45000</v>
      </c>
      <c r="P31962">
        <v>11.57</v>
      </c>
      <c r="Q31962" t="s">
        <v>27</v>
      </c>
      <c r="R31962" t="s">
        <v>805</v>
      </c>
      <c r="S31962">
        <v>11.56</v>
      </c>
      <c r="T31962">
        <v>11.57</v>
      </c>
      <c r="X31962" t="s">
        <v>27</v>
      </c>
      <c r="Y31962">
        <v>1</v>
      </c>
      <c r="Z31962" s="3">
        <v>43160.492175925923</v>
      </c>
    </row>
    <row r="31963" spans="1:26" x14ac:dyDescent="0.25">
      <c r="A31963" s="2">
        <v>43160</v>
      </c>
      <c r="B31963" s="1" t="s">
        <v>9235</v>
      </c>
      <c r="C31963" s="3">
        <v>43160.617175925923</v>
      </c>
      <c r="D31963" s="3">
        <v>43160.617175925923</v>
      </c>
      <c r="E31963" t="s">
        <v>17382</v>
      </c>
      <c r="F31963" t="s">
        <v>17384</v>
      </c>
      <c r="G31963" t="s">
        <v>17387</v>
      </c>
      <c r="H31963" t="s">
        <v>17390</v>
      </c>
      <c r="I31963" t="s">
        <v>17391</v>
      </c>
      <c r="J31963" t="s">
        <v>26</v>
      </c>
      <c r="K31963" t="s">
        <v>17393</v>
      </c>
      <c r="L31963" t="s">
        <v>17396</v>
      </c>
      <c r="M31963">
        <v>45000</v>
      </c>
      <c r="N31963">
        <v>45000</v>
      </c>
      <c r="O31963">
        <v>45000</v>
      </c>
      <c r="P31963">
        <v>11.57</v>
      </c>
      <c r="Q31963" t="s">
        <v>27</v>
      </c>
      <c r="R31963" t="s">
        <v>805</v>
      </c>
      <c r="S31963">
        <v>11.56</v>
      </c>
      <c r="T31963">
        <v>11.57</v>
      </c>
      <c r="X31963" t="s">
        <v>27</v>
      </c>
      <c r="Y31963">
        <v>2</v>
      </c>
      <c r="Z31963" s="3">
        <v>43160.492175925923</v>
      </c>
    </row>
    <row r="31964" spans="1:26" x14ac:dyDescent="0.25">
      <c r="A31964" s="2">
        <v>43160</v>
      </c>
      <c r="B31964" s="1" t="s">
        <v>6974</v>
      </c>
      <c r="C31964" s="3">
        <v>43160.522118055553</v>
      </c>
      <c r="D31964" s="3">
        <v>43160.617280092592</v>
      </c>
      <c r="E31964" t="s">
        <v>17382</v>
      </c>
      <c r="F31964" t="s">
        <v>17384</v>
      </c>
      <c r="G31964" t="s">
        <v>17387</v>
      </c>
      <c r="H31964" t="s">
        <v>17389</v>
      </c>
      <c r="I31964" t="s">
        <v>17391</v>
      </c>
      <c r="J31964" t="s">
        <v>26</v>
      </c>
      <c r="K31964" t="s">
        <v>17393</v>
      </c>
      <c r="L31964" t="s">
        <v>17398</v>
      </c>
      <c r="M31964">
        <v>5000</v>
      </c>
      <c r="N31964">
        <v>5000</v>
      </c>
      <c r="O31964">
        <v>5000</v>
      </c>
      <c r="P31964">
        <v>11.57</v>
      </c>
      <c r="Q31964" t="s">
        <v>27</v>
      </c>
      <c r="R31964" t="s">
        <v>805</v>
      </c>
      <c r="S31964">
        <v>11.56</v>
      </c>
      <c r="T31964">
        <v>11.57</v>
      </c>
      <c r="X31964" t="s">
        <v>27</v>
      </c>
      <c r="Y31964">
        <v>3</v>
      </c>
      <c r="Z31964" s="3">
        <v>43160.492280092592</v>
      </c>
    </row>
    <row r="31965" spans="1:26" x14ac:dyDescent="0.25">
      <c r="A31965" s="2">
        <v>43160</v>
      </c>
      <c r="B31965" s="1" t="s">
        <v>6974</v>
      </c>
      <c r="C31965" s="3">
        <v>43160.522118055553</v>
      </c>
      <c r="D31965" s="3">
        <v>43160.617280092592</v>
      </c>
      <c r="E31965" t="s">
        <v>17382</v>
      </c>
      <c r="F31965" t="s">
        <v>17384</v>
      </c>
      <c r="G31965" t="s">
        <v>17387</v>
      </c>
      <c r="H31965" t="s">
        <v>17389</v>
      </c>
      <c r="I31965" t="s">
        <v>17391</v>
      </c>
      <c r="J31965" t="s">
        <v>26</v>
      </c>
      <c r="K31965" t="s">
        <v>17393</v>
      </c>
      <c r="L31965" t="s">
        <v>17398</v>
      </c>
      <c r="M31965">
        <v>5000</v>
      </c>
      <c r="N31965">
        <v>5000</v>
      </c>
      <c r="O31965">
        <v>5000</v>
      </c>
      <c r="P31965">
        <v>11.57</v>
      </c>
      <c r="Q31965" t="s">
        <v>27</v>
      </c>
      <c r="R31965" t="s">
        <v>805</v>
      </c>
      <c r="S31965">
        <v>11.56</v>
      </c>
      <c r="T31965">
        <v>11.57</v>
      </c>
      <c r="X31965" t="s">
        <v>27</v>
      </c>
      <c r="Y31965">
        <v>4</v>
      </c>
      <c r="Z31965" s="3">
        <v>43160.492280092592</v>
      </c>
    </row>
    <row r="31966" spans="1:26" x14ac:dyDescent="0.25">
      <c r="A31966" s="2">
        <v>43160</v>
      </c>
      <c r="B31966" s="1" t="s">
        <v>9236</v>
      </c>
      <c r="C31966" s="3">
        <v>43160.617303240739</v>
      </c>
      <c r="D31966" s="3">
        <v>43160.617303240739</v>
      </c>
      <c r="E31966" t="s">
        <v>17382</v>
      </c>
      <c r="F31966" t="s">
        <v>17384</v>
      </c>
      <c r="G31966" t="s">
        <v>17387</v>
      </c>
      <c r="H31966" t="s">
        <v>17389</v>
      </c>
      <c r="I31966" t="s">
        <v>17391</v>
      </c>
      <c r="J31966" t="s">
        <v>26</v>
      </c>
      <c r="K31966" t="s">
        <v>17394</v>
      </c>
      <c r="L31966" t="s">
        <v>17396</v>
      </c>
      <c r="M31966">
        <v>157</v>
      </c>
      <c r="N31966">
        <v>157</v>
      </c>
      <c r="O31966">
        <v>157</v>
      </c>
      <c r="P31966">
        <v>11.6</v>
      </c>
      <c r="Q31966" t="s">
        <v>27</v>
      </c>
      <c r="R31966" t="s">
        <v>805</v>
      </c>
      <c r="S31966">
        <v>11.56</v>
      </c>
      <c r="T31966">
        <v>11.57</v>
      </c>
      <c r="X31966" t="s">
        <v>27</v>
      </c>
      <c r="Y31966">
        <v>1</v>
      </c>
      <c r="Z31966" s="3">
        <v>43160.492314814815</v>
      </c>
    </row>
    <row r="31967" spans="1:26" x14ac:dyDescent="0.25">
      <c r="A31967" s="2">
        <v>43160</v>
      </c>
      <c r="B31967" s="1" t="s">
        <v>9236</v>
      </c>
      <c r="C31967" s="3">
        <v>43160.617303240739</v>
      </c>
      <c r="D31967" s="3">
        <v>43160.617303240739</v>
      </c>
      <c r="E31967" t="s">
        <v>17382</v>
      </c>
      <c r="F31967" t="s">
        <v>17384</v>
      </c>
      <c r="G31967" t="s">
        <v>17387</v>
      </c>
      <c r="H31967" t="s">
        <v>17389</v>
      </c>
      <c r="I31967" t="s">
        <v>17391</v>
      </c>
      <c r="J31967" t="s">
        <v>26</v>
      </c>
      <c r="K31967" t="s">
        <v>17393</v>
      </c>
      <c r="L31967" t="s">
        <v>17396</v>
      </c>
      <c r="M31967">
        <v>157</v>
      </c>
      <c r="N31967">
        <v>157</v>
      </c>
      <c r="O31967">
        <v>157</v>
      </c>
      <c r="P31967">
        <v>11.6</v>
      </c>
      <c r="Q31967" t="s">
        <v>27</v>
      </c>
      <c r="R31967" t="s">
        <v>805</v>
      </c>
      <c r="S31967">
        <v>11.56</v>
      </c>
      <c r="T31967">
        <v>11.57</v>
      </c>
      <c r="X31967" t="s">
        <v>27</v>
      </c>
      <c r="Y31967">
        <v>2</v>
      </c>
      <c r="Z31967" s="3">
        <v>43160.492314814815</v>
      </c>
    </row>
    <row r="31968" spans="1:26" x14ac:dyDescent="0.25">
      <c r="A31968" s="2">
        <v>43160</v>
      </c>
      <c r="B31968" s="1" t="s">
        <v>9237</v>
      </c>
      <c r="C31968" s="3">
        <v>43160.617326388892</v>
      </c>
      <c r="D31968" s="3">
        <v>43160.617326388892</v>
      </c>
      <c r="E31968" t="s">
        <v>17382</v>
      </c>
      <c r="F31968" t="s">
        <v>17384</v>
      </c>
      <c r="G31968" t="s">
        <v>17387</v>
      </c>
      <c r="H31968" t="s">
        <v>17390</v>
      </c>
      <c r="I31968" t="s">
        <v>17391</v>
      </c>
      <c r="J31968" t="s">
        <v>26</v>
      </c>
      <c r="K31968" t="s">
        <v>17394</v>
      </c>
      <c r="L31968" t="s">
        <v>17396</v>
      </c>
      <c r="M31968">
        <v>5671</v>
      </c>
      <c r="N31968">
        <v>5671</v>
      </c>
      <c r="O31968">
        <v>5671</v>
      </c>
      <c r="P31968">
        <v>11.57</v>
      </c>
      <c r="Q31968" t="s">
        <v>27</v>
      </c>
      <c r="R31968" t="s">
        <v>805</v>
      </c>
      <c r="S31968">
        <v>11.56</v>
      </c>
      <c r="T31968">
        <v>11.57</v>
      </c>
      <c r="X31968" t="s">
        <v>27</v>
      </c>
      <c r="Y31968">
        <v>1</v>
      </c>
      <c r="Z31968" s="3">
        <v>43160.492326388892</v>
      </c>
    </row>
    <row r="31969" spans="1:26" x14ac:dyDescent="0.25">
      <c r="A31969" s="2">
        <v>43160</v>
      </c>
      <c r="B31969" s="1" t="s">
        <v>9237</v>
      </c>
      <c r="C31969" s="3">
        <v>43160.617326388892</v>
      </c>
      <c r="D31969" s="3">
        <v>43160.617326388892</v>
      </c>
      <c r="E31969" t="s">
        <v>17382</v>
      </c>
      <c r="F31969" t="s">
        <v>17384</v>
      </c>
      <c r="G31969" t="s">
        <v>17387</v>
      </c>
      <c r="H31969" t="s">
        <v>17390</v>
      </c>
      <c r="I31969" t="s">
        <v>17391</v>
      </c>
      <c r="J31969" t="s">
        <v>26</v>
      </c>
      <c r="K31969" t="s">
        <v>17393</v>
      </c>
      <c r="L31969" t="s">
        <v>17396</v>
      </c>
      <c r="M31969">
        <v>5671</v>
      </c>
      <c r="N31969">
        <v>5671</v>
      </c>
      <c r="O31969">
        <v>5671</v>
      </c>
      <c r="P31969">
        <v>11.57</v>
      </c>
      <c r="Q31969" t="s">
        <v>27</v>
      </c>
      <c r="R31969" t="s">
        <v>805</v>
      </c>
      <c r="S31969">
        <v>11.56</v>
      </c>
      <c r="T31969">
        <v>11.57</v>
      </c>
      <c r="X31969" t="s">
        <v>27</v>
      </c>
      <c r="Y31969">
        <v>2</v>
      </c>
      <c r="Z31969" s="3">
        <v>43160.492326388892</v>
      </c>
    </row>
    <row r="31970" spans="1:26" x14ac:dyDescent="0.25">
      <c r="A31970" s="2">
        <v>43160</v>
      </c>
      <c r="B31970" s="1" t="s">
        <v>9238</v>
      </c>
      <c r="C31970" s="3">
        <v>43160.617337962962</v>
      </c>
      <c r="D31970" s="3">
        <v>43160.617337962962</v>
      </c>
      <c r="E31970" t="s">
        <v>17382</v>
      </c>
      <c r="F31970" t="s">
        <v>17384</v>
      </c>
      <c r="G31970" t="s">
        <v>17387</v>
      </c>
      <c r="H31970" t="s">
        <v>17389</v>
      </c>
      <c r="I31970" t="s">
        <v>17391</v>
      </c>
      <c r="J31970" t="s">
        <v>26</v>
      </c>
      <c r="K31970" t="s">
        <v>17394</v>
      </c>
      <c r="L31970" t="s">
        <v>17396</v>
      </c>
      <c r="M31970">
        <v>4335</v>
      </c>
      <c r="N31970">
        <v>4335</v>
      </c>
      <c r="O31970">
        <v>4335</v>
      </c>
      <c r="P31970">
        <v>11.57</v>
      </c>
      <c r="Q31970" t="s">
        <v>27</v>
      </c>
      <c r="R31970" t="s">
        <v>805</v>
      </c>
      <c r="S31970">
        <v>11.56</v>
      </c>
      <c r="T31970">
        <v>11.57</v>
      </c>
      <c r="X31970" t="s">
        <v>27</v>
      </c>
      <c r="Y31970">
        <v>1</v>
      </c>
      <c r="Z31970" s="3">
        <v>43160.492349537039</v>
      </c>
    </row>
    <row r="31971" spans="1:26" x14ac:dyDescent="0.25">
      <c r="A31971" s="2">
        <v>43160</v>
      </c>
      <c r="B31971" s="1" t="s">
        <v>9238</v>
      </c>
      <c r="C31971" s="3">
        <v>43160.617337962962</v>
      </c>
      <c r="D31971" s="3">
        <v>43160.617337962962</v>
      </c>
      <c r="E31971" t="s">
        <v>17382</v>
      </c>
      <c r="F31971" t="s">
        <v>17384</v>
      </c>
      <c r="G31971" t="s">
        <v>17387</v>
      </c>
      <c r="H31971" t="s">
        <v>17389</v>
      </c>
      <c r="I31971" t="s">
        <v>17391</v>
      </c>
      <c r="J31971" t="s">
        <v>26</v>
      </c>
      <c r="K31971" t="s">
        <v>17393</v>
      </c>
      <c r="L31971" t="s">
        <v>17396</v>
      </c>
      <c r="M31971">
        <v>4335</v>
      </c>
      <c r="N31971">
        <v>4335</v>
      </c>
      <c r="O31971">
        <v>4335</v>
      </c>
      <c r="P31971">
        <v>11.57</v>
      </c>
      <c r="Q31971" t="s">
        <v>27</v>
      </c>
      <c r="R31971" t="s">
        <v>805</v>
      </c>
      <c r="S31971">
        <v>11.56</v>
      </c>
      <c r="T31971">
        <v>11.57</v>
      </c>
      <c r="X31971" t="s">
        <v>27</v>
      </c>
      <c r="Y31971">
        <v>2</v>
      </c>
      <c r="Z31971" s="3">
        <v>43160.492349537039</v>
      </c>
    </row>
    <row r="31972" spans="1:26" x14ac:dyDescent="0.25">
      <c r="A31972" s="2">
        <v>43160</v>
      </c>
      <c r="B31972" s="1" t="s">
        <v>9239</v>
      </c>
      <c r="C31972" s="3">
        <v>43160.617395833331</v>
      </c>
      <c r="D31972" s="3">
        <v>43160.617395833331</v>
      </c>
      <c r="E31972" t="s">
        <v>17382</v>
      </c>
      <c r="F31972" t="s">
        <v>17386</v>
      </c>
      <c r="G31972" t="s">
        <v>17387</v>
      </c>
      <c r="H31972" t="s">
        <v>17389</v>
      </c>
      <c r="I31972" t="s">
        <v>17391</v>
      </c>
      <c r="J31972" t="s">
        <v>26</v>
      </c>
      <c r="K31972" t="s">
        <v>17394</v>
      </c>
      <c r="L31972" t="s">
        <v>17396</v>
      </c>
      <c r="M31972">
        <v>20</v>
      </c>
      <c r="N31972">
        <v>20</v>
      </c>
      <c r="O31972">
        <v>20</v>
      </c>
      <c r="P31972">
        <v>11.55</v>
      </c>
      <c r="Q31972" t="s">
        <v>27</v>
      </c>
      <c r="R31972" t="s">
        <v>805</v>
      </c>
      <c r="S31972">
        <v>11.56</v>
      </c>
      <c r="T31972">
        <v>11.57</v>
      </c>
      <c r="X31972" t="s">
        <v>27</v>
      </c>
      <c r="Y31972">
        <v>1</v>
      </c>
      <c r="Z31972" s="3">
        <v>43160.492395833331</v>
      </c>
    </row>
    <row r="31973" spans="1:26" x14ac:dyDescent="0.25">
      <c r="A31973" s="2">
        <v>43160</v>
      </c>
      <c r="B31973" s="1" t="s">
        <v>9239</v>
      </c>
      <c r="C31973" s="3">
        <v>43160.617395833331</v>
      </c>
      <c r="D31973" s="3">
        <v>43160.617395833331</v>
      </c>
      <c r="E31973" t="s">
        <v>17382</v>
      </c>
      <c r="F31973" t="s">
        <v>17386</v>
      </c>
      <c r="G31973" t="s">
        <v>17387</v>
      </c>
      <c r="H31973" t="s">
        <v>17389</v>
      </c>
      <c r="I31973" t="s">
        <v>17391</v>
      </c>
      <c r="J31973" t="s">
        <v>26</v>
      </c>
      <c r="K31973" t="s">
        <v>17393</v>
      </c>
      <c r="L31973" t="s">
        <v>17396</v>
      </c>
      <c r="M31973">
        <v>20</v>
      </c>
      <c r="N31973">
        <v>20</v>
      </c>
      <c r="O31973">
        <v>20</v>
      </c>
      <c r="P31973">
        <v>11.55</v>
      </c>
      <c r="Q31973" t="s">
        <v>27</v>
      </c>
      <c r="R31973" t="s">
        <v>805</v>
      </c>
      <c r="S31973">
        <v>11.56</v>
      </c>
      <c r="T31973">
        <v>11.57</v>
      </c>
      <c r="X31973" t="s">
        <v>27</v>
      </c>
      <c r="Y31973">
        <v>2</v>
      </c>
      <c r="Z31973" s="3">
        <v>43160.492395833331</v>
      </c>
    </row>
    <row r="31974" spans="1:26" x14ac:dyDescent="0.25">
      <c r="A31974" s="2">
        <v>43160</v>
      </c>
      <c r="B31974" s="1" t="s">
        <v>9240</v>
      </c>
      <c r="C31974" s="3">
        <v>43160.617418981485</v>
      </c>
      <c r="D31974" s="3">
        <v>43160.617418981485</v>
      </c>
      <c r="E31974" t="s">
        <v>17382</v>
      </c>
      <c r="F31974" t="s">
        <v>17384</v>
      </c>
      <c r="G31974" t="s">
        <v>17387</v>
      </c>
      <c r="H31974" t="s">
        <v>17389</v>
      </c>
      <c r="I31974" t="s">
        <v>17391</v>
      </c>
      <c r="J31974" t="s">
        <v>26</v>
      </c>
      <c r="K31974" t="s">
        <v>17394</v>
      </c>
      <c r="L31974" t="s">
        <v>17396</v>
      </c>
      <c r="M31974">
        <v>1</v>
      </c>
      <c r="N31974">
        <v>1</v>
      </c>
      <c r="O31974">
        <v>1</v>
      </c>
      <c r="P31974">
        <v>11.57</v>
      </c>
      <c r="Q31974" t="s">
        <v>27</v>
      </c>
      <c r="R31974" t="s">
        <v>805</v>
      </c>
      <c r="S31974">
        <v>11.56</v>
      </c>
      <c r="T31974">
        <v>11.57</v>
      </c>
      <c r="X31974" t="s">
        <v>27</v>
      </c>
      <c r="Y31974">
        <v>1</v>
      </c>
      <c r="Z31974" s="3">
        <v>43160.492418981485</v>
      </c>
    </row>
    <row r="31975" spans="1:26" x14ac:dyDescent="0.25">
      <c r="A31975" s="2">
        <v>43160</v>
      </c>
      <c r="B31975" s="1" t="s">
        <v>9240</v>
      </c>
      <c r="C31975" s="3">
        <v>43160.617418981485</v>
      </c>
      <c r="D31975" s="3">
        <v>43160.617418981485</v>
      </c>
      <c r="E31975" t="s">
        <v>17382</v>
      </c>
      <c r="F31975" t="s">
        <v>17384</v>
      </c>
      <c r="G31975" t="s">
        <v>17387</v>
      </c>
      <c r="H31975" t="s">
        <v>17389</v>
      </c>
      <c r="I31975" t="s">
        <v>17391</v>
      </c>
      <c r="J31975" t="s">
        <v>26</v>
      </c>
      <c r="K31975" t="s">
        <v>17393</v>
      </c>
      <c r="L31975" t="s">
        <v>17396</v>
      </c>
      <c r="M31975">
        <v>1</v>
      </c>
      <c r="N31975">
        <v>1</v>
      </c>
      <c r="O31975">
        <v>1</v>
      </c>
      <c r="P31975">
        <v>11.57</v>
      </c>
      <c r="Q31975" t="s">
        <v>27</v>
      </c>
      <c r="R31975" t="s">
        <v>805</v>
      </c>
      <c r="S31975">
        <v>11.56</v>
      </c>
      <c r="T31975">
        <v>11.57</v>
      </c>
      <c r="X31975" t="s">
        <v>27</v>
      </c>
      <c r="Y31975">
        <v>2</v>
      </c>
      <c r="Z31975" s="3">
        <v>43160.492430555554</v>
      </c>
    </row>
    <row r="31976" spans="1:26" x14ac:dyDescent="0.25">
      <c r="A31976" s="2">
        <v>43160</v>
      </c>
      <c r="B31976" s="1" t="s">
        <v>9241</v>
      </c>
      <c r="C31976" s="3">
        <v>43160.617442129631</v>
      </c>
      <c r="D31976" s="3">
        <v>43160.617442129631</v>
      </c>
      <c r="E31976" t="s">
        <v>17382</v>
      </c>
      <c r="F31976" t="s">
        <v>17384</v>
      </c>
      <c r="G31976" t="s">
        <v>17387</v>
      </c>
      <c r="H31976" t="s">
        <v>17389</v>
      </c>
      <c r="I31976" t="s">
        <v>17391</v>
      </c>
      <c r="J31976" t="s">
        <v>26</v>
      </c>
      <c r="K31976" t="s">
        <v>17394</v>
      </c>
      <c r="L31976" t="s">
        <v>17396</v>
      </c>
      <c r="M31976">
        <v>1</v>
      </c>
      <c r="N31976">
        <v>1</v>
      </c>
      <c r="O31976">
        <v>1</v>
      </c>
      <c r="P31976">
        <v>11.57</v>
      </c>
      <c r="Q31976" t="s">
        <v>27</v>
      </c>
      <c r="R31976" t="s">
        <v>805</v>
      </c>
      <c r="S31976">
        <v>11.56</v>
      </c>
      <c r="T31976">
        <v>11.57</v>
      </c>
      <c r="X31976" t="s">
        <v>27</v>
      </c>
      <c r="Y31976">
        <v>1</v>
      </c>
      <c r="Z31976" s="3">
        <v>43160.492442129631</v>
      </c>
    </row>
    <row r="31977" spans="1:26" x14ac:dyDescent="0.25">
      <c r="A31977" s="2">
        <v>43160</v>
      </c>
      <c r="B31977" s="1" t="s">
        <v>9241</v>
      </c>
      <c r="C31977" s="3">
        <v>43160.617442129631</v>
      </c>
      <c r="D31977" s="3">
        <v>43160.617442129631</v>
      </c>
      <c r="E31977" t="s">
        <v>17382</v>
      </c>
      <c r="F31977" t="s">
        <v>17384</v>
      </c>
      <c r="G31977" t="s">
        <v>17387</v>
      </c>
      <c r="H31977" t="s">
        <v>17389</v>
      </c>
      <c r="I31977" t="s">
        <v>17391</v>
      </c>
      <c r="J31977" t="s">
        <v>26</v>
      </c>
      <c r="K31977" t="s">
        <v>17393</v>
      </c>
      <c r="L31977" t="s">
        <v>17396</v>
      </c>
      <c r="M31977">
        <v>1</v>
      </c>
      <c r="N31977">
        <v>1</v>
      </c>
      <c r="O31977">
        <v>1</v>
      </c>
      <c r="P31977">
        <v>11.57</v>
      </c>
      <c r="Q31977" t="s">
        <v>27</v>
      </c>
      <c r="R31977" t="s">
        <v>805</v>
      </c>
      <c r="S31977">
        <v>11.56</v>
      </c>
      <c r="T31977">
        <v>11.57</v>
      </c>
      <c r="X31977" t="s">
        <v>27</v>
      </c>
      <c r="Y31977">
        <v>2</v>
      </c>
      <c r="Z31977" s="3">
        <v>43160.492442129631</v>
      </c>
    </row>
    <row r="31978" spans="1:26" x14ac:dyDescent="0.25">
      <c r="A31978" s="2">
        <v>43160</v>
      </c>
      <c r="B31978" s="1" t="s">
        <v>7466</v>
      </c>
      <c r="C31978" s="3">
        <v>43160.539780092593</v>
      </c>
      <c r="D31978" s="3">
        <v>43160.6174537037</v>
      </c>
      <c r="E31978" t="s">
        <v>17382</v>
      </c>
      <c r="F31978" t="s">
        <v>17386</v>
      </c>
      <c r="G31978" t="s">
        <v>17387</v>
      </c>
      <c r="H31978" t="s">
        <v>17389</v>
      </c>
      <c r="I31978" t="s">
        <v>17391</v>
      </c>
      <c r="J31978" t="s">
        <v>26</v>
      </c>
      <c r="K31978" t="s">
        <v>17393</v>
      </c>
      <c r="L31978" t="s">
        <v>17398</v>
      </c>
      <c r="M31978">
        <v>39</v>
      </c>
      <c r="N31978">
        <v>39</v>
      </c>
      <c r="O31978">
        <v>39</v>
      </c>
      <c r="P31978">
        <v>11.56</v>
      </c>
      <c r="Q31978" t="s">
        <v>27</v>
      </c>
      <c r="R31978" t="s">
        <v>805</v>
      </c>
      <c r="S31978">
        <v>11.56</v>
      </c>
      <c r="T31978">
        <v>11.57</v>
      </c>
      <c r="X31978" t="s">
        <v>27</v>
      </c>
      <c r="Y31978">
        <v>17</v>
      </c>
      <c r="Z31978" s="3">
        <v>43160.492465277777</v>
      </c>
    </row>
    <row r="31979" spans="1:26" x14ac:dyDescent="0.25">
      <c r="A31979" s="2">
        <v>43160</v>
      </c>
      <c r="B31979" s="1" t="s">
        <v>7466</v>
      </c>
      <c r="C31979" s="3">
        <v>43160.539780092593</v>
      </c>
      <c r="D31979" s="3">
        <v>43160.6174537037</v>
      </c>
      <c r="E31979" t="s">
        <v>17382</v>
      </c>
      <c r="F31979" t="s">
        <v>17386</v>
      </c>
      <c r="G31979" t="s">
        <v>17387</v>
      </c>
      <c r="H31979" t="s">
        <v>17389</v>
      </c>
      <c r="I31979" t="s">
        <v>17391</v>
      </c>
      <c r="J31979" t="s">
        <v>26</v>
      </c>
      <c r="K31979" t="s">
        <v>17393</v>
      </c>
      <c r="L31979" t="s">
        <v>17398</v>
      </c>
      <c r="M31979">
        <v>39</v>
      </c>
      <c r="N31979">
        <v>39</v>
      </c>
      <c r="O31979">
        <v>39</v>
      </c>
      <c r="P31979">
        <v>11.56</v>
      </c>
      <c r="Q31979" t="s">
        <v>27</v>
      </c>
      <c r="R31979" t="s">
        <v>805</v>
      </c>
      <c r="S31979">
        <v>11.56</v>
      </c>
      <c r="T31979">
        <v>11.57</v>
      </c>
      <c r="X31979" t="s">
        <v>27</v>
      </c>
      <c r="Y31979">
        <v>18</v>
      </c>
      <c r="Z31979" s="3">
        <v>43160.492465277777</v>
      </c>
    </row>
    <row r="31980" spans="1:26" x14ac:dyDescent="0.25">
      <c r="A31980" s="2">
        <v>43160</v>
      </c>
      <c r="B31980" s="1" t="s">
        <v>3912</v>
      </c>
      <c r="C31980" s="3">
        <v>43160.482164351852</v>
      </c>
      <c r="D31980" s="3">
        <v>43160.6175</v>
      </c>
      <c r="E31980" t="s">
        <v>17382</v>
      </c>
      <c r="F31980" t="s">
        <v>17386</v>
      </c>
      <c r="G31980" t="s">
        <v>17387</v>
      </c>
      <c r="H31980" t="s">
        <v>17389</v>
      </c>
      <c r="I31980" t="s">
        <v>17391</v>
      </c>
      <c r="J31980" t="s">
        <v>26</v>
      </c>
      <c r="K31980" t="s">
        <v>17394</v>
      </c>
      <c r="L31980" t="s">
        <v>17395</v>
      </c>
      <c r="M31980">
        <v>128</v>
      </c>
      <c r="N31980">
        <v>128</v>
      </c>
      <c r="O31980">
        <v>128</v>
      </c>
      <c r="P31980">
        <v>11.37</v>
      </c>
      <c r="Q31980" t="s">
        <v>27</v>
      </c>
      <c r="R31980" t="s">
        <v>805</v>
      </c>
      <c r="S31980">
        <v>11.56</v>
      </c>
      <c r="T31980">
        <v>11.57</v>
      </c>
      <c r="X31980" t="s">
        <v>27</v>
      </c>
      <c r="Y31980">
        <v>5</v>
      </c>
      <c r="Z31980" s="3">
        <v>43160.4925</v>
      </c>
    </row>
    <row r="31981" spans="1:26" x14ac:dyDescent="0.25">
      <c r="A31981" s="2">
        <v>43160</v>
      </c>
      <c r="B31981" s="1" t="s">
        <v>9169</v>
      </c>
      <c r="C31981" s="3">
        <v>43160.61614583333</v>
      </c>
      <c r="D31981" s="3">
        <v>43160.61755787037</v>
      </c>
      <c r="E31981" t="s">
        <v>17382</v>
      </c>
      <c r="F31981" t="s">
        <v>17386</v>
      </c>
      <c r="G31981" t="s">
        <v>17387</v>
      </c>
      <c r="H31981" t="s">
        <v>17389</v>
      </c>
      <c r="I31981" t="s">
        <v>17391</v>
      </c>
      <c r="J31981" t="s">
        <v>26</v>
      </c>
      <c r="K31981" t="s">
        <v>17393</v>
      </c>
      <c r="L31981" t="s">
        <v>17398</v>
      </c>
      <c r="M31981">
        <v>6141</v>
      </c>
      <c r="N31981">
        <v>6141</v>
      </c>
      <c r="O31981">
        <v>6141</v>
      </c>
      <c r="P31981">
        <v>11.54</v>
      </c>
      <c r="Q31981" t="s">
        <v>27</v>
      </c>
      <c r="R31981" t="s">
        <v>805</v>
      </c>
      <c r="S31981">
        <v>11.56</v>
      </c>
      <c r="T31981">
        <v>11.57</v>
      </c>
      <c r="X31981" t="s">
        <v>27</v>
      </c>
      <c r="Y31981">
        <v>3</v>
      </c>
      <c r="Z31981" s="3">
        <v>43160.49255787037</v>
      </c>
    </row>
    <row r="31982" spans="1:26" x14ac:dyDescent="0.25">
      <c r="A31982" s="2">
        <v>43160</v>
      </c>
      <c r="B31982" s="1" t="s">
        <v>9169</v>
      </c>
      <c r="C31982" s="3">
        <v>43160.61614583333</v>
      </c>
      <c r="D31982" s="3">
        <v>43160.61755787037</v>
      </c>
      <c r="E31982" t="s">
        <v>17382</v>
      </c>
      <c r="F31982" t="s">
        <v>17386</v>
      </c>
      <c r="G31982" t="s">
        <v>17387</v>
      </c>
      <c r="H31982" t="s">
        <v>17389</v>
      </c>
      <c r="I31982" t="s">
        <v>17391</v>
      </c>
      <c r="J31982" t="s">
        <v>26</v>
      </c>
      <c r="K31982" t="s">
        <v>17393</v>
      </c>
      <c r="L31982" t="s">
        <v>17398</v>
      </c>
      <c r="M31982">
        <v>6141</v>
      </c>
      <c r="N31982">
        <v>6141</v>
      </c>
      <c r="O31982">
        <v>6141</v>
      </c>
      <c r="P31982">
        <v>11.54</v>
      </c>
      <c r="Q31982" t="s">
        <v>27</v>
      </c>
      <c r="R31982" t="s">
        <v>805</v>
      </c>
      <c r="S31982">
        <v>11.56</v>
      </c>
      <c r="T31982">
        <v>11.57</v>
      </c>
      <c r="X31982" t="s">
        <v>27</v>
      </c>
      <c r="Y31982">
        <v>4</v>
      </c>
      <c r="Z31982" s="3">
        <v>43160.49255787037</v>
      </c>
    </row>
    <row r="31983" spans="1:26" x14ac:dyDescent="0.25">
      <c r="A31983" s="2">
        <v>43160</v>
      </c>
      <c r="B31983" s="1" t="s">
        <v>9169</v>
      </c>
      <c r="C31983" s="3">
        <v>43160.61614583333</v>
      </c>
      <c r="D31983" s="3">
        <v>43160.61755787037</v>
      </c>
      <c r="E31983" t="s">
        <v>17382</v>
      </c>
      <c r="F31983" t="s">
        <v>17386</v>
      </c>
      <c r="G31983" t="s">
        <v>17387</v>
      </c>
      <c r="H31983" t="s">
        <v>17389</v>
      </c>
      <c r="I31983" t="s">
        <v>17391</v>
      </c>
      <c r="J31983" t="s">
        <v>26</v>
      </c>
      <c r="K31983" t="s">
        <v>17393</v>
      </c>
      <c r="L31983" t="s">
        <v>17398</v>
      </c>
      <c r="M31983">
        <v>6313</v>
      </c>
      <c r="N31983">
        <v>6313</v>
      </c>
      <c r="O31983">
        <v>6313</v>
      </c>
      <c r="P31983">
        <v>11.54</v>
      </c>
      <c r="Q31983" t="s">
        <v>27</v>
      </c>
      <c r="R31983" t="s">
        <v>805</v>
      </c>
      <c r="S31983">
        <v>11.56</v>
      </c>
      <c r="T31983">
        <v>11.57</v>
      </c>
      <c r="X31983" t="s">
        <v>27</v>
      </c>
      <c r="Y31983">
        <v>5</v>
      </c>
      <c r="Z31983" s="3">
        <v>43160.49255787037</v>
      </c>
    </row>
    <row r="31984" spans="1:26" x14ac:dyDescent="0.25">
      <c r="A31984" s="2">
        <v>43160</v>
      </c>
      <c r="B31984" s="1" t="s">
        <v>9169</v>
      </c>
      <c r="C31984" s="3">
        <v>43160.61614583333</v>
      </c>
      <c r="D31984" s="3">
        <v>43160.61755787037</v>
      </c>
      <c r="E31984" t="s">
        <v>17382</v>
      </c>
      <c r="F31984" t="s">
        <v>17386</v>
      </c>
      <c r="G31984" t="s">
        <v>17387</v>
      </c>
      <c r="H31984" t="s">
        <v>17389</v>
      </c>
      <c r="I31984" t="s">
        <v>17391</v>
      </c>
      <c r="J31984" t="s">
        <v>26</v>
      </c>
      <c r="K31984" t="s">
        <v>17393</v>
      </c>
      <c r="L31984" t="s">
        <v>17398</v>
      </c>
      <c r="M31984">
        <v>6313</v>
      </c>
      <c r="N31984">
        <v>6313</v>
      </c>
      <c r="O31984">
        <v>6313</v>
      </c>
      <c r="P31984">
        <v>11.54</v>
      </c>
      <c r="Q31984" t="s">
        <v>27</v>
      </c>
      <c r="R31984" t="s">
        <v>805</v>
      </c>
      <c r="S31984">
        <v>11.56</v>
      </c>
      <c r="T31984">
        <v>11.57</v>
      </c>
      <c r="X31984" t="s">
        <v>27</v>
      </c>
      <c r="Y31984">
        <v>6</v>
      </c>
      <c r="Z31984" s="3">
        <v>43160.49255787037</v>
      </c>
    </row>
    <row r="31985" spans="1:26" x14ac:dyDescent="0.25">
      <c r="A31985" s="2">
        <v>43160</v>
      </c>
      <c r="B31985" s="1" t="s">
        <v>9211</v>
      </c>
      <c r="C31985" s="3">
        <v>43160.616932870369</v>
      </c>
      <c r="D31985" s="3">
        <v>43160.61755787037</v>
      </c>
      <c r="E31985" t="s">
        <v>17382</v>
      </c>
      <c r="F31985" t="s">
        <v>17384</v>
      </c>
      <c r="G31985" t="s">
        <v>17387</v>
      </c>
      <c r="H31985" t="s">
        <v>17390</v>
      </c>
      <c r="I31985" t="s">
        <v>17391</v>
      </c>
      <c r="J31985" t="s">
        <v>26</v>
      </c>
      <c r="K31985" t="s">
        <v>17394</v>
      </c>
      <c r="L31985" t="s">
        <v>17395</v>
      </c>
      <c r="M31985">
        <v>5000</v>
      </c>
      <c r="N31985">
        <v>5000</v>
      </c>
      <c r="O31985">
        <v>5000</v>
      </c>
      <c r="P31985">
        <v>11.58</v>
      </c>
      <c r="Q31985" t="s">
        <v>27</v>
      </c>
      <c r="R31985" t="s">
        <v>805</v>
      </c>
      <c r="S31985">
        <v>11.56</v>
      </c>
      <c r="T31985">
        <v>11.57</v>
      </c>
      <c r="X31985" t="s">
        <v>27</v>
      </c>
      <c r="Y31985">
        <v>3</v>
      </c>
      <c r="Z31985" s="3">
        <v>43160.49255787037</v>
      </c>
    </row>
    <row r="31986" spans="1:26" x14ac:dyDescent="0.25">
      <c r="A31986" s="2">
        <v>43160</v>
      </c>
      <c r="B31986" s="1" t="s">
        <v>9232</v>
      </c>
      <c r="C31986" s="3">
        <v>43160.617164351854</v>
      </c>
      <c r="D31986" s="3">
        <v>43160.617581018516</v>
      </c>
      <c r="E31986" t="s">
        <v>17382</v>
      </c>
      <c r="F31986" t="s">
        <v>17384</v>
      </c>
      <c r="G31986" t="s">
        <v>17387</v>
      </c>
      <c r="H31986" t="s">
        <v>17390</v>
      </c>
      <c r="I31986" t="s">
        <v>17391</v>
      </c>
      <c r="J31986" t="s">
        <v>26</v>
      </c>
      <c r="K31986" t="s">
        <v>17394</v>
      </c>
      <c r="L31986" t="s">
        <v>17395</v>
      </c>
      <c r="M31986">
        <v>2572</v>
      </c>
      <c r="N31986">
        <v>2572</v>
      </c>
      <c r="O31986">
        <v>2572</v>
      </c>
      <c r="P31986">
        <v>11.57</v>
      </c>
      <c r="Q31986" t="s">
        <v>27</v>
      </c>
      <c r="R31986" t="s">
        <v>805</v>
      </c>
      <c r="S31986">
        <v>11.56</v>
      </c>
      <c r="T31986">
        <v>11.57</v>
      </c>
      <c r="X31986" t="s">
        <v>27</v>
      </c>
      <c r="Y31986">
        <v>3</v>
      </c>
      <c r="Z31986" s="3">
        <v>43160.492581018516</v>
      </c>
    </row>
    <row r="31987" spans="1:26" x14ac:dyDescent="0.25">
      <c r="A31987" s="2">
        <v>43160</v>
      </c>
      <c r="B31987" s="1" t="s">
        <v>9237</v>
      </c>
      <c r="C31987" s="3">
        <v>43160.617326388892</v>
      </c>
      <c r="D31987" s="3">
        <v>43160.617569444446</v>
      </c>
      <c r="E31987" t="s">
        <v>17382</v>
      </c>
      <c r="F31987" t="s">
        <v>17384</v>
      </c>
      <c r="G31987" t="s">
        <v>17387</v>
      </c>
      <c r="H31987" t="s">
        <v>17390</v>
      </c>
      <c r="I31987" t="s">
        <v>17391</v>
      </c>
      <c r="J31987" t="s">
        <v>26</v>
      </c>
      <c r="K31987" t="s">
        <v>17394</v>
      </c>
      <c r="L31987" t="s">
        <v>17395</v>
      </c>
      <c r="M31987">
        <v>5671</v>
      </c>
      <c r="N31987">
        <v>5671</v>
      </c>
      <c r="O31987">
        <v>5671</v>
      </c>
      <c r="P31987">
        <v>11.57</v>
      </c>
      <c r="Q31987" t="s">
        <v>27</v>
      </c>
      <c r="R31987" t="s">
        <v>805</v>
      </c>
      <c r="S31987">
        <v>11.56</v>
      </c>
      <c r="T31987">
        <v>11.57</v>
      </c>
      <c r="X31987" t="s">
        <v>27</v>
      </c>
      <c r="Y31987">
        <v>3</v>
      </c>
      <c r="Z31987" s="3">
        <v>43160.492581018516</v>
      </c>
    </row>
    <row r="31988" spans="1:26" x14ac:dyDescent="0.25">
      <c r="A31988" s="2">
        <v>43160</v>
      </c>
      <c r="B31988" s="1" t="s">
        <v>9242</v>
      </c>
      <c r="C31988" s="3">
        <v>43160.617650462962</v>
      </c>
      <c r="D31988" s="3">
        <v>43160.617650462962</v>
      </c>
      <c r="E31988" t="s">
        <v>17382</v>
      </c>
      <c r="F31988" t="s">
        <v>17386</v>
      </c>
      <c r="G31988" t="s">
        <v>17387</v>
      </c>
      <c r="H31988" t="s">
        <v>17389</v>
      </c>
      <c r="I31988" t="s">
        <v>17391</v>
      </c>
      <c r="J31988" t="s">
        <v>26</v>
      </c>
      <c r="K31988" t="s">
        <v>17394</v>
      </c>
      <c r="L31988" t="s">
        <v>17396</v>
      </c>
      <c r="M31988">
        <v>2102</v>
      </c>
      <c r="N31988">
        <v>2102</v>
      </c>
      <c r="O31988">
        <v>2102</v>
      </c>
      <c r="P31988">
        <v>11.56</v>
      </c>
      <c r="Q31988" t="s">
        <v>27</v>
      </c>
      <c r="R31988" t="s">
        <v>805</v>
      </c>
      <c r="S31988">
        <v>11.56</v>
      </c>
      <c r="T31988">
        <v>11.57</v>
      </c>
      <c r="X31988" t="s">
        <v>27</v>
      </c>
      <c r="Y31988">
        <v>1</v>
      </c>
      <c r="Z31988" s="3">
        <v>43160.492650462962</v>
      </c>
    </row>
    <row r="31989" spans="1:26" x14ac:dyDescent="0.25">
      <c r="A31989" s="2">
        <v>43160</v>
      </c>
      <c r="B31989" s="1" t="s">
        <v>8046</v>
      </c>
      <c r="C31989" s="3">
        <v>43160.59270833333</v>
      </c>
      <c r="D31989" s="3">
        <v>43160.617650462962</v>
      </c>
      <c r="E31989" t="s">
        <v>17382</v>
      </c>
      <c r="F31989" t="s">
        <v>17386</v>
      </c>
      <c r="G31989" t="s">
        <v>17387</v>
      </c>
      <c r="H31989" t="s">
        <v>17389</v>
      </c>
      <c r="I31989" t="s">
        <v>17391</v>
      </c>
      <c r="J31989" t="s">
        <v>26</v>
      </c>
      <c r="K31989" t="s">
        <v>17394</v>
      </c>
      <c r="L31989" t="s">
        <v>17397</v>
      </c>
      <c r="M31989">
        <v>9994</v>
      </c>
      <c r="N31989">
        <v>0</v>
      </c>
      <c r="O31989">
        <v>9994</v>
      </c>
      <c r="P31989">
        <v>11.56</v>
      </c>
      <c r="Q31989" t="s">
        <v>27</v>
      </c>
      <c r="R31989" t="s">
        <v>805</v>
      </c>
      <c r="S31989">
        <v>11.56</v>
      </c>
      <c r="T31989">
        <v>11.57</v>
      </c>
      <c r="V31989">
        <v>6.96290206718208E+17</v>
      </c>
      <c r="W31989">
        <v>1424</v>
      </c>
      <c r="X31989" t="s">
        <v>27</v>
      </c>
      <c r="Y31989">
        <v>11</v>
      </c>
      <c r="Z31989" s="3">
        <v>43160.492662037039</v>
      </c>
    </row>
    <row r="31990" spans="1:26" x14ac:dyDescent="0.25">
      <c r="A31990" s="2">
        <v>43160</v>
      </c>
      <c r="B31990" s="1" t="s">
        <v>8047</v>
      </c>
      <c r="C31990" s="3">
        <v>43160.592731481483</v>
      </c>
      <c r="D31990" s="3">
        <v>43160.617650462962</v>
      </c>
      <c r="E31990" t="s">
        <v>17382</v>
      </c>
      <c r="F31990" t="s">
        <v>17386</v>
      </c>
      <c r="G31990" t="s">
        <v>17387</v>
      </c>
      <c r="H31990" t="s">
        <v>17389</v>
      </c>
      <c r="I31990" t="s">
        <v>17391</v>
      </c>
      <c r="J31990" t="s">
        <v>26</v>
      </c>
      <c r="K31990" t="s">
        <v>17393</v>
      </c>
      <c r="L31990" t="s">
        <v>17397</v>
      </c>
      <c r="M31990">
        <v>4357</v>
      </c>
      <c r="N31990">
        <v>4033</v>
      </c>
      <c r="O31990">
        <v>4357</v>
      </c>
      <c r="P31990">
        <v>11.56</v>
      </c>
      <c r="Q31990" t="s">
        <v>27</v>
      </c>
      <c r="R31990" t="s">
        <v>805</v>
      </c>
      <c r="S31990">
        <v>11.56</v>
      </c>
      <c r="T31990">
        <v>11.57</v>
      </c>
      <c r="V31990">
        <v>6.96290206718208E+17</v>
      </c>
      <c r="W31990">
        <v>324</v>
      </c>
      <c r="X31990" t="s">
        <v>27</v>
      </c>
      <c r="Y31990">
        <v>3</v>
      </c>
      <c r="Z31990" s="3">
        <v>43160.492662037039</v>
      </c>
    </row>
    <row r="31991" spans="1:26" x14ac:dyDescent="0.25">
      <c r="A31991" s="2">
        <v>43160</v>
      </c>
      <c r="B31991" s="1" t="s">
        <v>9243</v>
      </c>
      <c r="C31991" s="3">
        <v>43160.617650462962</v>
      </c>
      <c r="D31991" s="3">
        <v>43160.617650462962</v>
      </c>
      <c r="E31991" t="s">
        <v>17382</v>
      </c>
      <c r="F31991" t="s">
        <v>17384</v>
      </c>
      <c r="G31991" t="s">
        <v>17387</v>
      </c>
      <c r="H31991" t="s">
        <v>17389</v>
      </c>
      <c r="I31991" t="s">
        <v>17391</v>
      </c>
      <c r="J31991" t="s">
        <v>26</v>
      </c>
      <c r="K31991" t="s">
        <v>17394</v>
      </c>
      <c r="L31991" t="s">
        <v>17396</v>
      </c>
      <c r="M31991">
        <v>1748</v>
      </c>
      <c r="N31991">
        <v>1748</v>
      </c>
      <c r="O31991">
        <v>1748</v>
      </c>
      <c r="P31991">
        <v>11.56</v>
      </c>
      <c r="Q31991" t="s">
        <v>27</v>
      </c>
      <c r="R31991" t="s">
        <v>805</v>
      </c>
      <c r="S31991">
        <v>11.56</v>
      </c>
      <c r="T31991">
        <v>11.57</v>
      </c>
      <c r="X31991" t="s">
        <v>27</v>
      </c>
      <c r="Y31991">
        <v>1</v>
      </c>
      <c r="Z31991" s="3">
        <v>43160.492662037039</v>
      </c>
    </row>
    <row r="31992" spans="1:26" x14ac:dyDescent="0.25">
      <c r="A31992" s="2">
        <v>43160</v>
      </c>
      <c r="B31992" s="1" t="s">
        <v>9243</v>
      </c>
      <c r="C31992" s="3">
        <v>43160.617650462962</v>
      </c>
      <c r="D31992" s="3">
        <v>43160.617650462962</v>
      </c>
      <c r="E31992" t="s">
        <v>17382</v>
      </c>
      <c r="F31992" t="s">
        <v>17384</v>
      </c>
      <c r="G31992" t="s">
        <v>17387</v>
      </c>
      <c r="H31992" t="s">
        <v>17389</v>
      </c>
      <c r="I31992" t="s">
        <v>17391</v>
      </c>
      <c r="J31992" t="s">
        <v>26</v>
      </c>
      <c r="K31992" t="s">
        <v>17394</v>
      </c>
      <c r="L31992" t="s">
        <v>17397</v>
      </c>
      <c r="M31992">
        <v>1748</v>
      </c>
      <c r="N31992">
        <v>324</v>
      </c>
      <c r="O31992">
        <v>1748</v>
      </c>
      <c r="P31992">
        <v>11.56</v>
      </c>
      <c r="Q31992" t="s">
        <v>27</v>
      </c>
      <c r="R31992" t="s">
        <v>805</v>
      </c>
      <c r="S31992">
        <v>11.56</v>
      </c>
      <c r="T31992">
        <v>11.57</v>
      </c>
      <c r="V31992">
        <v>6.96290206718208E+17</v>
      </c>
      <c r="W31992">
        <v>1424</v>
      </c>
      <c r="X31992" t="s">
        <v>27</v>
      </c>
      <c r="Y31992">
        <v>2</v>
      </c>
      <c r="Z31992" s="3">
        <v>43160.492662037039</v>
      </c>
    </row>
    <row r="31993" spans="1:26" x14ac:dyDescent="0.25">
      <c r="A31993" s="2">
        <v>43160</v>
      </c>
      <c r="B31993" s="1" t="s">
        <v>9243</v>
      </c>
      <c r="C31993" s="3">
        <v>43160.617650462962</v>
      </c>
      <c r="D31993" s="3">
        <v>43160.617650462962</v>
      </c>
      <c r="E31993" t="s">
        <v>17382</v>
      </c>
      <c r="F31993" t="s">
        <v>17384</v>
      </c>
      <c r="G31993" t="s">
        <v>17387</v>
      </c>
      <c r="H31993" t="s">
        <v>17389</v>
      </c>
      <c r="I31993" t="s">
        <v>17391</v>
      </c>
      <c r="J31993" t="s">
        <v>26</v>
      </c>
      <c r="K31993" t="s">
        <v>17394</v>
      </c>
      <c r="L31993" t="s">
        <v>17397</v>
      </c>
      <c r="M31993">
        <v>1748</v>
      </c>
      <c r="N31993">
        <v>0</v>
      </c>
      <c r="O31993">
        <v>1748</v>
      </c>
      <c r="P31993">
        <v>11.56</v>
      </c>
      <c r="Q31993" t="s">
        <v>27</v>
      </c>
      <c r="R31993" t="s">
        <v>805</v>
      </c>
      <c r="S31993">
        <v>11.56</v>
      </c>
      <c r="T31993">
        <v>11.57</v>
      </c>
      <c r="V31993">
        <v>6.96290206718208E+17</v>
      </c>
      <c r="W31993">
        <v>324</v>
      </c>
      <c r="X31993" t="s">
        <v>27</v>
      </c>
      <c r="Y31993">
        <v>3</v>
      </c>
      <c r="Z31993" s="3">
        <v>43160.492662037039</v>
      </c>
    </row>
    <row r="31994" spans="1:26" x14ac:dyDescent="0.25">
      <c r="A31994" s="2">
        <v>43160</v>
      </c>
      <c r="B31994" s="1" t="s">
        <v>9242</v>
      </c>
      <c r="C31994" s="3">
        <v>43160.617650462962</v>
      </c>
      <c r="D31994" s="3">
        <v>43160.617650462962</v>
      </c>
      <c r="E31994" t="s">
        <v>17382</v>
      </c>
      <c r="F31994" t="s">
        <v>17386</v>
      </c>
      <c r="G31994" t="s">
        <v>17387</v>
      </c>
      <c r="H31994" t="s">
        <v>17389</v>
      </c>
      <c r="I31994" t="s">
        <v>17391</v>
      </c>
      <c r="J31994" t="s">
        <v>26</v>
      </c>
      <c r="K31994" t="s">
        <v>17393</v>
      </c>
      <c r="L31994" t="s">
        <v>17396</v>
      </c>
      <c r="M31994">
        <v>2102</v>
      </c>
      <c r="N31994">
        <v>2102</v>
      </c>
      <c r="O31994">
        <v>2102</v>
      </c>
      <c r="P31994">
        <v>11.56</v>
      </c>
      <c r="Q31994" t="s">
        <v>27</v>
      </c>
      <c r="R31994" t="s">
        <v>805</v>
      </c>
      <c r="S31994">
        <v>11.56</v>
      </c>
      <c r="T31994">
        <v>11.57</v>
      </c>
      <c r="X31994" t="s">
        <v>27</v>
      </c>
      <c r="Y31994">
        <v>2</v>
      </c>
      <c r="Z31994" s="3">
        <v>43160.492662037039</v>
      </c>
    </row>
    <row r="31995" spans="1:26" x14ac:dyDescent="0.25">
      <c r="A31995" s="2">
        <v>43160</v>
      </c>
      <c r="B31995" s="1" t="s">
        <v>9244</v>
      </c>
      <c r="C31995" s="3">
        <v>43160.617662037039</v>
      </c>
      <c r="D31995" s="3">
        <v>43160.617662037039</v>
      </c>
      <c r="E31995" t="s">
        <v>17382</v>
      </c>
      <c r="F31995" t="s">
        <v>17384</v>
      </c>
      <c r="G31995" t="s">
        <v>17387</v>
      </c>
      <c r="H31995" t="s">
        <v>17389</v>
      </c>
      <c r="I31995" t="s">
        <v>17391</v>
      </c>
      <c r="J31995" t="s">
        <v>26</v>
      </c>
      <c r="K31995" t="s">
        <v>17394</v>
      </c>
      <c r="L31995" t="s">
        <v>17396</v>
      </c>
      <c r="M31995">
        <v>2000</v>
      </c>
      <c r="N31995">
        <v>2000</v>
      </c>
      <c r="O31995">
        <v>2000</v>
      </c>
      <c r="P31995">
        <v>11.57</v>
      </c>
      <c r="Q31995" t="s">
        <v>27</v>
      </c>
      <c r="R31995" t="s">
        <v>805</v>
      </c>
      <c r="S31995">
        <v>11.56</v>
      </c>
      <c r="T31995">
        <v>11.57</v>
      </c>
      <c r="X31995" t="s">
        <v>27</v>
      </c>
      <c r="Y31995">
        <v>1</v>
      </c>
      <c r="Z31995" s="3">
        <v>43160.492662037039</v>
      </c>
    </row>
    <row r="31996" spans="1:26" x14ac:dyDescent="0.25">
      <c r="A31996" s="2">
        <v>43160</v>
      </c>
      <c r="B31996" s="1" t="s">
        <v>9244</v>
      </c>
      <c r="C31996" s="3">
        <v>43160.617662037039</v>
      </c>
      <c r="D31996" s="3">
        <v>43160.617662037039</v>
      </c>
      <c r="E31996" t="s">
        <v>17382</v>
      </c>
      <c r="F31996" t="s">
        <v>17384</v>
      </c>
      <c r="G31996" t="s">
        <v>17387</v>
      </c>
      <c r="H31996" t="s">
        <v>17389</v>
      </c>
      <c r="I31996" t="s">
        <v>17391</v>
      </c>
      <c r="J31996" t="s">
        <v>26</v>
      </c>
      <c r="K31996" t="s">
        <v>17393</v>
      </c>
      <c r="L31996" t="s">
        <v>17396</v>
      </c>
      <c r="M31996">
        <v>2000</v>
      </c>
      <c r="N31996">
        <v>2000</v>
      </c>
      <c r="O31996">
        <v>2000</v>
      </c>
      <c r="P31996">
        <v>11.57</v>
      </c>
      <c r="Q31996" t="s">
        <v>27</v>
      </c>
      <c r="R31996" t="s">
        <v>805</v>
      </c>
      <c r="S31996">
        <v>11.56</v>
      </c>
      <c r="T31996">
        <v>11.57</v>
      </c>
      <c r="X31996" t="s">
        <v>27</v>
      </c>
      <c r="Y31996">
        <v>2</v>
      </c>
      <c r="Z31996" s="3">
        <v>43160.492662037039</v>
      </c>
    </row>
    <row r="31997" spans="1:26" x14ac:dyDescent="0.25">
      <c r="A31997" s="2">
        <v>43160</v>
      </c>
      <c r="B31997" s="1" t="s">
        <v>3641</v>
      </c>
      <c r="C31997" s="3">
        <v>43160.479166666664</v>
      </c>
      <c r="D31997" s="3">
        <v>43160.617685185185</v>
      </c>
      <c r="E31997" t="s">
        <v>17382</v>
      </c>
      <c r="F31997" t="s">
        <v>17386</v>
      </c>
      <c r="G31997" t="s">
        <v>17387</v>
      </c>
      <c r="H31997" t="s">
        <v>17389</v>
      </c>
      <c r="I31997" t="s">
        <v>17391</v>
      </c>
      <c r="J31997" t="s">
        <v>26</v>
      </c>
      <c r="K31997" t="s">
        <v>17393</v>
      </c>
      <c r="L31997" t="s">
        <v>17397</v>
      </c>
      <c r="M31997">
        <v>10000</v>
      </c>
      <c r="N31997">
        <v>7713</v>
      </c>
      <c r="O31997">
        <v>10000</v>
      </c>
      <c r="P31997">
        <v>11.55</v>
      </c>
      <c r="Q31997" t="s">
        <v>27</v>
      </c>
      <c r="R31997" t="s">
        <v>805</v>
      </c>
      <c r="S31997">
        <v>11.55</v>
      </c>
      <c r="T31997">
        <v>11.56</v>
      </c>
      <c r="V31997">
        <v>6.96290206718208E+17</v>
      </c>
      <c r="W31997">
        <v>2287</v>
      </c>
      <c r="X31997" t="s">
        <v>27</v>
      </c>
      <c r="Y31997">
        <v>5</v>
      </c>
      <c r="Z31997" s="3">
        <v>43160.492685185185</v>
      </c>
    </row>
    <row r="31998" spans="1:26" x14ac:dyDescent="0.25">
      <c r="A31998" s="2">
        <v>43160</v>
      </c>
      <c r="B31998" s="1" t="s">
        <v>6072</v>
      </c>
      <c r="C31998" s="3">
        <v>43160.503692129627</v>
      </c>
      <c r="D31998" s="3">
        <v>43160.617685185185</v>
      </c>
      <c r="E31998" t="s">
        <v>17382</v>
      </c>
      <c r="F31998" t="s">
        <v>17386</v>
      </c>
      <c r="G31998" t="s">
        <v>17387</v>
      </c>
      <c r="H31998" t="s">
        <v>17389</v>
      </c>
      <c r="I31998" t="s">
        <v>17391</v>
      </c>
      <c r="J31998" t="s">
        <v>26</v>
      </c>
      <c r="K31998" t="s">
        <v>17393</v>
      </c>
      <c r="L31998" t="s">
        <v>17397</v>
      </c>
      <c r="M31998">
        <v>20000</v>
      </c>
      <c r="N31998">
        <v>3246</v>
      </c>
      <c r="O31998">
        <v>20000</v>
      </c>
      <c r="P31998">
        <v>11.55</v>
      </c>
      <c r="Q31998" t="s">
        <v>27</v>
      </c>
      <c r="R31998" t="s">
        <v>805</v>
      </c>
      <c r="S31998">
        <v>11.55</v>
      </c>
      <c r="T31998">
        <v>11.56</v>
      </c>
      <c r="V31998">
        <v>6.96290206718208E+17</v>
      </c>
      <c r="W31998">
        <v>16754</v>
      </c>
      <c r="X31998" t="s">
        <v>27</v>
      </c>
      <c r="Y31998">
        <v>3</v>
      </c>
      <c r="Z31998" s="3">
        <v>43160.492685185185</v>
      </c>
    </row>
    <row r="31999" spans="1:26" x14ac:dyDescent="0.25">
      <c r="A31999" s="2">
        <v>43160</v>
      </c>
      <c r="B31999" s="1" t="s">
        <v>6072</v>
      </c>
      <c r="C31999" s="3">
        <v>43160.503692129627</v>
      </c>
      <c r="D31999" s="3">
        <v>43160.617685185185</v>
      </c>
      <c r="E31999" t="s">
        <v>17382</v>
      </c>
      <c r="F31999" t="s">
        <v>17386</v>
      </c>
      <c r="G31999" t="s">
        <v>17387</v>
      </c>
      <c r="H31999" t="s">
        <v>17389</v>
      </c>
      <c r="I31999" t="s">
        <v>17391</v>
      </c>
      <c r="J31999" t="s">
        <v>26</v>
      </c>
      <c r="K31999" t="s">
        <v>17394</v>
      </c>
      <c r="L31999" t="s">
        <v>17397</v>
      </c>
      <c r="M31999">
        <v>20000</v>
      </c>
      <c r="N31999">
        <v>0</v>
      </c>
      <c r="O31999">
        <v>20000</v>
      </c>
      <c r="P31999">
        <v>11.55</v>
      </c>
      <c r="Q31999" t="s">
        <v>27</v>
      </c>
      <c r="R31999" t="s">
        <v>805</v>
      </c>
      <c r="S31999">
        <v>11.55</v>
      </c>
      <c r="T31999">
        <v>11.56</v>
      </c>
      <c r="V31999">
        <v>6.96290206718208E+17</v>
      </c>
      <c r="W31999">
        <v>3246</v>
      </c>
      <c r="X31999" t="s">
        <v>27</v>
      </c>
      <c r="Y31999">
        <v>4</v>
      </c>
      <c r="Z31999" s="3">
        <v>43160.492685185185</v>
      </c>
    </row>
    <row r="32000" spans="1:26" x14ac:dyDescent="0.25">
      <c r="A32000" s="2">
        <v>43160</v>
      </c>
      <c r="B32000" s="1" t="s">
        <v>6081</v>
      </c>
      <c r="C32000" s="3">
        <v>43160.50377314815</v>
      </c>
      <c r="D32000" s="3">
        <v>43160.617685185185</v>
      </c>
      <c r="E32000" t="s">
        <v>17382</v>
      </c>
      <c r="F32000" t="s">
        <v>17386</v>
      </c>
      <c r="G32000" t="s">
        <v>17387</v>
      </c>
      <c r="H32000" t="s">
        <v>17389</v>
      </c>
      <c r="I32000" t="s">
        <v>17391</v>
      </c>
      <c r="J32000" t="s">
        <v>26</v>
      </c>
      <c r="K32000" t="s">
        <v>17394</v>
      </c>
      <c r="L32000" t="s">
        <v>17397</v>
      </c>
      <c r="M32000">
        <v>10000</v>
      </c>
      <c r="N32000">
        <v>0</v>
      </c>
      <c r="O32000">
        <v>10000</v>
      </c>
      <c r="P32000">
        <v>11.55</v>
      </c>
      <c r="Q32000" t="s">
        <v>27</v>
      </c>
      <c r="R32000" t="s">
        <v>805</v>
      </c>
      <c r="S32000">
        <v>11.55</v>
      </c>
      <c r="T32000">
        <v>11.56</v>
      </c>
      <c r="V32000">
        <v>6.96290206718208E+17</v>
      </c>
      <c r="W32000">
        <v>10000</v>
      </c>
      <c r="X32000" t="s">
        <v>27</v>
      </c>
      <c r="Y32000">
        <v>3</v>
      </c>
      <c r="Z32000" s="3">
        <v>43160.492685185185</v>
      </c>
    </row>
    <row r="32001" spans="1:26" x14ac:dyDescent="0.25">
      <c r="A32001" s="2">
        <v>43160</v>
      </c>
      <c r="B32001" s="1" t="s">
        <v>6087</v>
      </c>
      <c r="C32001" s="3">
        <v>43160.503877314812</v>
      </c>
      <c r="D32001" s="3">
        <v>43160.617685185185</v>
      </c>
      <c r="E32001" t="s">
        <v>17382</v>
      </c>
      <c r="F32001" t="s">
        <v>17386</v>
      </c>
      <c r="G32001" t="s">
        <v>17387</v>
      </c>
      <c r="H32001" t="s">
        <v>17389</v>
      </c>
      <c r="I32001" t="s">
        <v>17391</v>
      </c>
      <c r="J32001" t="s">
        <v>26</v>
      </c>
      <c r="K32001" t="s">
        <v>17394</v>
      </c>
      <c r="L32001" t="s">
        <v>17397</v>
      </c>
      <c r="M32001">
        <v>50</v>
      </c>
      <c r="N32001">
        <v>0</v>
      </c>
      <c r="O32001">
        <v>50</v>
      </c>
      <c r="P32001">
        <v>11.55</v>
      </c>
      <c r="Q32001" t="s">
        <v>27</v>
      </c>
      <c r="R32001" t="s">
        <v>805</v>
      </c>
      <c r="S32001">
        <v>11.55</v>
      </c>
      <c r="T32001">
        <v>11.56</v>
      </c>
      <c r="V32001">
        <v>6.96290206718208E+17</v>
      </c>
      <c r="W32001">
        <v>50</v>
      </c>
      <c r="X32001" t="s">
        <v>27</v>
      </c>
      <c r="Y32001">
        <v>3</v>
      </c>
      <c r="Z32001" s="3">
        <v>43160.492685185185</v>
      </c>
    </row>
    <row r="32002" spans="1:26" x14ac:dyDescent="0.25">
      <c r="A32002" s="2">
        <v>43160</v>
      </c>
      <c r="B32002" s="1" t="s">
        <v>6120</v>
      </c>
      <c r="C32002" s="3">
        <v>43160.504074074073</v>
      </c>
      <c r="D32002" s="3">
        <v>43160.617685185185</v>
      </c>
      <c r="E32002" t="s">
        <v>17382</v>
      </c>
      <c r="F32002" t="s">
        <v>17386</v>
      </c>
      <c r="G32002" t="s">
        <v>17387</v>
      </c>
      <c r="H32002" t="s">
        <v>17389</v>
      </c>
      <c r="I32002" t="s">
        <v>17391</v>
      </c>
      <c r="J32002" t="s">
        <v>26</v>
      </c>
      <c r="K32002" t="s">
        <v>17394</v>
      </c>
      <c r="L32002" t="s">
        <v>17397</v>
      </c>
      <c r="M32002">
        <v>300</v>
      </c>
      <c r="N32002">
        <v>0</v>
      </c>
      <c r="O32002">
        <v>300</v>
      </c>
      <c r="P32002">
        <v>11.55</v>
      </c>
      <c r="Q32002" t="s">
        <v>27</v>
      </c>
      <c r="R32002" t="s">
        <v>805</v>
      </c>
      <c r="S32002">
        <v>11.55</v>
      </c>
      <c r="T32002">
        <v>11.56</v>
      </c>
      <c r="V32002">
        <v>6.96290206718208E+17</v>
      </c>
      <c r="W32002">
        <v>300</v>
      </c>
      <c r="X32002" t="s">
        <v>27</v>
      </c>
      <c r="Y32002">
        <v>3</v>
      </c>
      <c r="Z32002" s="3">
        <v>43160.492685185185</v>
      </c>
    </row>
    <row r="32003" spans="1:26" x14ac:dyDescent="0.25">
      <c r="A32003" s="2">
        <v>43160</v>
      </c>
      <c r="B32003" s="1" t="s">
        <v>6144</v>
      </c>
      <c r="C32003" s="3">
        <v>43160.504444444443</v>
      </c>
      <c r="D32003" s="3">
        <v>43160.617685185185</v>
      </c>
      <c r="E32003" t="s">
        <v>17382</v>
      </c>
      <c r="F32003" t="s">
        <v>17386</v>
      </c>
      <c r="G32003" t="s">
        <v>17387</v>
      </c>
      <c r="H32003" t="s">
        <v>17389</v>
      </c>
      <c r="I32003" t="s">
        <v>17391</v>
      </c>
      <c r="J32003" t="s">
        <v>26</v>
      </c>
      <c r="K32003" t="s">
        <v>17394</v>
      </c>
      <c r="L32003" t="s">
        <v>17397</v>
      </c>
      <c r="M32003">
        <v>10000</v>
      </c>
      <c r="N32003">
        <v>0</v>
      </c>
      <c r="O32003">
        <v>10000</v>
      </c>
      <c r="P32003">
        <v>11.55</v>
      </c>
      <c r="Q32003" t="s">
        <v>27</v>
      </c>
      <c r="R32003" t="s">
        <v>805</v>
      </c>
      <c r="S32003">
        <v>11.55</v>
      </c>
      <c r="T32003">
        <v>11.56</v>
      </c>
      <c r="V32003">
        <v>6.96290206718208E+17</v>
      </c>
      <c r="W32003">
        <v>10000</v>
      </c>
      <c r="X32003" t="s">
        <v>27</v>
      </c>
      <c r="Y32003">
        <v>3</v>
      </c>
      <c r="Z32003" s="3">
        <v>43160.492685185185</v>
      </c>
    </row>
    <row r="32004" spans="1:26" x14ac:dyDescent="0.25">
      <c r="A32004" s="2">
        <v>43160</v>
      </c>
      <c r="B32004" s="1" t="s">
        <v>6214</v>
      </c>
      <c r="C32004" s="3">
        <v>43160.505567129629</v>
      </c>
      <c r="D32004" s="3">
        <v>43160.617685185185</v>
      </c>
      <c r="E32004" t="s">
        <v>17382</v>
      </c>
      <c r="F32004" t="s">
        <v>17386</v>
      </c>
      <c r="G32004" t="s">
        <v>17387</v>
      </c>
      <c r="H32004" t="s">
        <v>17389</v>
      </c>
      <c r="I32004" t="s">
        <v>17391</v>
      </c>
      <c r="J32004" t="s">
        <v>26</v>
      </c>
      <c r="K32004" t="s">
        <v>17394</v>
      </c>
      <c r="L32004" t="s">
        <v>17397</v>
      </c>
      <c r="M32004">
        <v>50</v>
      </c>
      <c r="N32004">
        <v>0</v>
      </c>
      <c r="O32004">
        <v>50</v>
      </c>
      <c r="P32004">
        <v>11.55</v>
      </c>
      <c r="Q32004" t="s">
        <v>27</v>
      </c>
      <c r="R32004" t="s">
        <v>805</v>
      </c>
      <c r="S32004">
        <v>11.55</v>
      </c>
      <c r="T32004">
        <v>11.56</v>
      </c>
      <c r="V32004">
        <v>6.96290206718208E+17</v>
      </c>
      <c r="W32004">
        <v>50</v>
      </c>
      <c r="X32004" t="s">
        <v>27</v>
      </c>
      <c r="Y32004">
        <v>3</v>
      </c>
      <c r="Z32004" s="3">
        <v>43160.492685185185</v>
      </c>
    </row>
    <row r="32005" spans="1:26" x14ac:dyDescent="0.25">
      <c r="A32005" s="2">
        <v>43160</v>
      </c>
      <c r="B32005" s="1" t="s">
        <v>6247</v>
      </c>
      <c r="C32005" s="3">
        <v>43160.505787037036</v>
      </c>
      <c r="D32005" s="3">
        <v>43160.617685185185</v>
      </c>
      <c r="E32005" t="s">
        <v>17382</v>
      </c>
      <c r="F32005" t="s">
        <v>17386</v>
      </c>
      <c r="G32005" t="s">
        <v>17387</v>
      </c>
      <c r="H32005" t="s">
        <v>17389</v>
      </c>
      <c r="I32005" t="s">
        <v>17391</v>
      </c>
      <c r="J32005" t="s">
        <v>26</v>
      </c>
      <c r="K32005" t="s">
        <v>17393</v>
      </c>
      <c r="L32005" t="s">
        <v>17397</v>
      </c>
      <c r="M32005">
        <v>10000</v>
      </c>
      <c r="N32005">
        <v>1995</v>
      </c>
      <c r="O32005">
        <v>10000</v>
      </c>
      <c r="P32005">
        <v>11.55</v>
      </c>
      <c r="Q32005" t="s">
        <v>27</v>
      </c>
      <c r="R32005" t="s">
        <v>805</v>
      </c>
      <c r="S32005">
        <v>11.55</v>
      </c>
      <c r="T32005">
        <v>11.56</v>
      </c>
      <c r="V32005">
        <v>6.96290206718208E+17</v>
      </c>
      <c r="W32005">
        <v>8005</v>
      </c>
      <c r="X32005" t="s">
        <v>27</v>
      </c>
      <c r="Y32005">
        <v>3</v>
      </c>
      <c r="Z32005" s="3">
        <v>43160.492685185185</v>
      </c>
    </row>
    <row r="32006" spans="1:26" x14ac:dyDescent="0.25">
      <c r="A32006" s="2">
        <v>43160</v>
      </c>
      <c r="B32006" s="1" t="s">
        <v>6247</v>
      </c>
      <c r="C32006" s="3">
        <v>43160.505787037036</v>
      </c>
      <c r="D32006" s="3">
        <v>43160.617685185185</v>
      </c>
      <c r="E32006" t="s">
        <v>17382</v>
      </c>
      <c r="F32006" t="s">
        <v>17386</v>
      </c>
      <c r="G32006" t="s">
        <v>17387</v>
      </c>
      <c r="H32006" t="s">
        <v>17389</v>
      </c>
      <c r="I32006" t="s">
        <v>17391</v>
      </c>
      <c r="J32006" t="s">
        <v>26</v>
      </c>
      <c r="K32006" t="s">
        <v>17394</v>
      </c>
      <c r="L32006" t="s">
        <v>17397</v>
      </c>
      <c r="M32006">
        <v>10000</v>
      </c>
      <c r="N32006">
        <v>0</v>
      </c>
      <c r="O32006">
        <v>10000</v>
      </c>
      <c r="P32006">
        <v>11.55</v>
      </c>
      <c r="Q32006" t="s">
        <v>27</v>
      </c>
      <c r="R32006" t="s">
        <v>805</v>
      </c>
      <c r="S32006">
        <v>11.55</v>
      </c>
      <c r="T32006">
        <v>11.56</v>
      </c>
      <c r="V32006">
        <v>6.96290206718208E+17</v>
      </c>
      <c r="W32006">
        <v>1995</v>
      </c>
      <c r="X32006" t="s">
        <v>27</v>
      </c>
      <c r="Y32006">
        <v>4</v>
      </c>
      <c r="Z32006" s="3">
        <v>43160.492685185185</v>
      </c>
    </row>
    <row r="32007" spans="1:26" x14ac:dyDescent="0.25">
      <c r="A32007" s="2">
        <v>43160</v>
      </c>
      <c r="B32007" s="1" t="s">
        <v>6254</v>
      </c>
      <c r="C32007" s="3">
        <v>43160.505937499998</v>
      </c>
      <c r="D32007" s="3">
        <v>43160.617685185185</v>
      </c>
      <c r="E32007" t="s">
        <v>17382</v>
      </c>
      <c r="F32007" t="s">
        <v>17386</v>
      </c>
      <c r="G32007" t="s">
        <v>17387</v>
      </c>
      <c r="H32007" t="s">
        <v>17389</v>
      </c>
      <c r="I32007" t="s">
        <v>17391</v>
      </c>
      <c r="J32007" t="s">
        <v>26</v>
      </c>
      <c r="K32007" t="s">
        <v>17394</v>
      </c>
      <c r="L32007" t="s">
        <v>17397</v>
      </c>
      <c r="M32007">
        <v>250</v>
      </c>
      <c r="N32007">
        <v>0</v>
      </c>
      <c r="O32007">
        <v>250</v>
      </c>
      <c r="P32007">
        <v>11.55</v>
      </c>
      <c r="Q32007" t="s">
        <v>27</v>
      </c>
      <c r="R32007" t="s">
        <v>805</v>
      </c>
      <c r="S32007">
        <v>11.55</v>
      </c>
      <c r="T32007">
        <v>11.56</v>
      </c>
      <c r="V32007">
        <v>6.96290206718208E+17</v>
      </c>
      <c r="W32007">
        <v>250</v>
      </c>
      <c r="X32007" t="s">
        <v>27</v>
      </c>
      <c r="Y32007">
        <v>3</v>
      </c>
      <c r="Z32007" s="3">
        <v>43160.492685185185</v>
      </c>
    </row>
    <row r="32008" spans="1:26" x14ac:dyDescent="0.25">
      <c r="A32008" s="2">
        <v>43160</v>
      </c>
      <c r="B32008" s="1" t="s">
        <v>6260</v>
      </c>
      <c r="C32008" s="3">
        <v>43160.506180555552</v>
      </c>
      <c r="D32008" s="3">
        <v>43160.617685185185</v>
      </c>
      <c r="E32008" t="s">
        <v>17382</v>
      </c>
      <c r="F32008" t="s">
        <v>17386</v>
      </c>
      <c r="G32008" t="s">
        <v>17387</v>
      </c>
      <c r="H32008" t="s">
        <v>17389</v>
      </c>
      <c r="I32008" t="s">
        <v>17391</v>
      </c>
      <c r="J32008" t="s">
        <v>26</v>
      </c>
      <c r="K32008" t="s">
        <v>17394</v>
      </c>
      <c r="L32008" t="s">
        <v>17397</v>
      </c>
      <c r="M32008">
        <v>23</v>
      </c>
      <c r="N32008">
        <v>0</v>
      </c>
      <c r="O32008">
        <v>23</v>
      </c>
      <c r="P32008">
        <v>11.55</v>
      </c>
      <c r="Q32008" t="s">
        <v>27</v>
      </c>
      <c r="R32008" t="s">
        <v>805</v>
      </c>
      <c r="S32008">
        <v>11.55</v>
      </c>
      <c r="T32008">
        <v>11.56</v>
      </c>
      <c r="V32008">
        <v>6.96290206718208E+17</v>
      </c>
      <c r="W32008">
        <v>23</v>
      </c>
      <c r="X32008" t="s">
        <v>27</v>
      </c>
      <c r="Y32008">
        <v>3</v>
      </c>
      <c r="Z32008" s="3">
        <v>43160.492685185185</v>
      </c>
    </row>
    <row r="32009" spans="1:26" x14ac:dyDescent="0.25">
      <c r="A32009" s="2">
        <v>43160</v>
      </c>
      <c r="B32009" s="1" t="s">
        <v>6263</v>
      </c>
      <c r="C32009" s="3">
        <v>43160.506226851852</v>
      </c>
      <c r="D32009" s="3">
        <v>43160.617685185185</v>
      </c>
      <c r="E32009" t="s">
        <v>17382</v>
      </c>
      <c r="F32009" t="s">
        <v>17386</v>
      </c>
      <c r="G32009" t="s">
        <v>17387</v>
      </c>
      <c r="H32009" t="s">
        <v>17389</v>
      </c>
      <c r="I32009" t="s">
        <v>17391</v>
      </c>
      <c r="J32009" t="s">
        <v>26</v>
      </c>
      <c r="K32009" t="s">
        <v>17393</v>
      </c>
      <c r="L32009" t="s">
        <v>17397</v>
      </c>
      <c r="M32009">
        <v>20000</v>
      </c>
      <c r="N32009">
        <v>19920</v>
      </c>
      <c r="O32009">
        <v>20000</v>
      </c>
      <c r="P32009">
        <v>11.55</v>
      </c>
      <c r="Q32009" t="s">
        <v>27</v>
      </c>
      <c r="R32009" t="s">
        <v>805</v>
      </c>
      <c r="S32009">
        <v>11.55</v>
      </c>
      <c r="T32009">
        <v>11.56</v>
      </c>
      <c r="V32009">
        <v>6.96290206718208E+17</v>
      </c>
      <c r="W32009">
        <v>80</v>
      </c>
      <c r="X32009" t="s">
        <v>27</v>
      </c>
      <c r="Y32009">
        <v>3</v>
      </c>
      <c r="Z32009" s="3">
        <v>43160.492685185185</v>
      </c>
    </row>
    <row r="32010" spans="1:26" x14ac:dyDescent="0.25">
      <c r="A32010" s="2">
        <v>43160</v>
      </c>
      <c r="B32010" s="1" t="s">
        <v>6263</v>
      </c>
      <c r="C32010" s="3">
        <v>43160.506226851852</v>
      </c>
      <c r="D32010" s="3">
        <v>43160.617685185185</v>
      </c>
      <c r="E32010" t="s">
        <v>17382</v>
      </c>
      <c r="F32010" t="s">
        <v>17386</v>
      </c>
      <c r="G32010" t="s">
        <v>17387</v>
      </c>
      <c r="H32010" t="s">
        <v>17389</v>
      </c>
      <c r="I32010" t="s">
        <v>17391</v>
      </c>
      <c r="J32010" t="s">
        <v>26</v>
      </c>
      <c r="K32010" t="s">
        <v>17394</v>
      </c>
      <c r="L32010" t="s">
        <v>17397</v>
      </c>
      <c r="M32010">
        <v>20000</v>
      </c>
      <c r="N32010">
        <v>0</v>
      </c>
      <c r="O32010">
        <v>20000</v>
      </c>
      <c r="P32010">
        <v>11.55</v>
      </c>
      <c r="Q32010" t="s">
        <v>27</v>
      </c>
      <c r="R32010" t="s">
        <v>805</v>
      </c>
      <c r="S32010">
        <v>11.55</v>
      </c>
      <c r="T32010">
        <v>11.56</v>
      </c>
      <c r="V32010">
        <v>6.96290206718208E+17</v>
      </c>
      <c r="W32010">
        <v>19920</v>
      </c>
      <c r="X32010" t="s">
        <v>27</v>
      </c>
      <c r="Y32010">
        <v>4</v>
      </c>
      <c r="Z32010" s="3">
        <v>43160.492685185185</v>
      </c>
    </row>
    <row r="32011" spans="1:26" x14ac:dyDescent="0.25">
      <c r="A32011" s="2">
        <v>43160</v>
      </c>
      <c r="B32011" s="1" t="s">
        <v>6312</v>
      </c>
      <c r="C32011" s="3">
        <v>43160.507141203707</v>
      </c>
      <c r="D32011" s="3">
        <v>43160.617685185185</v>
      </c>
      <c r="E32011" t="s">
        <v>17382</v>
      </c>
      <c r="F32011" t="s">
        <v>17386</v>
      </c>
      <c r="G32011" t="s">
        <v>17387</v>
      </c>
      <c r="H32011" t="s">
        <v>17389</v>
      </c>
      <c r="I32011" t="s">
        <v>17391</v>
      </c>
      <c r="J32011" t="s">
        <v>26</v>
      </c>
      <c r="K32011" t="s">
        <v>17394</v>
      </c>
      <c r="L32011" t="s">
        <v>17397</v>
      </c>
      <c r="M32011">
        <v>220</v>
      </c>
      <c r="N32011">
        <v>0</v>
      </c>
      <c r="O32011">
        <v>220</v>
      </c>
      <c r="P32011">
        <v>11.55</v>
      </c>
      <c r="Q32011" t="s">
        <v>27</v>
      </c>
      <c r="R32011" t="s">
        <v>805</v>
      </c>
      <c r="S32011">
        <v>11.55</v>
      </c>
      <c r="T32011">
        <v>11.56</v>
      </c>
      <c r="V32011">
        <v>6.96290206718208E+17</v>
      </c>
      <c r="W32011">
        <v>220</v>
      </c>
      <c r="X32011" t="s">
        <v>27</v>
      </c>
      <c r="Y32011">
        <v>3</v>
      </c>
      <c r="Z32011" s="3">
        <v>43160.492685185185</v>
      </c>
    </row>
    <row r="32012" spans="1:26" x14ac:dyDescent="0.25">
      <c r="A32012" s="2">
        <v>43160</v>
      </c>
      <c r="B32012" s="1" t="s">
        <v>6326</v>
      </c>
      <c r="C32012" s="3">
        <v>43160.507361111115</v>
      </c>
      <c r="D32012" s="3">
        <v>43160.617685185185</v>
      </c>
      <c r="E32012" t="s">
        <v>17382</v>
      </c>
      <c r="F32012" t="s">
        <v>17386</v>
      </c>
      <c r="G32012" t="s">
        <v>17387</v>
      </c>
      <c r="H32012" t="s">
        <v>17389</v>
      </c>
      <c r="I32012" t="s">
        <v>17391</v>
      </c>
      <c r="J32012" t="s">
        <v>26</v>
      </c>
      <c r="K32012" t="s">
        <v>17394</v>
      </c>
      <c r="L32012" t="s">
        <v>17397</v>
      </c>
      <c r="M32012">
        <v>50</v>
      </c>
      <c r="N32012">
        <v>0</v>
      </c>
      <c r="O32012">
        <v>50</v>
      </c>
      <c r="P32012">
        <v>11.55</v>
      </c>
      <c r="Q32012" t="s">
        <v>27</v>
      </c>
      <c r="R32012" t="s">
        <v>805</v>
      </c>
      <c r="S32012">
        <v>11.55</v>
      </c>
      <c r="T32012">
        <v>11.56</v>
      </c>
      <c r="V32012">
        <v>6.96290206718208E+17</v>
      </c>
      <c r="W32012">
        <v>50</v>
      </c>
      <c r="X32012" t="s">
        <v>27</v>
      </c>
      <c r="Y32012">
        <v>3</v>
      </c>
      <c r="Z32012" s="3">
        <v>43160.492685185185</v>
      </c>
    </row>
    <row r="32013" spans="1:26" x14ac:dyDescent="0.25">
      <c r="A32013" s="2">
        <v>43160</v>
      </c>
      <c r="B32013" s="1" t="s">
        <v>6472</v>
      </c>
      <c r="C32013" s="3">
        <v>43160.509247685186</v>
      </c>
      <c r="D32013" s="3">
        <v>43160.617685185185</v>
      </c>
      <c r="E32013" t="s">
        <v>17382</v>
      </c>
      <c r="F32013" t="s">
        <v>17386</v>
      </c>
      <c r="G32013" t="s">
        <v>17387</v>
      </c>
      <c r="H32013" t="s">
        <v>17389</v>
      </c>
      <c r="I32013" t="s">
        <v>17391</v>
      </c>
      <c r="J32013" t="s">
        <v>26</v>
      </c>
      <c r="K32013" t="s">
        <v>17394</v>
      </c>
      <c r="L32013" t="s">
        <v>17397</v>
      </c>
      <c r="M32013">
        <v>3333</v>
      </c>
      <c r="N32013">
        <v>0</v>
      </c>
      <c r="O32013">
        <v>3333</v>
      </c>
      <c r="P32013">
        <v>11.55</v>
      </c>
      <c r="Q32013" t="s">
        <v>27</v>
      </c>
      <c r="R32013" t="s">
        <v>805</v>
      </c>
      <c r="S32013">
        <v>11.55</v>
      </c>
      <c r="T32013">
        <v>11.56</v>
      </c>
      <c r="V32013">
        <v>6.96290206718208E+17</v>
      </c>
      <c r="W32013">
        <v>3333</v>
      </c>
      <c r="X32013" t="s">
        <v>27</v>
      </c>
      <c r="Y32013">
        <v>5</v>
      </c>
      <c r="Z32013" s="3">
        <v>43160.492685185185</v>
      </c>
    </row>
    <row r="32014" spans="1:26" x14ac:dyDescent="0.25">
      <c r="A32014" s="2">
        <v>43160</v>
      </c>
      <c r="B32014" s="1" t="s">
        <v>6656</v>
      </c>
      <c r="C32014" s="3">
        <v>43160.513055555559</v>
      </c>
      <c r="D32014" s="3">
        <v>43160.617685185185</v>
      </c>
      <c r="E32014" t="s">
        <v>17382</v>
      </c>
      <c r="F32014" t="s">
        <v>17386</v>
      </c>
      <c r="G32014" t="s">
        <v>17387</v>
      </c>
      <c r="H32014" t="s">
        <v>17389</v>
      </c>
      <c r="I32014" t="s">
        <v>17391</v>
      </c>
      <c r="J32014" t="s">
        <v>26</v>
      </c>
      <c r="K32014" t="s">
        <v>17394</v>
      </c>
      <c r="L32014" t="s">
        <v>17397</v>
      </c>
      <c r="M32014">
        <v>134</v>
      </c>
      <c r="N32014">
        <v>0</v>
      </c>
      <c r="O32014">
        <v>134</v>
      </c>
      <c r="P32014">
        <v>11.55</v>
      </c>
      <c r="Q32014" t="s">
        <v>27</v>
      </c>
      <c r="R32014" t="s">
        <v>805</v>
      </c>
      <c r="S32014">
        <v>11.55</v>
      </c>
      <c r="T32014">
        <v>11.56</v>
      </c>
      <c r="V32014">
        <v>6.96290206718208E+17</v>
      </c>
      <c r="W32014">
        <v>134</v>
      </c>
      <c r="X32014" t="s">
        <v>27</v>
      </c>
      <c r="Y32014">
        <v>3</v>
      </c>
      <c r="Z32014" s="3">
        <v>43160.492685185185</v>
      </c>
    </row>
    <row r="32015" spans="1:26" x14ac:dyDescent="0.25">
      <c r="A32015" s="2">
        <v>43160</v>
      </c>
      <c r="B32015" s="1" t="s">
        <v>6657</v>
      </c>
      <c r="C32015" s="3">
        <v>43160.513067129628</v>
      </c>
      <c r="D32015" s="3">
        <v>43160.617685185185</v>
      </c>
      <c r="E32015" t="s">
        <v>17382</v>
      </c>
      <c r="F32015" t="s">
        <v>17386</v>
      </c>
      <c r="G32015" t="s">
        <v>17387</v>
      </c>
      <c r="H32015" t="s">
        <v>17389</v>
      </c>
      <c r="I32015" t="s">
        <v>17391</v>
      </c>
      <c r="J32015" t="s">
        <v>26</v>
      </c>
      <c r="K32015" t="s">
        <v>17394</v>
      </c>
      <c r="L32015" t="s">
        <v>17397</v>
      </c>
      <c r="M32015">
        <v>23</v>
      </c>
      <c r="N32015">
        <v>0</v>
      </c>
      <c r="O32015">
        <v>23</v>
      </c>
      <c r="P32015">
        <v>11.55</v>
      </c>
      <c r="Q32015" t="s">
        <v>27</v>
      </c>
      <c r="R32015" t="s">
        <v>805</v>
      </c>
      <c r="S32015">
        <v>11.55</v>
      </c>
      <c r="T32015">
        <v>11.56</v>
      </c>
      <c r="V32015">
        <v>6.96290206718208E+17</v>
      </c>
      <c r="W32015">
        <v>23</v>
      </c>
      <c r="X32015" t="s">
        <v>27</v>
      </c>
      <c r="Y32015">
        <v>3</v>
      </c>
      <c r="Z32015" s="3">
        <v>43160.492685185185</v>
      </c>
    </row>
    <row r="32016" spans="1:26" x14ac:dyDescent="0.25">
      <c r="A32016" s="2">
        <v>43160</v>
      </c>
      <c r="B32016" s="1" t="s">
        <v>6780</v>
      </c>
      <c r="C32016" s="3">
        <v>43160.517291666663</v>
      </c>
      <c r="D32016" s="3">
        <v>43160.617685185185</v>
      </c>
      <c r="E32016" t="s">
        <v>17382</v>
      </c>
      <c r="F32016" t="s">
        <v>17386</v>
      </c>
      <c r="G32016" t="s">
        <v>17387</v>
      </c>
      <c r="H32016" t="s">
        <v>17389</v>
      </c>
      <c r="I32016" t="s">
        <v>17391</v>
      </c>
      <c r="J32016" t="s">
        <v>26</v>
      </c>
      <c r="K32016" t="s">
        <v>17394</v>
      </c>
      <c r="L32016" t="s">
        <v>17397</v>
      </c>
      <c r="M32016">
        <v>3</v>
      </c>
      <c r="N32016">
        <v>0</v>
      </c>
      <c r="O32016">
        <v>3</v>
      </c>
      <c r="P32016">
        <v>11.55</v>
      </c>
      <c r="Q32016" t="s">
        <v>27</v>
      </c>
      <c r="R32016" t="s">
        <v>805</v>
      </c>
      <c r="S32016">
        <v>11.55</v>
      </c>
      <c r="T32016">
        <v>11.56</v>
      </c>
      <c r="V32016">
        <v>6.96290206718208E+17</v>
      </c>
      <c r="W32016">
        <v>3</v>
      </c>
      <c r="X32016" t="s">
        <v>27</v>
      </c>
      <c r="Y32016">
        <v>3</v>
      </c>
      <c r="Z32016" s="3">
        <v>43160.492685185185</v>
      </c>
    </row>
    <row r="32017" spans="1:26" x14ac:dyDescent="0.25">
      <c r="A32017" s="2">
        <v>43160</v>
      </c>
      <c r="B32017" s="1" t="s">
        <v>6941</v>
      </c>
      <c r="C32017" s="3">
        <v>43160.521249999998</v>
      </c>
      <c r="D32017" s="3">
        <v>43160.617685185185</v>
      </c>
      <c r="E32017" t="s">
        <v>17382</v>
      </c>
      <c r="F32017" t="s">
        <v>17386</v>
      </c>
      <c r="G32017" t="s">
        <v>17387</v>
      </c>
      <c r="H32017" t="s">
        <v>17389</v>
      </c>
      <c r="I32017" t="s">
        <v>17391</v>
      </c>
      <c r="J32017" t="s">
        <v>26</v>
      </c>
      <c r="K32017" t="s">
        <v>17394</v>
      </c>
      <c r="L32017" t="s">
        <v>17397</v>
      </c>
      <c r="M32017">
        <v>10000</v>
      </c>
      <c r="N32017">
        <v>0</v>
      </c>
      <c r="O32017">
        <v>10000</v>
      </c>
      <c r="P32017">
        <v>11.55</v>
      </c>
      <c r="Q32017" t="s">
        <v>27</v>
      </c>
      <c r="R32017" t="s">
        <v>805</v>
      </c>
      <c r="S32017">
        <v>11.55</v>
      </c>
      <c r="T32017">
        <v>11.56</v>
      </c>
      <c r="V32017">
        <v>6.96290206718208E+17</v>
      </c>
      <c r="W32017">
        <v>10000</v>
      </c>
      <c r="X32017" t="s">
        <v>27</v>
      </c>
      <c r="Y32017">
        <v>5</v>
      </c>
      <c r="Z32017" s="3">
        <v>43160.492685185185</v>
      </c>
    </row>
    <row r="32018" spans="1:26" x14ac:dyDescent="0.25">
      <c r="A32018" s="2">
        <v>43160</v>
      </c>
      <c r="B32018" s="1" t="s">
        <v>6975</v>
      </c>
      <c r="C32018" s="3">
        <v>43160.522129629629</v>
      </c>
      <c r="D32018" s="3">
        <v>43160.617685185185</v>
      </c>
      <c r="E32018" t="s">
        <v>17382</v>
      </c>
      <c r="F32018" t="s">
        <v>17386</v>
      </c>
      <c r="G32018" t="s">
        <v>17387</v>
      </c>
      <c r="H32018" t="s">
        <v>17389</v>
      </c>
      <c r="I32018" t="s">
        <v>17391</v>
      </c>
      <c r="J32018" t="s">
        <v>26</v>
      </c>
      <c r="K32018" t="s">
        <v>17394</v>
      </c>
      <c r="L32018" t="s">
        <v>17397</v>
      </c>
      <c r="M32018">
        <v>25</v>
      </c>
      <c r="N32018">
        <v>0</v>
      </c>
      <c r="O32018">
        <v>25</v>
      </c>
      <c r="P32018">
        <v>11.55</v>
      </c>
      <c r="Q32018" t="s">
        <v>27</v>
      </c>
      <c r="R32018" t="s">
        <v>805</v>
      </c>
      <c r="S32018">
        <v>11.55</v>
      </c>
      <c r="T32018">
        <v>11.56</v>
      </c>
      <c r="V32018">
        <v>6.96290206718208E+17</v>
      </c>
      <c r="W32018">
        <v>25</v>
      </c>
      <c r="X32018" t="s">
        <v>27</v>
      </c>
      <c r="Y32018">
        <v>3</v>
      </c>
      <c r="Z32018" s="3">
        <v>43160.492685185185</v>
      </c>
    </row>
    <row r="32019" spans="1:26" x14ac:dyDescent="0.25">
      <c r="A32019" s="2">
        <v>43160</v>
      </c>
      <c r="B32019" s="1" t="s">
        <v>6995</v>
      </c>
      <c r="C32019" s="3">
        <v>43160.523020833331</v>
      </c>
      <c r="D32019" s="3">
        <v>43160.617685185185</v>
      </c>
      <c r="E32019" t="s">
        <v>17382</v>
      </c>
      <c r="F32019" t="s">
        <v>17386</v>
      </c>
      <c r="G32019" t="s">
        <v>17387</v>
      </c>
      <c r="H32019" t="s">
        <v>17389</v>
      </c>
      <c r="I32019" t="s">
        <v>17391</v>
      </c>
      <c r="J32019" t="s">
        <v>26</v>
      </c>
      <c r="K32019" t="s">
        <v>17394</v>
      </c>
      <c r="L32019" t="s">
        <v>17397</v>
      </c>
      <c r="M32019">
        <v>1000</v>
      </c>
      <c r="N32019">
        <v>0</v>
      </c>
      <c r="O32019">
        <v>1000</v>
      </c>
      <c r="P32019">
        <v>11.55</v>
      </c>
      <c r="Q32019" t="s">
        <v>27</v>
      </c>
      <c r="R32019" t="s">
        <v>805</v>
      </c>
      <c r="S32019">
        <v>11.55</v>
      </c>
      <c r="T32019">
        <v>11.56</v>
      </c>
      <c r="V32019">
        <v>6.96290206718208E+17</v>
      </c>
      <c r="W32019">
        <v>1000</v>
      </c>
      <c r="X32019" t="s">
        <v>27</v>
      </c>
      <c r="Y32019">
        <v>3</v>
      </c>
      <c r="Z32019" s="3">
        <v>43160.492685185185</v>
      </c>
    </row>
    <row r="32020" spans="1:26" x14ac:dyDescent="0.25">
      <c r="A32020" s="2">
        <v>43160</v>
      </c>
      <c r="B32020" s="1" t="s">
        <v>7260</v>
      </c>
      <c r="C32020" s="3">
        <v>43160.531539351854</v>
      </c>
      <c r="D32020" s="3">
        <v>43160.617685185185</v>
      </c>
      <c r="E32020" t="s">
        <v>17382</v>
      </c>
      <c r="F32020" t="s">
        <v>17386</v>
      </c>
      <c r="G32020" t="s">
        <v>17387</v>
      </c>
      <c r="H32020" t="s">
        <v>17389</v>
      </c>
      <c r="I32020" t="s">
        <v>17391</v>
      </c>
      <c r="J32020" t="s">
        <v>26</v>
      </c>
      <c r="K32020" t="s">
        <v>17394</v>
      </c>
      <c r="L32020" t="s">
        <v>17397</v>
      </c>
      <c r="M32020">
        <v>100</v>
      </c>
      <c r="N32020">
        <v>0</v>
      </c>
      <c r="O32020">
        <v>100</v>
      </c>
      <c r="P32020">
        <v>11.55</v>
      </c>
      <c r="Q32020" t="s">
        <v>27</v>
      </c>
      <c r="R32020" t="s">
        <v>805</v>
      </c>
      <c r="S32020">
        <v>11.55</v>
      </c>
      <c r="T32020">
        <v>11.56</v>
      </c>
      <c r="V32020">
        <v>6.96290206718208E+17</v>
      </c>
      <c r="W32020">
        <v>100</v>
      </c>
      <c r="X32020" t="s">
        <v>27</v>
      </c>
      <c r="Y32020">
        <v>3</v>
      </c>
      <c r="Z32020" s="3">
        <v>43160.492685185185</v>
      </c>
    </row>
    <row r="32021" spans="1:26" x14ac:dyDescent="0.25">
      <c r="A32021" s="2">
        <v>43160</v>
      </c>
      <c r="B32021" s="1" t="s">
        <v>7271</v>
      </c>
      <c r="C32021" s="3">
        <v>43160.531921296293</v>
      </c>
      <c r="D32021" s="3">
        <v>43160.617685185185</v>
      </c>
      <c r="E32021" t="s">
        <v>17382</v>
      </c>
      <c r="F32021" t="s">
        <v>17386</v>
      </c>
      <c r="G32021" t="s">
        <v>17387</v>
      </c>
      <c r="H32021" t="s">
        <v>17389</v>
      </c>
      <c r="I32021" t="s">
        <v>17391</v>
      </c>
      <c r="J32021" t="s">
        <v>26</v>
      </c>
      <c r="K32021" t="s">
        <v>17394</v>
      </c>
      <c r="L32021" t="s">
        <v>17397</v>
      </c>
      <c r="M32021">
        <v>50</v>
      </c>
      <c r="N32021">
        <v>0</v>
      </c>
      <c r="O32021">
        <v>50</v>
      </c>
      <c r="P32021">
        <v>11.55</v>
      </c>
      <c r="Q32021" t="s">
        <v>27</v>
      </c>
      <c r="R32021" t="s">
        <v>805</v>
      </c>
      <c r="S32021">
        <v>11.55</v>
      </c>
      <c r="T32021">
        <v>11.56</v>
      </c>
      <c r="V32021">
        <v>6.96290206718208E+17</v>
      </c>
      <c r="W32021">
        <v>50</v>
      </c>
      <c r="X32021" t="s">
        <v>27</v>
      </c>
      <c r="Y32021">
        <v>3</v>
      </c>
      <c r="Z32021" s="3">
        <v>43160.492685185185</v>
      </c>
    </row>
    <row r="32022" spans="1:26" x14ac:dyDescent="0.25">
      <c r="A32022" s="2">
        <v>43160</v>
      </c>
      <c r="B32022" s="1" t="s">
        <v>7298</v>
      </c>
      <c r="C32022" s="3">
        <v>43160.53334490741</v>
      </c>
      <c r="D32022" s="3">
        <v>43160.617685185185</v>
      </c>
      <c r="E32022" t="s">
        <v>17382</v>
      </c>
      <c r="F32022" t="s">
        <v>17386</v>
      </c>
      <c r="G32022" t="s">
        <v>17387</v>
      </c>
      <c r="H32022" t="s">
        <v>17389</v>
      </c>
      <c r="I32022" t="s">
        <v>17391</v>
      </c>
      <c r="J32022" t="s">
        <v>26</v>
      </c>
      <c r="K32022" t="s">
        <v>17394</v>
      </c>
      <c r="L32022" t="s">
        <v>17397</v>
      </c>
      <c r="M32022">
        <v>20</v>
      </c>
      <c r="N32022">
        <v>0</v>
      </c>
      <c r="O32022">
        <v>20</v>
      </c>
      <c r="P32022">
        <v>11.55</v>
      </c>
      <c r="Q32022" t="s">
        <v>27</v>
      </c>
      <c r="R32022" t="s">
        <v>805</v>
      </c>
      <c r="S32022">
        <v>11.55</v>
      </c>
      <c r="T32022">
        <v>11.56</v>
      </c>
      <c r="V32022">
        <v>6.96290206718208E+17</v>
      </c>
      <c r="W32022">
        <v>20</v>
      </c>
      <c r="X32022" t="s">
        <v>27</v>
      </c>
      <c r="Y32022">
        <v>3</v>
      </c>
      <c r="Z32022" s="3">
        <v>43160.492685185185</v>
      </c>
    </row>
    <row r="32023" spans="1:26" x14ac:dyDescent="0.25">
      <c r="A32023" s="2">
        <v>43160</v>
      </c>
      <c r="B32023" s="1" t="s">
        <v>7299</v>
      </c>
      <c r="C32023" s="3">
        <v>43160.533564814818</v>
      </c>
      <c r="D32023" s="3">
        <v>43160.617685185185</v>
      </c>
      <c r="E32023" t="s">
        <v>17382</v>
      </c>
      <c r="F32023" t="s">
        <v>17386</v>
      </c>
      <c r="G32023" t="s">
        <v>17387</v>
      </c>
      <c r="H32023" t="s">
        <v>17389</v>
      </c>
      <c r="I32023" t="s">
        <v>17391</v>
      </c>
      <c r="J32023" t="s">
        <v>26</v>
      </c>
      <c r="K32023" t="s">
        <v>17394</v>
      </c>
      <c r="L32023" t="s">
        <v>17397</v>
      </c>
      <c r="M32023">
        <v>100</v>
      </c>
      <c r="N32023">
        <v>0</v>
      </c>
      <c r="O32023">
        <v>100</v>
      </c>
      <c r="P32023">
        <v>11.55</v>
      </c>
      <c r="Q32023" t="s">
        <v>27</v>
      </c>
      <c r="R32023" t="s">
        <v>805</v>
      </c>
      <c r="S32023">
        <v>11.55</v>
      </c>
      <c r="T32023">
        <v>11.56</v>
      </c>
      <c r="V32023">
        <v>6.96290206718208E+17</v>
      </c>
      <c r="W32023">
        <v>100</v>
      </c>
      <c r="X32023" t="s">
        <v>27</v>
      </c>
      <c r="Y32023">
        <v>3</v>
      </c>
      <c r="Z32023" s="3">
        <v>43160.492685185185</v>
      </c>
    </row>
    <row r="32024" spans="1:26" x14ac:dyDescent="0.25">
      <c r="A32024" s="2">
        <v>43160</v>
      </c>
      <c r="B32024" s="1" t="s">
        <v>7303</v>
      </c>
      <c r="C32024" s="3">
        <v>43160.533645833333</v>
      </c>
      <c r="D32024" s="3">
        <v>43160.617685185185</v>
      </c>
      <c r="E32024" t="s">
        <v>17382</v>
      </c>
      <c r="F32024" t="s">
        <v>17386</v>
      </c>
      <c r="G32024" t="s">
        <v>17387</v>
      </c>
      <c r="H32024" t="s">
        <v>17389</v>
      </c>
      <c r="I32024" t="s">
        <v>17391</v>
      </c>
      <c r="J32024" t="s">
        <v>26</v>
      </c>
      <c r="K32024" t="s">
        <v>17394</v>
      </c>
      <c r="L32024" t="s">
        <v>17397</v>
      </c>
      <c r="M32024">
        <v>1000</v>
      </c>
      <c r="N32024">
        <v>0</v>
      </c>
      <c r="O32024">
        <v>1000</v>
      </c>
      <c r="P32024">
        <v>11.55</v>
      </c>
      <c r="Q32024" t="s">
        <v>27</v>
      </c>
      <c r="R32024" t="s">
        <v>805</v>
      </c>
      <c r="S32024">
        <v>11.55</v>
      </c>
      <c r="T32024">
        <v>11.56</v>
      </c>
      <c r="V32024">
        <v>6.96290206718208E+17</v>
      </c>
      <c r="W32024">
        <v>1000</v>
      </c>
      <c r="X32024" t="s">
        <v>27</v>
      </c>
      <c r="Y32024">
        <v>3</v>
      </c>
      <c r="Z32024" s="3">
        <v>43160.492685185185</v>
      </c>
    </row>
    <row r="32025" spans="1:26" x14ac:dyDescent="0.25">
      <c r="A32025" s="2">
        <v>43160</v>
      </c>
      <c r="B32025" s="1" t="s">
        <v>7396</v>
      </c>
      <c r="C32025" s="3">
        <v>43160.536956018521</v>
      </c>
      <c r="D32025" s="3">
        <v>43160.617685185185</v>
      </c>
      <c r="E32025" t="s">
        <v>17382</v>
      </c>
      <c r="F32025" t="s">
        <v>17386</v>
      </c>
      <c r="G32025" t="s">
        <v>17387</v>
      </c>
      <c r="H32025" t="s">
        <v>17389</v>
      </c>
      <c r="I32025" t="s">
        <v>17391</v>
      </c>
      <c r="J32025" t="s">
        <v>26</v>
      </c>
      <c r="K32025" t="s">
        <v>17394</v>
      </c>
      <c r="L32025" t="s">
        <v>17397</v>
      </c>
      <c r="M32025">
        <v>44</v>
      </c>
      <c r="N32025">
        <v>0</v>
      </c>
      <c r="O32025">
        <v>44</v>
      </c>
      <c r="P32025">
        <v>11.55</v>
      </c>
      <c r="Q32025" t="s">
        <v>27</v>
      </c>
      <c r="R32025" t="s">
        <v>805</v>
      </c>
      <c r="S32025">
        <v>11.55</v>
      </c>
      <c r="T32025">
        <v>11.56</v>
      </c>
      <c r="V32025">
        <v>6.96290206718208E+17</v>
      </c>
      <c r="W32025">
        <v>44</v>
      </c>
      <c r="X32025" t="s">
        <v>27</v>
      </c>
      <c r="Y32025">
        <v>3</v>
      </c>
      <c r="Z32025" s="3">
        <v>43160.492685185185</v>
      </c>
    </row>
    <row r="32026" spans="1:26" x14ac:dyDescent="0.25">
      <c r="A32026" s="2">
        <v>43160</v>
      </c>
      <c r="B32026" s="1" t="s">
        <v>7466</v>
      </c>
      <c r="C32026" s="3">
        <v>43160.539780092593</v>
      </c>
      <c r="D32026" s="3">
        <v>43160.617673611108</v>
      </c>
      <c r="E32026" t="s">
        <v>17382</v>
      </c>
      <c r="F32026" t="s">
        <v>17386</v>
      </c>
      <c r="G32026" t="s">
        <v>17387</v>
      </c>
      <c r="H32026" t="s">
        <v>17389</v>
      </c>
      <c r="I32026" t="s">
        <v>17391</v>
      </c>
      <c r="J32026" t="s">
        <v>26</v>
      </c>
      <c r="K32026" t="s">
        <v>17393</v>
      </c>
      <c r="L32026" t="s">
        <v>17401</v>
      </c>
      <c r="M32026">
        <v>39</v>
      </c>
      <c r="N32026">
        <v>16</v>
      </c>
      <c r="O32026">
        <v>39</v>
      </c>
      <c r="P32026">
        <v>11.56</v>
      </c>
      <c r="Q32026" t="s">
        <v>27</v>
      </c>
      <c r="R32026" t="s">
        <v>805</v>
      </c>
      <c r="S32026">
        <v>11.56</v>
      </c>
      <c r="T32026">
        <v>11.57</v>
      </c>
      <c r="V32026">
        <v>6.96290206718208E+17</v>
      </c>
      <c r="W32026">
        <v>23</v>
      </c>
      <c r="X32026" t="s">
        <v>27</v>
      </c>
      <c r="Y32026">
        <v>19</v>
      </c>
      <c r="Z32026" s="3">
        <v>43160.492685185185</v>
      </c>
    </row>
    <row r="32027" spans="1:26" x14ac:dyDescent="0.25">
      <c r="A32027" s="2">
        <v>43160</v>
      </c>
      <c r="B32027" s="1" t="s">
        <v>7466</v>
      </c>
      <c r="C32027" s="3">
        <v>43160.539780092593</v>
      </c>
      <c r="D32027" s="3">
        <v>43160.617673611108</v>
      </c>
      <c r="E32027" t="s">
        <v>17382</v>
      </c>
      <c r="F32027" t="s">
        <v>17386</v>
      </c>
      <c r="G32027" t="s">
        <v>17387</v>
      </c>
      <c r="H32027" t="s">
        <v>17389</v>
      </c>
      <c r="I32027" t="s">
        <v>17391</v>
      </c>
      <c r="J32027" t="s">
        <v>26</v>
      </c>
      <c r="K32027" t="s">
        <v>17394</v>
      </c>
      <c r="L32027" t="s">
        <v>17397</v>
      </c>
      <c r="M32027">
        <v>39</v>
      </c>
      <c r="N32027">
        <v>0</v>
      </c>
      <c r="O32027">
        <v>39</v>
      </c>
      <c r="P32027">
        <v>11.56</v>
      </c>
      <c r="Q32027" t="s">
        <v>27</v>
      </c>
      <c r="R32027" t="s">
        <v>805</v>
      </c>
      <c r="S32027">
        <v>11.55</v>
      </c>
      <c r="T32027">
        <v>11.57</v>
      </c>
      <c r="V32027">
        <v>6.96290206718208E+17</v>
      </c>
      <c r="W32027">
        <v>16</v>
      </c>
      <c r="X32027" t="s">
        <v>27</v>
      </c>
      <c r="Y32027">
        <v>20</v>
      </c>
      <c r="Z32027" s="3">
        <v>43160.492685185185</v>
      </c>
    </row>
    <row r="32028" spans="1:26" x14ac:dyDescent="0.25">
      <c r="A32028" s="2">
        <v>43160</v>
      </c>
      <c r="B32028" s="1" t="s">
        <v>7504</v>
      </c>
      <c r="C32028" s="3">
        <v>43160.541226851848</v>
      </c>
      <c r="D32028" s="3">
        <v>43160.617685185185</v>
      </c>
      <c r="E32028" t="s">
        <v>17382</v>
      </c>
      <c r="F32028" t="s">
        <v>17386</v>
      </c>
      <c r="G32028" t="s">
        <v>17387</v>
      </c>
      <c r="H32028" t="s">
        <v>17389</v>
      </c>
      <c r="I32028" t="s">
        <v>17391</v>
      </c>
      <c r="J32028" t="s">
        <v>26</v>
      </c>
      <c r="K32028" t="s">
        <v>17394</v>
      </c>
      <c r="L32028" t="s">
        <v>17397</v>
      </c>
      <c r="M32028">
        <v>69</v>
      </c>
      <c r="N32028">
        <v>0</v>
      </c>
      <c r="O32028">
        <v>69</v>
      </c>
      <c r="P32028">
        <v>11.55</v>
      </c>
      <c r="Q32028" t="s">
        <v>27</v>
      </c>
      <c r="R32028" t="s">
        <v>805</v>
      </c>
      <c r="S32028">
        <v>11.55</v>
      </c>
      <c r="T32028">
        <v>11.56</v>
      </c>
      <c r="V32028">
        <v>6.96290206718208E+17</v>
      </c>
      <c r="W32028">
        <v>69</v>
      </c>
      <c r="X32028" t="s">
        <v>27</v>
      </c>
      <c r="Y32028">
        <v>3</v>
      </c>
      <c r="Z32028" s="3">
        <v>43160.492685185185</v>
      </c>
    </row>
    <row r="32029" spans="1:26" x14ac:dyDescent="0.25">
      <c r="A32029" s="2">
        <v>43160</v>
      </c>
      <c r="B32029" s="1" t="s">
        <v>7531</v>
      </c>
      <c r="C32029" s="3">
        <v>43160.542094907411</v>
      </c>
      <c r="D32029" s="3">
        <v>43160.617685185185</v>
      </c>
      <c r="E32029" t="s">
        <v>17382</v>
      </c>
      <c r="F32029" t="s">
        <v>17386</v>
      </c>
      <c r="G32029" t="s">
        <v>17387</v>
      </c>
      <c r="H32029" t="s">
        <v>17389</v>
      </c>
      <c r="I32029" t="s">
        <v>17391</v>
      </c>
      <c r="J32029" t="s">
        <v>26</v>
      </c>
      <c r="K32029" t="s">
        <v>17394</v>
      </c>
      <c r="L32029" t="s">
        <v>17397</v>
      </c>
      <c r="M32029">
        <v>97</v>
      </c>
      <c r="N32029">
        <v>0</v>
      </c>
      <c r="O32029">
        <v>97</v>
      </c>
      <c r="P32029">
        <v>11.55</v>
      </c>
      <c r="Q32029" t="s">
        <v>27</v>
      </c>
      <c r="R32029" t="s">
        <v>805</v>
      </c>
      <c r="S32029">
        <v>11.55</v>
      </c>
      <c r="T32029">
        <v>11.56</v>
      </c>
      <c r="V32029">
        <v>6.96290206718208E+17</v>
      </c>
      <c r="W32029">
        <v>97</v>
      </c>
      <c r="X32029" t="s">
        <v>27</v>
      </c>
      <c r="Y32029">
        <v>3</v>
      </c>
      <c r="Z32029" s="3">
        <v>43160.492685185185</v>
      </c>
    </row>
    <row r="32030" spans="1:26" x14ac:dyDescent="0.25">
      <c r="A32030" s="2">
        <v>43160</v>
      </c>
      <c r="B32030" s="1" t="s">
        <v>7557</v>
      </c>
      <c r="C32030" s="3">
        <v>43160.554259259261</v>
      </c>
      <c r="D32030" s="3">
        <v>43160.617685185185</v>
      </c>
      <c r="E32030" t="s">
        <v>17382</v>
      </c>
      <c r="F32030" t="s">
        <v>17386</v>
      </c>
      <c r="G32030" t="s">
        <v>17387</v>
      </c>
      <c r="H32030" t="s">
        <v>17389</v>
      </c>
      <c r="I32030" t="s">
        <v>17391</v>
      </c>
      <c r="J32030" t="s">
        <v>26</v>
      </c>
      <c r="K32030" t="s">
        <v>17394</v>
      </c>
      <c r="L32030" t="s">
        <v>17397</v>
      </c>
      <c r="M32030">
        <v>50</v>
      </c>
      <c r="N32030">
        <v>0</v>
      </c>
      <c r="O32030">
        <v>50</v>
      </c>
      <c r="P32030">
        <v>11.55</v>
      </c>
      <c r="Q32030" t="s">
        <v>27</v>
      </c>
      <c r="R32030" t="s">
        <v>805</v>
      </c>
      <c r="S32030">
        <v>11.55</v>
      </c>
      <c r="T32030">
        <v>11.56</v>
      </c>
      <c r="V32030">
        <v>6.96290206718208E+17</v>
      </c>
      <c r="W32030">
        <v>50</v>
      </c>
      <c r="X32030" t="s">
        <v>27</v>
      </c>
      <c r="Y32030">
        <v>5</v>
      </c>
      <c r="Z32030" s="3">
        <v>43160.492685185185</v>
      </c>
    </row>
    <row r="32031" spans="1:26" x14ac:dyDescent="0.25">
      <c r="A32031" s="2">
        <v>43160</v>
      </c>
      <c r="B32031" s="1" t="s">
        <v>7578</v>
      </c>
      <c r="C32031" s="3">
        <v>43160.562337962961</v>
      </c>
      <c r="D32031" s="3">
        <v>43160.617685185185</v>
      </c>
      <c r="E32031" t="s">
        <v>17382</v>
      </c>
      <c r="F32031" t="s">
        <v>17386</v>
      </c>
      <c r="G32031" t="s">
        <v>17387</v>
      </c>
      <c r="H32031" t="s">
        <v>17389</v>
      </c>
      <c r="I32031" t="s">
        <v>17391</v>
      </c>
      <c r="J32031" t="s">
        <v>26</v>
      </c>
      <c r="K32031" t="s">
        <v>17394</v>
      </c>
      <c r="L32031" t="s">
        <v>17397</v>
      </c>
      <c r="M32031">
        <v>85</v>
      </c>
      <c r="N32031">
        <v>0</v>
      </c>
      <c r="O32031">
        <v>85</v>
      </c>
      <c r="P32031">
        <v>11.55</v>
      </c>
      <c r="Q32031" t="s">
        <v>27</v>
      </c>
      <c r="R32031" t="s">
        <v>805</v>
      </c>
      <c r="S32031">
        <v>11.55</v>
      </c>
      <c r="T32031">
        <v>11.56</v>
      </c>
      <c r="V32031">
        <v>6.96290206718208E+17</v>
      </c>
      <c r="W32031">
        <v>85</v>
      </c>
      <c r="X32031" t="s">
        <v>27</v>
      </c>
      <c r="Y32031">
        <v>3</v>
      </c>
      <c r="Z32031" s="3">
        <v>43160.492685185185</v>
      </c>
    </row>
    <row r="32032" spans="1:26" x14ac:dyDescent="0.25">
      <c r="A32032" s="2">
        <v>43160</v>
      </c>
      <c r="B32032" s="1" t="s">
        <v>7584</v>
      </c>
      <c r="C32032" s="3">
        <v>43160.566388888888</v>
      </c>
      <c r="D32032" s="3">
        <v>43160.617685185185</v>
      </c>
      <c r="E32032" t="s">
        <v>17382</v>
      </c>
      <c r="F32032" t="s">
        <v>17386</v>
      </c>
      <c r="G32032" t="s">
        <v>17387</v>
      </c>
      <c r="H32032" t="s">
        <v>17389</v>
      </c>
      <c r="I32032" t="s">
        <v>17391</v>
      </c>
      <c r="J32032" t="s">
        <v>26</v>
      </c>
      <c r="K32032" t="s">
        <v>17393</v>
      </c>
      <c r="L32032" t="s">
        <v>17397</v>
      </c>
      <c r="M32032">
        <v>864</v>
      </c>
      <c r="N32032">
        <v>137</v>
      </c>
      <c r="O32032">
        <v>864</v>
      </c>
      <c r="P32032">
        <v>11.55</v>
      </c>
      <c r="Q32032" t="s">
        <v>27</v>
      </c>
      <c r="R32032" t="s">
        <v>805</v>
      </c>
      <c r="S32032">
        <v>11.55</v>
      </c>
      <c r="T32032">
        <v>11.56</v>
      </c>
      <c r="V32032">
        <v>6.96290206718208E+17</v>
      </c>
      <c r="W32032">
        <v>727</v>
      </c>
      <c r="X32032" t="s">
        <v>27</v>
      </c>
      <c r="Y32032">
        <v>5</v>
      </c>
      <c r="Z32032" s="3">
        <v>43160.492685185185</v>
      </c>
    </row>
    <row r="32033" spans="1:26" x14ac:dyDescent="0.25">
      <c r="A32033" s="2">
        <v>43160</v>
      </c>
      <c r="B32033" s="1" t="s">
        <v>7584</v>
      </c>
      <c r="C32033" s="3">
        <v>43160.566388888888</v>
      </c>
      <c r="D32033" s="3">
        <v>43160.617685185185</v>
      </c>
      <c r="E32033" t="s">
        <v>17382</v>
      </c>
      <c r="F32033" t="s">
        <v>17386</v>
      </c>
      <c r="G32033" t="s">
        <v>17387</v>
      </c>
      <c r="H32033" t="s">
        <v>17389</v>
      </c>
      <c r="I32033" t="s">
        <v>17391</v>
      </c>
      <c r="J32033" t="s">
        <v>26</v>
      </c>
      <c r="K32033" t="s">
        <v>17394</v>
      </c>
      <c r="L32033" t="s">
        <v>17397</v>
      </c>
      <c r="M32033">
        <v>864</v>
      </c>
      <c r="N32033">
        <v>0</v>
      </c>
      <c r="O32033">
        <v>864</v>
      </c>
      <c r="P32033">
        <v>11.55</v>
      </c>
      <c r="Q32033" t="s">
        <v>27</v>
      </c>
      <c r="R32033" t="s">
        <v>805</v>
      </c>
      <c r="S32033">
        <v>11.55</v>
      </c>
      <c r="T32033">
        <v>11.56</v>
      </c>
      <c r="V32033">
        <v>6.96290206718208E+17</v>
      </c>
      <c r="W32033">
        <v>137</v>
      </c>
      <c r="X32033" t="s">
        <v>27</v>
      </c>
      <c r="Y32033">
        <v>6</v>
      </c>
      <c r="Z32033" s="3">
        <v>43160.492685185185</v>
      </c>
    </row>
    <row r="32034" spans="1:26" x14ac:dyDescent="0.25">
      <c r="A32034" s="2">
        <v>43160</v>
      </c>
      <c r="B32034" s="1" t="s">
        <v>7677</v>
      </c>
      <c r="C32034" s="3">
        <v>43160.583518518521</v>
      </c>
      <c r="D32034" s="3">
        <v>43160.617685185185</v>
      </c>
      <c r="E32034" t="s">
        <v>17382</v>
      </c>
      <c r="F32034" t="s">
        <v>17386</v>
      </c>
      <c r="G32034" t="s">
        <v>17387</v>
      </c>
      <c r="H32034" t="s">
        <v>17389</v>
      </c>
      <c r="I32034" t="s">
        <v>17391</v>
      </c>
      <c r="J32034" t="s">
        <v>26</v>
      </c>
      <c r="K32034" t="s">
        <v>17394</v>
      </c>
      <c r="L32034" t="s">
        <v>17397</v>
      </c>
      <c r="M32034">
        <v>5975</v>
      </c>
      <c r="N32034">
        <v>0</v>
      </c>
      <c r="O32034">
        <v>5975</v>
      </c>
      <c r="P32034">
        <v>11.55</v>
      </c>
      <c r="Q32034" t="s">
        <v>27</v>
      </c>
      <c r="R32034" t="s">
        <v>805</v>
      </c>
      <c r="S32034">
        <v>11.55</v>
      </c>
      <c r="T32034">
        <v>11.56</v>
      </c>
      <c r="V32034">
        <v>6.96290206718208E+17</v>
      </c>
      <c r="W32034">
        <v>5975</v>
      </c>
      <c r="X32034" t="s">
        <v>27</v>
      </c>
      <c r="Y32034">
        <v>3</v>
      </c>
      <c r="Z32034" s="3">
        <v>43160.492685185185</v>
      </c>
    </row>
    <row r="32035" spans="1:26" x14ac:dyDescent="0.25">
      <c r="A32035" s="2">
        <v>43160</v>
      </c>
      <c r="B32035" s="1" t="s">
        <v>7680</v>
      </c>
      <c r="C32035" s="3">
        <v>43160.58353009259</v>
      </c>
      <c r="D32035" s="3">
        <v>43160.617685185185</v>
      </c>
      <c r="E32035" t="s">
        <v>17382</v>
      </c>
      <c r="F32035" t="s">
        <v>17386</v>
      </c>
      <c r="G32035" t="s">
        <v>17387</v>
      </c>
      <c r="H32035" t="s">
        <v>17389</v>
      </c>
      <c r="I32035" t="s">
        <v>17391</v>
      </c>
      <c r="J32035" t="s">
        <v>26</v>
      </c>
      <c r="K32035" t="s">
        <v>17394</v>
      </c>
      <c r="L32035" t="s">
        <v>17397</v>
      </c>
      <c r="M32035">
        <v>5975</v>
      </c>
      <c r="N32035">
        <v>0</v>
      </c>
      <c r="O32035">
        <v>5975</v>
      </c>
      <c r="P32035">
        <v>11.55</v>
      </c>
      <c r="Q32035" t="s">
        <v>27</v>
      </c>
      <c r="R32035" t="s">
        <v>805</v>
      </c>
      <c r="S32035">
        <v>11.55</v>
      </c>
      <c r="T32035">
        <v>11.56</v>
      </c>
      <c r="V32035">
        <v>6.96290206718208E+17</v>
      </c>
      <c r="W32035">
        <v>5975</v>
      </c>
      <c r="X32035" t="s">
        <v>27</v>
      </c>
      <c r="Y32035">
        <v>3</v>
      </c>
      <c r="Z32035" s="3">
        <v>43160.492685185185</v>
      </c>
    </row>
    <row r="32036" spans="1:26" x14ac:dyDescent="0.25">
      <c r="A32036" s="2">
        <v>43160</v>
      </c>
      <c r="B32036" s="1" t="s">
        <v>7682</v>
      </c>
      <c r="C32036" s="3">
        <v>43160.58353009259</v>
      </c>
      <c r="D32036" s="3">
        <v>43160.617685185185</v>
      </c>
      <c r="E32036" t="s">
        <v>17382</v>
      </c>
      <c r="F32036" t="s">
        <v>17386</v>
      </c>
      <c r="G32036" t="s">
        <v>17387</v>
      </c>
      <c r="H32036" t="s">
        <v>17389</v>
      </c>
      <c r="I32036" t="s">
        <v>17391</v>
      </c>
      <c r="J32036" t="s">
        <v>26</v>
      </c>
      <c r="K32036" t="s">
        <v>17394</v>
      </c>
      <c r="L32036" t="s">
        <v>17395</v>
      </c>
      <c r="M32036">
        <v>5975</v>
      </c>
      <c r="N32036">
        <v>5975</v>
      </c>
      <c r="O32036">
        <v>5975</v>
      </c>
      <c r="P32036">
        <v>11.55</v>
      </c>
      <c r="Q32036" t="s">
        <v>27</v>
      </c>
      <c r="R32036" t="s">
        <v>805</v>
      </c>
      <c r="S32036">
        <v>11.55</v>
      </c>
      <c r="T32036">
        <v>11.56</v>
      </c>
      <c r="X32036" t="s">
        <v>27</v>
      </c>
      <c r="Y32036">
        <v>3</v>
      </c>
      <c r="Z32036" s="3">
        <v>43160.492685185185</v>
      </c>
    </row>
    <row r="32037" spans="1:26" x14ac:dyDescent="0.25">
      <c r="A32037" s="2">
        <v>43160</v>
      </c>
      <c r="B32037" s="1" t="s">
        <v>7779</v>
      </c>
      <c r="C32037" s="3">
        <v>43160.585659722223</v>
      </c>
      <c r="D32037" s="3">
        <v>43160.617685185185</v>
      </c>
      <c r="E32037" t="s">
        <v>17382</v>
      </c>
      <c r="F32037" t="s">
        <v>17386</v>
      </c>
      <c r="G32037" t="s">
        <v>17387</v>
      </c>
      <c r="H32037" t="s">
        <v>17389</v>
      </c>
      <c r="I32037" t="s">
        <v>17391</v>
      </c>
      <c r="J32037" t="s">
        <v>26</v>
      </c>
      <c r="K32037" t="s">
        <v>17394</v>
      </c>
      <c r="L32037" t="s">
        <v>17397</v>
      </c>
      <c r="M32037">
        <v>500</v>
      </c>
      <c r="N32037">
        <v>0</v>
      </c>
      <c r="O32037">
        <v>500</v>
      </c>
      <c r="P32037">
        <v>11.55</v>
      </c>
      <c r="Q32037" t="s">
        <v>27</v>
      </c>
      <c r="R32037" t="s">
        <v>805</v>
      </c>
      <c r="S32037">
        <v>11.55</v>
      </c>
      <c r="T32037">
        <v>11.56</v>
      </c>
      <c r="V32037">
        <v>6.96290206718208E+17</v>
      </c>
      <c r="W32037">
        <v>500</v>
      </c>
      <c r="X32037" t="s">
        <v>27</v>
      </c>
      <c r="Y32037">
        <v>3</v>
      </c>
      <c r="Z32037" s="3">
        <v>43160.492685185185</v>
      </c>
    </row>
    <row r="32038" spans="1:26" x14ac:dyDescent="0.25">
      <c r="A32038" s="2">
        <v>43160</v>
      </c>
      <c r="B32038" s="1" t="s">
        <v>7822</v>
      </c>
      <c r="C32038" s="3">
        <v>43160.587546296294</v>
      </c>
      <c r="D32038" s="3">
        <v>43160.617685185185</v>
      </c>
      <c r="E32038" t="s">
        <v>17382</v>
      </c>
      <c r="F32038" t="s">
        <v>17386</v>
      </c>
      <c r="G32038" t="s">
        <v>17387</v>
      </c>
      <c r="H32038" t="s">
        <v>17389</v>
      </c>
      <c r="I32038" t="s">
        <v>17391</v>
      </c>
      <c r="J32038" t="s">
        <v>26</v>
      </c>
      <c r="K32038" t="s">
        <v>17394</v>
      </c>
      <c r="L32038" t="s">
        <v>17397</v>
      </c>
      <c r="M32038">
        <v>500</v>
      </c>
      <c r="N32038">
        <v>0</v>
      </c>
      <c r="O32038">
        <v>500</v>
      </c>
      <c r="P32038">
        <v>11.55</v>
      </c>
      <c r="Q32038" t="s">
        <v>27</v>
      </c>
      <c r="R32038" t="s">
        <v>805</v>
      </c>
      <c r="S32038">
        <v>11.55</v>
      </c>
      <c r="T32038">
        <v>11.56</v>
      </c>
      <c r="V32038">
        <v>6.96290206718208E+17</v>
      </c>
      <c r="W32038">
        <v>500</v>
      </c>
      <c r="X32038" t="s">
        <v>27</v>
      </c>
      <c r="Y32038">
        <v>3</v>
      </c>
      <c r="Z32038" s="3">
        <v>43160.492685185185</v>
      </c>
    </row>
    <row r="32039" spans="1:26" x14ac:dyDescent="0.25">
      <c r="A32039" s="2">
        <v>43160</v>
      </c>
      <c r="B32039" s="1" t="s">
        <v>8005</v>
      </c>
      <c r="C32039" s="3">
        <v>43160.591493055559</v>
      </c>
      <c r="D32039" s="3">
        <v>43160.617685185185</v>
      </c>
      <c r="E32039" t="s">
        <v>17382</v>
      </c>
      <c r="F32039" t="s">
        <v>17386</v>
      </c>
      <c r="G32039" t="s">
        <v>17387</v>
      </c>
      <c r="H32039" t="s">
        <v>17389</v>
      </c>
      <c r="I32039" t="s">
        <v>17391</v>
      </c>
      <c r="J32039" t="s">
        <v>26</v>
      </c>
      <c r="K32039" t="s">
        <v>17393</v>
      </c>
      <c r="L32039" t="s">
        <v>17401</v>
      </c>
      <c r="M32039">
        <v>10</v>
      </c>
      <c r="N32039">
        <v>8</v>
      </c>
      <c r="O32039">
        <v>10</v>
      </c>
      <c r="P32039">
        <v>11.55</v>
      </c>
      <c r="Q32039" t="s">
        <v>27</v>
      </c>
      <c r="R32039" t="s">
        <v>805</v>
      </c>
      <c r="S32039">
        <v>11.55</v>
      </c>
      <c r="T32039">
        <v>11.56</v>
      </c>
      <c r="V32039">
        <v>6.96290206718208E+17</v>
      </c>
      <c r="W32039">
        <v>2</v>
      </c>
      <c r="X32039" t="s">
        <v>27</v>
      </c>
      <c r="Y32039">
        <v>3</v>
      </c>
      <c r="Z32039" s="3">
        <v>43160.492685185185</v>
      </c>
    </row>
    <row r="32040" spans="1:26" x14ac:dyDescent="0.25">
      <c r="A32040" s="2">
        <v>43160</v>
      </c>
      <c r="B32040" s="1" t="s">
        <v>8034</v>
      </c>
      <c r="C32040" s="3">
        <v>43160.592314814814</v>
      </c>
      <c r="D32040" s="3">
        <v>43160.617685185185</v>
      </c>
      <c r="E32040" t="s">
        <v>17382</v>
      </c>
      <c r="F32040" t="s">
        <v>17386</v>
      </c>
      <c r="G32040" t="s">
        <v>17387</v>
      </c>
      <c r="H32040" t="s">
        <v>17389</v>
      </c>
      <c r="I32040" t="s">
        <v>17391</v>
      </c>
      <c r="J32040" t="s">
        <v>26</v>
      </c>
      <c r="K32040" t="s">
        <v>17394</v>
      </c>
      <c r="L32040" t="s">
        <v>17397</v>
      </c>
      <c r="M32040">
        <v>900</v>
      </c>
      <c r="N32040">
        <v>0</v>
      </c>
      <c r="O32040">
        <v>900</v>
      </c>
      <c r="P32040">
        <v>11.55</v>
      </c>
      <c r="Q32040" t="s">
        <v>27</v>
      </c>
      <c r="R32040" t="s">
        <v>805</v>
      </c>
      <c r="S32040">
        <v>11.55</v>
      </c>
      <c r="T32040">
        <v>11.56</v>
      </c>
      <c r="V32040">
        <v>6.96290206718208E+17</v>
      </c>
      <c r="W32040">
        <v>900</v>
      </c>
      <c r="X32040" t="s">
        <v>27</v>
      </c>
      <c r="Y32040">
        <v>3</v>
      </c>
      <c r="Z32040" s="3">
        <v>43160.492685185185</v>
      </c>
    </row>
    <row r="32041" spans="1:26" x14ac:dyDescent="0.25">
      <c r="A32041" s="2">
        <v>43160</v>
      </c>
      <c r="B32041" s="1" t="s">
        <v>8045</v>
      </c>
      <c r="C32041" s="3">
        <v>43160.59270833333</v>
      </c>
      <c r="D32041" s="3">
        <v>43160.617685185185</v>
      </c>
      <c r="E32041" t="s">
        <v>17382</v>
      </c>
      <c r="F32041" t="s">
        <v>17386</v>
      </c>
      <c r="G32041" t="s">
        <v>17387</v>
      </c>
      <c r="H32041" t="s">
        <v>17389</v>
      </c>
      <c r="I32041" t="s">
        <v>17391</v>
      </c>
      <c r="J32041" t="s">
        <v>26</v>
      </c>
      <c r="K32041" t="s">
        <v>17394</v>
      </c>
      <c r="L32041" t="s">
        <v>17397</v>
      </c>
      <c r="M32041">
        <v>1000</v>
      </c>
      <c r="N32041">
        <v>0</v>
      </c>
      <c r="O32041">
        <v>1000</v>
      </c>
      <c r="P32041">
        <v>11.55</v>
      </c>
      <c r="Q32041" t="s">
        <v>27</v>
      </c>
      <c r="R32041" t="s">
        <v>805</v>
      </c>
      <c r="S32041">
        <v>11.55</v>
      </c>
      <c r="T32041">
        <v>11.56</v>
      </c>
      <c r="V32041">
        <v>6.96290206718208E+17</v>
      </c>
      <c r="W32041">
        <v>1000</v>
      </c>
      <c r="X32041" t="s">
        <v>27</v>
      </c>
      <c r="Y32041">
        <v>3</v>
      </c>
      <c r="Z32041" s="3">
        <v>43160.492685185185</v>
      </c>
    </row>
    <row r="32042" spans="1:26" x14ac:dyDescent="0.25">
      <c r="A32042" s="2">
        <v>43160</v>
      </c>
      <c r="B32042" s="1" t="s">
        <v>8047</v>
      </c>
      <c r="C32042" s="3">
        <v>43160.592731481483</v>
      </c>
      <c r="D32042" s="3">
        <v>43160.617673611108</v>
      </c>
      <c r="E32042" t="s">
        <v>17382</v>
      </c>
      <c r="F32042" t="s">
        <v>17386</v>
      </c>
      <c r="G32042" t="s">
        <v>17387</v>
      </c>
      <c r="H32042" t="s">
        <v>17389</v>
      </c>
      <c r="I32042" t="s">
        <v>17391</v>
      </c>
      <c r="J32042" t="s">
        <v>26</v>
      </c>
      <c r="K32042" t="s">
        <v>17394</v>
      </c>
      <c r="L32042" t="s">
        <v>17397</v>
      </c>
      <c r="M32042">
        <v>4357</v>
      </c>
      <c r="N32042">
        <v>0</v>
      </c>
      <c r="O32042">
        <v>4357</v>
      </c>
      <c r="P32042">
        <v>11.56</v>
      </c>
      <c r="Q32042" t="s">
        <v>27</v>
      </c>
      <c r="R32042" t="s">
        <v>805</v>
      </c>
      <c r="S32042">
        <v>11.56</v>
      </c>
      <c r="T32042">
        <v>11.57</v>
      </c>
      <c r="V32042">
        <v>6.96290206718208E+17</v>
      </c>
      <c r="W32042">
        <v>4033</v>
      </c>
      <c r="X32042" t="s">
        <v>27</v>
      </c>
      <c r="Y32042">
        <v>4</v>
      </c>
      <c r="Z32042" s="3">
        <v>43160.492685185185</v>
      </c>
    </row>
    <row r="32043" spans="1:26" x14ac:dyDescent="0.25">
      <c r="A32043" s="2">
        <v>43160</v>
      </c>
      <c r="B32043" s="1" t="s">
        <v>8050</v>
      </c>
      <c r="C32043" s="3">
        <v>43160.592789351853</v>
      </c>
      <c r="D32043" s="3">
        <v>43160.617673611108</v>
      </c>
      <c r="E32043" t="s">
        <v>17382</v>
      </c>
      <c r="F32043" t="s">
        <v>17386</v>
      </c>
      <c r="G32043" t="s">
        <v>17387</v>
      </c>
      <c r="H32043" t="s">
        <v>17389</v>
      </c>
      <c r="I32043" t="s">
        <v>17391</v>
      </c>
      <c r="J32043" t="s">
        <v>26</v>
      </c>
      <c r="K32043" t="s">
        <v>17394</v>
      </c>
      <c r="L32043" t="s">
        <v>17397</v>
      </c>
      <c r="M32043">
        <v>1</v>
      </c>
      <c r="N32043">
        <v>0</v>
      </c>
      <c r="O32043">
        <v>1</v>
      </c>
      <c r="P32043">
        <v>11.56</v>
      </c>
      <c r="Q32043" t="s">
        <v>27</v>
      </c>
      <c r="R32043" t="s">
        <v>805</v>
      </c>
      <c r="S32043">
        <v>11.56</v>
      </c>
      <c r="T32043">
        <v>11.57</v>
      </c>
      <c r="V32043">
        <v>6.96290206718208E+17</v>
      </c>
      <c r="W32043">
        <v>1</v>
      </c>
      <c r="X32043" t="s">
        <v>27</v>
      </c>
      <c r="Y32043">
        <v>3</v>
      </c>
      <c r="Z32043" s="3">
        <v>43160.492685185185</v>
      </c>
    </row>
    <row r="32044" spans="1:26" x14ac:dyDescent="0.25">
      <c r="A32044" s="2">
        <v>43160</v>
      </c>
      <c r="B32044" s="1" t="s">
        <v>8052</v>
      </c>
      <c r="C32044" s="3">
        <v>43160.592824074076</v>
      </c>
      <c r="D32044" s="3">
        <v>43160.617673611108</v>
      </c>
      <c r="E32044" t="s">
        <v>17382</v>
      </c>
      <c r="F32044" t="s">
        <v>17386</v>
      </c>
      <c r="G32044" t="s">
        <v>17387</v>
      </c>
      <c r="H32044" t="s">
        <v>17389</v>
      </c>
      <c r="I32044" t="s">
        <v>17391</v>
      </c>
      <c r="J32044" t="s">
        <v>26</v>
      </c>
      <c r="K32044" t="s">
        <v>17394</v>
      </c>
      <c r="L32044" t="s">
        <v>17397</v>
      </c>
      <c r="M32044">
        <v>1</v>
      </c>
      <c r="N32044">
        <v>0</v>
      </c>
      <c r="O32044">
        <v>1</v>
      </c>
      <c r="P32044">
        <v>11.56</v>
      </c>
      <c r="Q32044" t="s">
        <v>27</v>
      </c>
      <c r="R32044" t="s">
        <v>805</v>
      </c>
      <c r="S32044">
        <v>11.56</v>
      </c>
      <c r="T32044">
        <v>11.57</v>
      </c>
      <c r="V32044">
        <v>6.96290206718208E+17</v>
      </c>
      <c r="W32044">
        <v>1</v>
      </c>
      <c r="X32044" t="s">
        <v>27</v>
      </c>
      <c r="Y32044">
        <v>3</v>
      </c>
      <c r="Z32044" s="3">
        <v>43160.492685185185</v>
      </c>
    </row>
    <row r="32045" spans="1:26" x14ac:dyDescent="0.25">
      <c r="A32045" s="2">
        <v>43160</v>
      </c>
      <c r="B32045" s="1" t="s">
        <v>8053</v>
      </c>
      <c r="C32045" s="3">
        <v>43160.592847222222</v>
      </c>
      <c r="D32045" s="3">
        <v>43160.617673611108</v>
      </c>
      <c r="E32045" t="s">
        <v>17382</v>
      </c>
      <c r="F32045" t="s">
        <v>17386</v>
      </c>
      <c r="G32045" t="s">
        <v>17387</v>
      </c>
      <c r="H32045" t="s">
        <v>17389</v>
      </c>
      <c r="I32045" t="s">
        <v>17391</v>
      </c>
      <c r="J32045" t="s">
        <v>26</v>
      </c>
      <c r="K32045" t="s">
        <v>17394</v>
      </c>
      <c r="L32045" t="s">
        <v>17397</v>
      </c>
      <c r="M32045">
        <v>1</v>
      </c>
      <c r="N32045">
        <v>0</v>
      </c>
      <c r="O32045">
        <v>1</v>
      </c>
      <c r="P32045">
        <v>11.56</v>
      </c>
      <c r="Q32045" t="s">
        <v>27</v>
      </c>
      <c r="R32045" t="s">
        <v>805</v>
      </c>
      <c r="S32045">
        <v>11.56</v>
      </c>
      <c r="T32045">
        <v>11.57</v>
      </c>
      <c r="V32045">
        <v>6.96290206718208E+17</v>
      </c>
      <c r="W32045">
        <v>1</v>
      </c>
      <c r="X32045" t="s">
        <v>27</v>
      </c>
      <c r="Y32045">
        <v>3</v>
      </c>
      <c r="Z32045" s="3">
        <v>43160.492685185185</v>
      </c>
    </row>
    <row r="32046" spans="1:26" x14ac:dyDescent="0.25">
      <c r="A32046" s="2">
        <v>43160</v>
      </c>
      <c r="B32046" s="1" t="s">
        <v>8054</v>
      </c>
      <c r="C32046" s="3">
        <v>43160.592881944445</v>
      </c>
      <c r="D32046" s="3">
        <v>43160.617685185185</v>
      </c>
      <c r="E32046" t="s">
        <v>17382</v>
      </c>
      <c r="F32046" t="s">
        <v>17386</v>
      </c>
      <c r="G32046" t="s">
        <v>17387</v>
      </c>
      <c r="H32046" t="s">
        <v>17389</v>
      </c>
      <c r="I32046" t="s">
        <v>17391</v>
      </c>
      <c r="J32046" t="s">
        <v>26</v>
      </c>
      <c r="K32046" t="s">
        <v>17394</v>
      </c>
      <c r="L32046" t="s">
        <v>17397</v>
      </c>
      <c r="M32046">
        <v>246</v>
      </c>
      <c r="N32046">
        <v>0</v>
      </c>
      <c r="O32046">
        <v>246</v>
      </c>
      <c r="P32046">
        <v>11.55</v>
      </c>
      <c r="Q32046" t="s">
        <v>27</v>
      </c>
      <c r="R32046" t="s">
        <v>805</v>
      </c>
      <c r="S32046">
        <v>11.55</v>
      </c>
      <c r="T32046">
        <v>11.56</v>
      </c>
      <c r="V32046">
        <v>6.96290206718208E+17</v>
      </c>
      <c r="W32046">
        <v>246</v>
      </c>
      <c r="X32046" t="s">
        <v>27</v>
      </c>
      <c r="Y32046">
        <v>3</v>
      </c>
      <c r="Z32046" s="3">
        <v>43160.492685185185</v>
      </c>
    </row>
    <row r="32047" spans="1:26" x14ac:dyDescent="0.25">
      <c r="A32047" s="2">
        <v>43160</v>
      </c>
      <c r="B32047" s="1" t="s">
        <v>8055</v>
      </c>
      <c r="C32047" s="3">
        <v>43160.592893518522</v>
      </c>
      <c r="D32047" s="3">
        <v>43160.617673611108</v>
      </c>
      <c r="E32047" t="s">
        <v>17382</v>
      </c>
      <c r="F32047" t="s">
        <v>17386</v>
      </c>
      <c r="G32047" t="s">
        <v>17387</v>
      </c>
      <c r="H32047" t="s">
        <v>17389</v>
      </c>
      <c r="I32047" t="s">
        <v>17391</v>
      </c>
      <c r="J32047" t="s">
        <v>26</v>
      </c>
      <c r="K32047" t="s">
        <v>17394</v>
      </c>
      <c r="L32047" t="s">
        <v>17397</v>
      </c>
      <c r="M32047">
        <v>1</v>
      </c>
      <c r="N32047">
        <v>0</v>
      </c>
      <c r="O32047">
        <v>1</v>
      </c>
      <c r="P32047">
        <v>11.56</v>
      </c>
      <c r="Q32047" t="s">
        <v>27</v>
      </c>
      <c r="R32047" t="s">
        <v>805</v>
      </c>
      <c r="S32047">
        <v>11.56</v>
      </c>
      <c r="T32047">
        <v>11.57</v>
      </c>
      <c r="V32047">
        <v>6.96290206718208E+17</v>
      </c>
      <c r="W32047">
        <v>1</v>
      </c>
      <c r="X32047" t="s">
        <v>27</v>
      </c>
      <c r="Y32047">
        <v>3</v>
      </c>
      <c r="Z32047" s="3">
        <v>43160.492685185185</v>
      </c>
    </row>
    <row r="32048" spans="1:26" x14ac:dyDescent="0.25">
      <c r="A32048" s="2">
        <v>43160</v>
      </c>
      <c r="B32048" s="1" t="s">
        <v>8057</v>
      </c>
      <c r="C32048" s="3">
        <v>43160.592951388891</v>
      </c>
      <c r="D32048" s="3">
        <v>43160.617673611108</v>
      </c>
      <c r="E32048" t="s">
        <v>17382</v>
      </c>
      <c r="F32048" t="s">
        <v>17386</v>
      </c>
      <c r="G32048" t="s">
        <v>17387</v>
      </c>
      <c r="H32048" t="s">
        <v>17389</v>
      </c>
      <c r="I32048" t="s">
        <v>17391</v>
      </c>
      <c r="J32048" t="s">
        <v>26</v>
      </c>
      <c r="K32048" t="s">
        <v>17394</v>
      </c>
      <c r="L32048" t="s">
        <v>17397</v>
      </c>
      <c r="M32048">
        <v>1000</v>
      </c>
      <c r="N32048">
        <v>0</v>
      </c>
      <c r="O32048">
        <v>1000</v>
      </c>
      <c r="P32048">
        <v>11.56</v>
      </c>
      <c r="Q32048" t="s">
        <v>27</v>
      </c>
      <c r="R32048" t="s">
        <v>805</v>
      </c>
      <c r="S32048">
        <v>11.56</v>
      </c>
      <c r="T32048">
        <v>11.57</v>
      </c>
      <c r="V32048">
        <v>6.96290206718208E+17</v>
      </c>
      <c r="W32048">
        <v>1000</v>
      </c>
      <c r="X32048" t="s">
        <v>27</v>
      </c>
      <c r="Y32048">
        <v>3</v>
      </c>
      <c r="Z32048" s="3">
        <v>43160.492685185185</v>
      </c>
    </row>
    <row r="32049" spans="1:26" x14ac:dyDescent="0.25">
      <c r="A32049" s="2">
        <v>43160</v>
      </c>
      <c r="B32049" s="1" t="s">
        <v>8069</v>
      </c>
      <c r="C32049" s="3">
        <v>43160.593263888892</v>
      </c>
      <c r="D32049" s="3">
        <v>43160.617673611108</v>
      </c>
      <c r="E32049" t="s">
        <v>17382</v>
      </c>
      <c r="F32049" t="s">
        <v>17386</v>
      </c>
      <c r="G32049" t="s">
        <v>17387</v>
      </c>
      <c r="H32049" t="s">
        <v>17389</v>
      </c>
      <c r="I32049" t="s">
        <v>17391</v>
      </c>
      <c r="J32049" t="s">
        <v>26</v>
      </c>
      <c r="K32049" t="s">
        <v>17394</v>
      </c>
      <c r="L32049" t="s">
        <v>17397</v>
      </c>
      <c r="M32049">
        <v>1000</v>
      </c>
      <c r="N32049">
        <v>0</v>
      </c>
      <c r="O32049">
        <v>1000</v>
      </c>
      <c r="P32049">
        <v>11.56</v>
      </c>
      <c r="Q32049" t="s">
        <v>27</v>
      </c>
      <c r="R32049" t="s">
        <v>805</v>
      </c>
      <c r="S32049">
        <v>11.56</v>
      </c>
      <c r="T32049">
        <v>11.57</v>
      </c>
      <c r="V32049">
        <v>6.96290206718208E+17</v>
      </c>
      <c r="W32049">
        <v>1000</v>
      </c>
      <c r="X32049" t="s">
        <v>27</v>
      </c>
      <c r="Y32049">
        <v>3</v>
      </c>
      <c r="Z32049" s="3">
        <v>43160.492685185185</v>
      </c>
    </row>
    <row r="32050" spans="1:26" x14ac:dyDescent="0.25">
      <c r="A32050" s="2">
        <v>43160</v>
      </c>
      <c r="B32050" s="1" t="s">
        <v>8076</v>
      </c>
      <c r="C32050" s="3">
        <v>43160.593530092592</v>
      </c>
      <c r="D32050" s="3">
        <v>43160.617673611108</v>
      </c>
      <c r="E32050" t="s">
        <v>17382</v>
      </c>
      <c r="F32050" t="s">
        <v>17386</v>
      </c>
      <c r="G32050" t="s">
        <v>17387</v>
      </c>
      <c r="H32050" t="s">
        <v>17389</v>
      </c>
      <c r="I32050" t="s">
        <v>17391</v>
      </c>
      <c r="J32050" t="s">
        <v>26</v>
      </c>
      <c r="K32050" t="s">
        <v>17394</v>
      </c>
      <c r="L32050" t="s">
        <v>17397</v>
      </c>
      <c r="M32050">
        <v>100</v>
      </c>
      <c r="N32050">
        <v>0</v>
      </c>
      <c r="O32050">
        <v>100</v>
      </c>
      <c r="P32050">
        <v>11.56</v>
      </c>
      <c r="Q32050" t="s">
        <v>27</v>
      </c>
      <c r="R32050" t="s">
        <v>805</v>
      </c>
      <c r="S32050">
        <v>11.56</v>
      </c>
      <c r="T32050">
        <v>11.57</v>
      </c>
      <c r="V32050">
        <v>6.96290206718208E+17</v>
      </c>
      <c r="W32050">
        <v>100</v>
      </c>
      <c r="X32050" t="s">
        <v>27</v>
      </c>
      <c r="Y32050">
        <v>3</v>
      </c>
      <c r="Z32050" s="3">
        <v>43160.492685185185</v>
      </c>
    </row>
    <row r="32051" spans="1:26" x14ac:dyDescent="0.25">
      <c r="A32051" s="2">
        <v>43160</v>
      </c>
      <c r="B32051" s="1" t="s">
        <v>8086</v>
      </c>
      <c r="C32051" s="3">
        <v>43160.593761574077</v>
      </c>
      <c r="D32051" s="3">
        <v>43160.617685185185</v>
      </c>
      <c r="E32051" t="s">
        <v>17382</v>
      </c>
      <c r="F32051" t="s">
        <v>17386</v>
      </c>
      <c r="G32051" t="s">
        <v>17387</v>
      </c>
      <c r="H32051" t="s">
        <v>17389</v>
      </c>
      <c r="I32051" t="s">
        <v>17391</v>
      </c>
      <c r="J32051" t="s">
        <v>26</v>
      </c>
      <c r="K32051" t="s">
        <v>17394</v>
      </c>
      <c r="L32051" t="s">
        <v>17397</v>
      </c>
      <c r="M32051">
        <v>200</v>
      </c>
      <c r="N32051">
        <v>0</v>
      </c>
      <c r="O32051">
        <v>200</v>
      </c>
      <c r="P32051">
        <v>11.55</v>
      </c>
      <c r="Q32051" t="s">
        <v>27</v>
      </c>
      <c r="R32051" t="s">
        <v>805</v>
      </c>
      <c r="S32051">
        <v>11.55</v>
      </c>
      <c r="T32051">
        <v>11.56</v>
      </c>
      <c r="V32051">
        <v>6.96290206718208E+17</v>
      </c>
      <c r="W32051">
        <v>200</v>
      </c>
      <c r="X32051" t="s">
        <v>27</v>
      </c>
      <c r="Y32051">
        <v>3</v>
      </c>
      <c r="Z32051" s="3">
        <v>43160.492685185185</v>
      </c>
    </row>
    <row r="32052" spans="1:26" x14ac:dyDescent="0.25">
      <c r="A32052" s="2">
        <v>43160</v>
      </c>
      <c r="B32052" s="1" t="s">
        <v>8089</v>
      </c>
      <c r="C32052" s="3">
        <v>43160.5940162037</v>
      </c>
      <c r="D32052" s="3">
        <v>43160.617685185185</v>
      </c>
      <c r="E32052" t="s">
        <v>17382</v>
      </c>
      <c r="F32052" t="s">
        <v>17386</v>
      </c>
      <c r="G32052" t="s">
        <v>17387</v>
      </c>
      <c r="H32052" t="s">
        <v>17389</v>
      </c>
      <c r="I32052" t="s">
        <v>17391</v>
      </c>
      <c r="J32052" t="s">
        <v>26</v>
      </c>
      <c r="K32052" t="s">
        <v>17393</v>
      </c>
      <c r="L32052" t="s">
        <v>17401</v>
      </c>
      <c r="M32052">
        <v>7</v>
      </c>
      <c r="N32052">
        <v>4</v>
      </c>
      <c r="O32052">
        <v>7</v>
      </c>
      <c r="P32052">
        <v>11.55</v>
      </c>
      <c r="Q32052" t="s">
        <v>27</v>
      </c>
      <c r="R32052" t="s">
        <v>805</v>
      </c>
      <c r="S32052">
        <v>11.55</v>
      </c>
      <c r="T32052">
        <v>11.56</v>
      </c>
      <c r="V32052">
        <v>6.96290206718208E+17</v>
      </c>
      <c r="W32052">
        <v>3</v>
      </c>
      <c r="X32052" t="s">
        <v>27</v>
      </c>
      <c r="Y32052">
        <v>5</v>
      </c>
      <c r="Z32052" s="3">
        <v>43160.492685185185</v>
      </c>
    </row>
    <row r="32053" spans="1:26" x14ac:dyDescent="0.25">
      <c r="A32053" s="2">
        <v>43160</v>
      </c>
      <c r="B32053" s="1" t="s">
        <v>8092</v>
      </c>
      <c r="C32053" s="3">
        <v>43160.594085648147</v>
      </c>
      <c r="D32053" s="3">
        <v>43160.617673611108</v>
      </c>
      <c r="E32053" t="s">
        <v>17382</v>
      </c>
      <c r="F32053" t="s">
        <v>17386</v>
      </c>
      <c r="G32053" t="s">
        <v>17387</v>
      </c>
      <c r="H32053" t="s">
        <v>17389</v>
      </c>
      <c r="I32053" t="s">
        <v>17391</v>
      </c>
      <c r="J32053" t="s">
        <v>26</v>
      </c>
      <c r="K32053" t="s">
        <v>17394</v>
      </c>
      <c r="L32053" t="s">
        <v>17397</v>
      </c>
      <c r="M32053">
        <v>1</v>
      </c>
      <c r="N32053">
        <v>0</v>
      </c>
      <c r="O32053">
        <v>1</v>
      </c>
      <c r="P32053">
        <v>11.56</v>
      </c>
      <c r="Q32053" t="s">
        <v>27</v>
      </c>
      <c r="R32053" t="s">
        <v>805</v>
      </c>
      <c r="S32053">
        <v>11.56</v>
      </c>
      <c r="T32053">
        <v>11.57</v>
      </c>
      <c r="V32053">
        <v>6.96290206718208E+17</v>
      </c>
      <c r="W32053">
        <v>1</v>
      </c>
      <c r="X32053" t="s">
        <v>27</v>
      </c>
      <c r="Y32053">
        <v>3</v>
      </c>
      <c r="Z32053" s="3">
        <v>43160.492685185185</v>
      </c>
    </row>
    <row r="32054" spans="1:26" x14ac:dyDescent="0.25">
      <c r="A32054" s="2">
        <v>43160</v>
      </c>
      <c r="B32054" s="1" t="s">
        <v>8095</v>
      </c>
      <c r="C32054" s="3">
        <v>43160.594398148147</v>
      </c>
      <c r="D32054" s="3">
        <v>43160.617673611108</v>
      </c>
      <c r="E32054" t="s">
        <v>17382</v>
      </c>
      <c r="F32054" t="s">
        <v>17386</v>
      </c>
      <c r="G32054" t="s">
        <v>17387</v>
      </c>
      <c r="H32054" t="s">
        <v>17389</v>
      </c>
      <c r="I32054" t="s">
        <v>17391</v>
      </c>
      <c r="J32054" t="s">
        <v>26</v>
      </c>
      <c r="K32054" t="s">
        <v>17394</v>
      </c>
      <c r="L32054" t="s">
        <v>17397</v>
      </c>
      <c r="M32054">
        <v>1000</v>
      </c>
      <c r="N32054">
        <v>0</v>
      </c>
      <c r="O32054">
        <v>1000</v>
      </c>
      <c r="P32054">
        <v>11.56</v>
      </c>
      <c r="Q32054" t="s">
        <v>27</v>
      </c>
      <c r="R32054" t="s">
        <v>805</v>
      </c>
      <c r="S32054">
        <v>11.56</v>
      </c>
      <c r="T32054">
        <v>11.57</v>
      </c>
      <c r="V32054">
        <v>6.96290206718208E+17</v>
      </c>
      <c r="W32054">
        <v>1000</v>
      </c>
      <c r="X32054" t="s">
        <v>27</v>
      </c>
      <c r="Y32054">
        <v>3</v>
      </c>
      <c r="Z32054" s="3">
        <v>43160.492685185185</v>
      </c>
    </row>
    <row r="32055" spans="1:26" x14ac:dyDescent="0.25">
      <c r="A32055" s="2">
        <v>43160</v>
      </c>
      <c r="B32055" s="1" t="s">
        <v>8096</v>
      </c>
      <c r="C32055" s="3">
        <v>43160.594444444447</v>
      </c>
      <c r="D32055" s="3">
        <v>43160.617673611108</v>
      </c>
      <c r="E32055" t="s">
        <v>17382</v>
      </c>
      <c r="F32055" t="s">
        <v>17386</v>
      </c>
      <c r="G32055" t="s">
        <v>17387</v>
      </c>
      <c r="H32055" t="s">
        <v>17389</v>
      </c>
      <c r="I32055" t="s">
        <v>17391</v>
      </c>
      <c r="J32055" t="s">
        <v>26</v>
      </c>
      <c r="K32055" t="s">
        <v>17394</v>
      </c>
      <c r="L32055" t="s">
        <v>17397</v>
      </c>
      <c r="M32055">
        <v>3</v>
      </c>
      <c r="N32055">
        <v>0</v>
      </c>
      <c r="O32055">
        <v>3</v>
      </c>
      <c r="P32055">
        <v>11.56</v>
      </c>
      <c r="Q32055" t="s">
        <v>27</v>
      </c>
      <c r="R32055" t="s">
        <v>805</v>
      </c>
      <c r="S32055">
        <v>11.56</v>
      </c>
      <c r="T32055">
        <v>11.57</v>
      </c>
      <c r="V32055">
        <v>6.96290206718208E+17</v>
      </c>
      <c r="W32055">
        <v>3</v>
      </c>
      <c r="X32055" t="s">
        <v>27</v>
      </c>
      <c r="Y32055">
        <v>3</v>
      </c>
      <c r="Z32055" s="3">
        <v>43160.492685185185</v>
      </c>
    </row>
    <row r="32056" spans="1:26" x14ac:dyDescent="0.25">
      <c r="A32056" s="2">
        <v>43160</v>
      </c>
      <c r="B32056" s="1" t="s">
        <v>8103</v>
      </c>
      <c r="C32056" s="3">
        <v>43160.594675925924</v>
      </c>
      <c r="D32056" s="3">
        <v>43160.617673611108</v>
      </c>
      <c r="E32056" t="s">
        <v>17382</v>
      </c>
      <c r="F32056" t="s">
        <v>17386</v>
      </c>
      <c r="G32056" t="s">
        <v>17387</v>
      </c>
      <c r="H32056" t="s">
        <v>17389</v>
      </c>
      <c r="I32056" t="s">
        <v>17391</v>
      </c>
      <c r="J32056" t="s">
        <v>26</v>
      </c>
      <c r="K32056" t="s">
        <v>17394</v>
      </c>
      <c r="L32056" t="s">
        <v>17397</v>
      </c>
      <c r="M32056">
        <v>2000</v>
      </c>
      <c r="N32056">
        <v>0</v>
      </c>
      <c r="O32056">
        <v>2000</v>
      </c>
      <c r="P32056">
        <v>11.56</v>
      </c>
      <c r="Q32056" t="s">
        <v>27</v>
      </c>
      <c r="R32056" t="s">
        <v>805</v>
      </c>
      <c r="S32056">
        <v>11.56</v>
      </c>
      <c r="T32056">
        <v>11.57</v>
      </c>
      <c r="V32056">
        <v>6.96290206718208E+17</v>
      </c>
      <c r="W32056">
        <v>2000</v>
      </c>
      <c r="X32056" t="s">
        <v>27</v>
      </c>
      <c r="Y32056">
        <v>3</v>
      </c>
      <c r="Z32056" s="3">
        <v>43160.492685185185</v>
      </c>
    </row>
    <row r="32057" spans="1:26" x14ac:dyDescent="0.25">
      <c r="A32057" s="2">
        <v>43160</v>
      </c>
      <c r="B32057" s="1" t="s">
        <v>8105</v>
      </c>
      <c r="C32057" s="3">
        <v>43160.594895833332</v>
      </c>
      <c r="D32057" s="3">
        <v>43160.617673611108</v>
      </c>
      <c r="E32057" t="s">
        <v>17382</v>
      </c>
      <c r="F32057" t="s">
        <v>17386</v>
      </c>
      <c r="G32057" t="s">
        <v>17387</v>
      </c>
      <c r="H32057" t="s">
        <v>17389</v>
      </c>
      <c r="I32057" t="s">
        <v>17391</v>
      </c>
      <c r="J32057" t="s">
        <v>26</v>
      </c>
      <c r="K32057" t="s">
        <v>17394</v>
      </c>
      <c r="L32057" t="s">
        <v>17397</v>
      </c>
      <c r="M32057">
        <v>25</v>
      </c>
      <c r="N32057">
        <v>0</v>
      </c>
      <c r="O32057">
        <v>25</v>
      </c>
      <c r="P32057">
        <v>11.56</v>
      </c>
      <c r="Q32057" t="s">
        <v>1073</v>
      </c>
      <c r="R32057" t="s">
        <v>805</v>
      </c>
      <c r="S32057">
        <v>11.56</v>
      </c>
      <c r="T32057">
        <v>11.57</v>
      </c>
      <c r="V32057">
        <v>6.96290206718208E+17</v>
      </c>
      <c r="W32057">
        <v>25</v>
      </c>
      <c r="X32057" t="s">
        <v>27</v>
      </c>
      <c r="Y32057">
        <v>3</v>
      </c>
      <c r="Z32057" s="3">
        <v>43160.492685185185</v>
      </c>
    </row>
    <row r="32058" spans="1:26" x14ac:dyDescent="0.25">
      <c r="A32058" s="2">
        <v>43160</v>
      </c>
      <c r="B32058" s="1" t="s">
        <v>8108</v>
      </c>
      <c r="C32058" s="3">
        <v>43160.594918981478</v>
      </c>
      <c r="D32058" s="3">
        <v>43160.617685185185</v>
      </c>
      <c r="E32058" t="s">
        <v>17382</v>
      </c>
      <c r="F32058" t="s">
        <v>17386</v>
      </c>
      <c r="G32058" t="s">
        <v>17387</v>
      </c>
      <c r="H32058" t="s">
        <v>17389</v>
      </c>
      <c r="I32058" t="s">
        <v>17391</v>
      </c>
      <c r="J32058" t="s">
        <v>26</v>
      </c>
      <c r="K32058" t="s">
        <v>17394</v>
      </c>
      <c r="L32058" t="s">
        <v>17397</v>
      </c>
      <c r="M32058">
        <v>500</v>
      </c>
      <c r="N32058">
        <v>0</v>
      </c>
      <c r="O32058">
        <v>500</v>
      </c>
      <c r="P32058">
        <v>11.55</v>
      </c>
      <c r="Q32058" t="s">
        <v>27</v>
      </c>
      <c r="R32058" t="s">
        <v>805</v>
      </c>
      <c r="S32058">
        <v>11.55</v>
      </c>
      <c r="T32058">
        <v>11.56</v>
      </c>
      <c r="V32058">
        <v>6.96290206718208E+17</v>
      </c>
      <c r="W32058">
        <v>500</v>
      </c>
      <c r="X32058" t="s">
        <v>27</v>
      </c>
      <c r="Y32058">
        <v>3</v>
      </c>
      <c r="Z32058" s="3">
        <v>43160.492685185185</v>
      </c>
    </row>
    <row r="32059" spans="1:26" x14ac:dyDescent="0.25">
      <c r="A32059" s="2">
        <v>43160</v>
      </c>
      <c r="B32059" s="1" t="s">
        <v>8127</v>
      </c>
      <c r="C32059" s="3">
        <v>43160.595289351855</v>
      </c>
      <c r="D32059" s="3">
        <v>43160.617673611108</v>
      </c>
      <c r="E32059" t="s">
        <v>17382</v>
      </c>
      <c r="F32059" t="s">
        <v>17386</v>
      </c>
      <c r="G32059" t="s">
        <v>17387</v>
      </c>
      <c r="H32059" t="s">
        <v>17389</v>
      </c>
      <c r="I32059" t="s">
        <v>17391</v>
      </c>
      <c r="J32059" t="s">
        <v>26</v>
      </c>
      <c r="K32059" t="s">
        <v>17394</v>
      </c>
      <c r="L32059" t="s">
        <v>17397</v>
      </c>
      <c r="M32059">
        <v>50</v>
      </c>
      <c r="N32059">
        <v>0</v>
      </c>
      <c r="O32059">
        <v>50</v>
      </c>
      <c r="P32059">
        <v>11.56</v>
      </c>
      <c r="Q32059" t="s">
        <v>27</v>
      </c>
      <c r="R32059" t="s">
        <v>805</v>
      </c>
      <c r="S32059">
        <v>11.56</v>
      </c>
      <c r="T32059">
        <v>11.57</v>
      </c>
      <c r="V32059">
        <v>6.96290206718208E+17</v>
      </c>
      <c r="W32059">
        <v>50</v>
      </c>
      <c r="X32059" t="s">
        <v>27</v>
      </c>
      <c r="Y32059">
        <v>3</v>
      </c>
      <c r="Z32059" s="3">
        <v>43160.492685185185</v>
      </c>
    </row>
    <row r="32060" spans="1:26" x14ac:dyDescent="0.25">
      <c r="A32060" s="2">
        <v>43160</v>
      </c>
      <c r="B32060" s="1" t="s">
        <v>8131</v>
      </c>
      <c r="C32060" s="3">
        <v>43160.595497685186</v>
      </c>
      <c r="D32060" s="3">
        <v>43160.617685185185</v>
      </c>
      <c r="E32060" t="s">
        <v>17382</v>
      </c>
      <c r="F32060" t="s">
        <v>17386</v>
      </c>
      <c r="G32060" t="s">
        <v>17387</v>
      </c>
      <c r="H32060" t="s">
        <v>17389</v>
      </c>
      <c r="I32060" t="s">
        <v>17391</v>
      </c>
      <c r="J32060" t="s">
        <v>26</v>
      </c>
      <c r="K32060" t="s">
        <v>17394</v>
      </c>
      <c r="L32060" t="s">
        <v>17397</v>
      </c>
      <c r="M32060">
        <v>45</v>
      </c>
      <c r="N32060">
        <v>0</v>
      </c>
      <c r="O32060">
        <v>45</v>
      </c>
      <c r="P32060">
        <v>11.55</v>
      </c>
      <c r="Q32060" t="s">
        <v>27</v>
      </c>
      <c r="R32060" t="s">
        <v>805</v>
      </c>
      <c r="S32060">
        <v>11.55</v>
      </c>
      <c r="T32060">
        <v>11.56</v>
      </c>
      <c r="V32060">
        <v>6.96290206718208E+17</v>
      </c>
      <c r="W32060">
        <v>45</v>
      </c>
      <c r="X32060" t="s">
        <v>27</v>
      </c>
      <c r="Y32060">
        <v>3</v>
      </c>
      <c r="Z32060" s="3">
        <v>43160.492685185185</v>
      </c>
    </row>
    <row r="32061" spans="1:26" x14ac:dyDescent="0.25">
      <c r="A32061" s="2">
        <v>43160</v>
      </c>
      <c r="B32061" s="1" t="s">
        <v>8133</v>
      </c>
      <c r="C32061" s="3">
        <v>43160.595555555556</v>
      </c>
      <c r="D32061" s="3">
        <v>43160.617685185185</v>
      </c>
      <c r="E32061" t="s">
        <v>17382</v>
      </c>
      <c r="F32061" t="s">
        <v>17386</v>
      </c>
      <c r="G32061" t="s">
        <v>17387</v>
      </c>
      <c r="H32061" t="s">
        <v>17389</v>
      </c>
      <c r="I32061" t="s">
        <v>17391</v>
      </c>
      <c r="J32061" t="s">
        <v>26</v>
      </c>
      <c r="K32061" t="s">
        <v>17394</v>
      </c>
      <c r="L32061" t="s">
        <v>17397</v>
      </c>
      <c r="M32061">
        <v>50</v>
      </c>
      <c r="N32061">
        <v>0</v>
      </c>
      <c r="O32061">
        <v>50</v>
      </c>
      <c r="P32061">
        <v>11.55</v>
      </c>
      <c r="Q32061" t="s">
        <v>27</v>
      </c>
      <c r="R32061" t="s">
        <v>805</v>
      </c>
      <c r="S32061">
        <v>11.55</v>
      </c>
      <c r="T32061">
        <v>11.56</v>
      </c>
      <c r="V32061">
        <v>6.96290206718208E+17</v>
      </c>
      <c r="W32061">
        <v>50</v>
      </c>
      <c r="X32061" t="s">
        <v>27</v>
      </c>
      <c r="Y32061">
        <v>3</v>
      </c>
      <c r="Z32061" s="3">
        <v>43160.492685185185</v>
      </c>
    </row>
    <row r="32062" spans="1:26" x14ac:dyDescent="0.25">
      <c r="A32062" s="2">
        <v>43160</v>
      </c>
      <c r="B32062" s="1" t="s">
        <v>8168</v>
      </c>
      <c r="C32062" s="3">
        <v>43160.596446759257</v>
      </c>
      <c r="D32062" s="3">
        <v>43160.617673611108</v>
      </c>
      <c r="E32062" t="s">
        <v>17382</v>
      </c>
      <c r="F32062" t="s">
        <v>17386</v>
      </c>
      <c r="G32062" t="s">
        <v>17387</v>
      </c>
      <c r="H32062" t="s">
        <v>17389</v>
      </c>
      <c r="I32062" t="s">
        <v>17391</v>
      </c>
      <c r="J32062" t="s">
        <v>26</v>
      </c>
      <c r="K32062" t="s">
        <v>17394</v>
      </c>
      <c r="L32062" t="s">
        <v>17397</v>
      </c>
      <c r="M32062">
        <v>50</v>
      </c>
      <c r="N32062">
        <v>0</v>
      </c>
      <c r="O32062">
        <v>50</v>
      </c>
      <c r="P32062">
        <v>11.56</v>
      </c>
      <c r="Q32062" t="s">
        <v>27</v>
      </c>
      <c r="R32062" t="s">
        <v>805</v>
      </c>
      <c r="S32062">
        <v>11.56</v>
      </c>
      <c r="T32062">
        <v>11.57</v>
      </c>
      <c r="V32062">
        <v>6.96290206718208E+17</v>
      </c>
      <c r="W32062">
        <v>50</v>
      </c>
      <c r="X32062" t="s">
        <v>27</v>
      </c>
      <c r="Y32062">
        <v>3</v>
      </c>
      <c r="Z32062" s="3">
        <v>43160.492685185185</v>
      </c>
    </row>
    <row r="32063" spans="1:26" x14ac:dyDescent="0.25">
      <c r="A32063" s="2">
        <v>43160</v>
      </c>
      <c r="B32063" s="1" t="s">
        <v>8176</v>
      </c>
      <c r="C32063" s="3">
        <v>43160.596770833334</v>
      </c>
      <c r="D32063" s="3">
        <v>43160.617673611108</v>
      </c>
      <c r="E32063" t="s">
        <v>17382</v>
      </c>
      <c r="F32063" t="s">
        <v>17386</v>
      </c>
      <c r="G32063" t="s">
        <v>17387</v>
      </c>
      <c r="H32063" t="s">
        <v>17389</v>
      </c>
      <c r="I32063" t="s">
        <v>17391</v>
      </c>
      <c r="J32063" t="s">
        <v>26</v>
      </c>
      <c r="K32063" t="s">
        <v>17394</v>
      </c>
      <c r="L32063" t="s">
        <v>17397</v>
      </c>
      <c r="M32063">
        <v>2000</v>
      </c>
      <c r="N32063">
        <v>0</v>
      </c>
      <c r="O32063">
        <v>2000</v>
      </c>
      <c r="P32063">
        <v>11.56</v>
      </c>
      <c r="Q32063" t="s">
        <v>27</v>
      </c>
      <c r="R32063" t="s">
        <v>805</v>
      </c>
      <c r="S32063">
        <v>11.56</v>
      </c>
      <c r="T32063">
        <v>11.57</v>
      </c>
      <c r="V32063">
        <v>6.96290206718208E+17</v>
      </c>
      <c r="W32063">
        <v>2000</v>
      </c>
      <c r="X32063" t="s">
        <v>27</v>
      </c>
      <c r="Y32063">
        <v>3</v>
      </c>
      <c r="Z32063" s="3">
        <v>43160.492685185185</v>
      </c>
    </row>
    <row r="32064" spans="1:26" x14ac:dyDescent="0.25">
      <c r="A32064" s="2">
        <v>43160</v>
      </c>
      <c r="B32064" s="1" t="s">
        <v>8177</v>
      </c>
      <c r="C32064" s="3">
        <v>43160.596782407411</v>
      </c>
      <c r="D32064" s="3">
        <v>43160.617673611108</v>
      </c>
      <c r="E32064" t="s">
        <v>17382</v>
      </c>
      <c r="F32064" t="s">
        <v>17386</v>
      </c>
      <c r="G32064" t="s">
        <v>17387</v>
      </c>
      <c r="H32064" t="s">
        <v>17389</v>
      </c>
      <c r="I32064" t="s">
        <v>17391</v>
      </c>
      <c r="J32064" t="s">
        <v>26</v>
      </c>
      <c r="K32064" t="s">
        <v>17394</v>
      </c>
      <c r="L32064" t="s">
        <v>17397</v>
      </c>
      <c r="M32064">
        <v>50000</v>
      </c>
      <c r="N32064">
        <v>0</v>
      </c>
      <c r="O32064">
        <v>50000</v>
      </c>
      <c r="P32064">
        <v>11.56</v>
      </c>
      <c r="Q32064" t="s">
        <v>27</v>
      </c>
      <c r="R32064" t="s">
        <v>805</v>
      </c>
      <c r="S32064">
        <v>11.56</v>
      </c>
      <c r="T32064">
        <v>11.57</v>
      </c>
      <c r="V32064">
        <v>6.96290206718208E+17</v>
      </c>
      <c r="W32064">
        <v>50000</v>
      </c>
      <c r="X32064" t="s">
        <v>27</v>
      </c>
      <c r="Y32064">
        <v>3</v>
      </c>
      <c r="Z32064" s="3">
        <v>43160.492685185185</v>
      </c>
    </row>
    <row r="32065" spans="1:26" x14ac:dyDescent="0.25">
      <c r="A32065" s="2">
        <v>43160</v>
      </c>
      <c r="B32065" s="1" t="s">
        <v>8187</v>
      </c>
      <c r="C32065" s="3">
        <v>43160.597488425927</v>
      </c>
      <c r="D32065" s="3">
        <v>43160.617673611108</v>
      </c>
      <c r="E32065" t="s">
        <v>17382</v>
      </c>
      <c r="F32065" t="s">
        <v>17386</v>
      </c>
      <c r="G32065" t="s">
        <v>17387</v>
      </c>
      <c r="H32065" t="s">
        <v>17389</v>
      </c>
      <c r="I32065" t="s">
        <v>17391</v>
      </c>
      <c r="J32065" t="s">
        <v>26</v>
      </c>
      <c r="K32065" t="s">
        <v>17394</v>
      </c>
      <c r="L32065" t="s">
        <v>17397</v>
      </c>
      <c r="M32065">
        <v>1</v>
      </c>
      <c r="N32065">
        <v>0</v>
      </c>
      <c r="O32065">
        <v>1</v>
      </c>
      <c r="P32065">
        <v>11.56</v>
      </c>
      <c r="Q32065" t="s">
        <v>27</v>
      </c>
      <c r="R32065" t="s">
        <v>805</v>
      </c>
      <c r="S32065">
        <v>11.56</v>
      </c>
      <c r="T32065">
        <v>11.57</v>
      </c>
      <c r="V32065">
        <v>6.96290206718208E+17</v>
      </c>
      <c r="W32065">
        <v>1</v>
      </c>
      <c r="X32065" t="s">
        <v>27</v>
      </c>
      <c r="Y32065">
        <v>3</v>
      </c>
      <c r="Z32065" s="3">
        <v>43160.492685185185</v>
      </c>
    </row>
    <row r="32066" spans="1:26" x14ac:dyDescent="0.25">
      <c r="A32066" s="2">
        <v>43160</v>
      </c>
      <c r="B32066" s="1" t="s">
        <v>8188</v>
      </c>
      <c r="C32066" s="3">
        <v>43160.597534722219</v>
      </c>
      <c r="D32066" s="3">
        <v>43160.617685185185</v>
      </c>
      <c r="E32066" t="s">
        <v>17382</v>
      </c>
      <c r="F32066" t="s">
        <v>17386</v>
      </c>
      <c r="G32066" t="s">
        <v>17387</v>
      </c>
      <c r="H32066" t="s">
        <v>17389</v>
      </c>
      <c r="I32066" t="s">
        <v>17391</v>
      </c>
      <c r="J32066" t="s">
        <v>26</v>
      </c>
      <c r="K32066" t="s">
        <v>17394</v>
      </c>
      <c r="L32066" t="s">
        <v>17397</v>
      </c>
      <c r="M32066">
        <v>1</v>
      </c>
      <c r="N32066">
        <v>0</v>
      </c>
      <c r="O32066">
        <v>1</v>
      </c>
      <c r="P32066">
        <v>11.55</v>
      </c>
      <c r="Q32066" t="s">
        <v>27</v>
      </c>
      <c r="R32066" t="s">
        <v>805</v>
      </c>
      <c r="S32066">
        <v>11.55</v>
      </c>
      <c r="T32066">
        <v>11.56</v>
      </c>
      <c r="V32066">
        <v>6.96290206718208E+17</v>
      </c>
      <c r="W32066">
        <v>1</v>
      </c>
      <c r="X32066" t="s">
        <v>27</v>
      </c>
      <c r="Y32066">
        <v>3</v>
      </c>
      <c r="Z32066" s="3">
        <v>43160.492685185185</v>
      </c>
    </row>
    <row r="32067" spans="1:26" x14ac:dyDescent="0.25">
      <c r="A32067" s="2">
        <v>43160</v>
      </c>
      <c r="B32067" s="1" t="s">
        <v>8286</v>
      </c>
      <c r="C32067" s="3">
        <v>43160.598969907405</v>
      </c>
      <c r="D32067" s="3">
        <v>43160.617673611108</v>
      </c>
      <c r="E32067" t="s">
        <v>17382</v>
      </c>
      <c r="F32067" t="s">
        <v>17386</v>
      </c>
      <c r="G32067" t="s">
        <v>17387</v>
      </c>
      <c r="H32067" t="s">
        <v>17389</v>
      </c>
      <c r="I32067" t="s">
        <v>17391</v>
      </c>
      <c r="J32067" t="s">
        <v>26</v>
      </c>
      <c r="K32067" t="s">
        <v>17394</v>
      </c>
      <c r="L32067" t="s">
        <v>17397</v>
      </c>
      <c r="M32067">
        <v>500</v>
      </c>
      <c r="N32067">
        <v>0</v>
      </c>
      <c r="O32067">
        <v>500</v>
      </c>
      <c r="P32067">
        <v>11.56</v>
      </c>
      <c r="Q32067" t="s">
        <v>27</v>
      </c>
      <c r="R32067" t="s">
        <v>805</v>
      </c>
      <c r="S32067">
        <v>11.56</v>
      </c>
      <c r="T32067">
        <v>11.57</v>
      </c>
      <c r="V32067">
        <v>6.96290206718208E+17</v>
      </c>
      <c r="W32067">
        <v>500</v>
      </c>
      <c r="X32067" t="s">
        <v>27</v>
      </c>
      <c r="Y32067">
        <v>3</v>
      </c>
      <c r="Z32067" s="3">
        <v>43160.492685185185</v>
      </c>
    </row>
    <row r="32068" spans="1:26" x14ac:dyDescent="0.25">
      <c r="A32068" s="2">
        <v>43160</v>
      </c>
      <c r="B32068" s="1" t="s">
        <v>8346</v>
      </c>
      <c r="C32068" s="3">
        <v>43160.599988425929</v>
      </c>
      <c r="D32068" s="3">
        <v>43160.617685185185</v>
      </c>
      <c r="E32068" t="s">
        <v>17382</v>
      </c>
      <c r="F32068" t="s">
        <v>17386</v>
      </c>
      <c r="G32068" t="s">
        <v>17387</v>
      </c>
      <c r="H32068" t="s">
        <v>17389</v>
      </c>
      <c r="I32068" t="s">
        <v>17391</v>
      </c>
      <c r="J32068" t="s">
        <v>26</v>
      </c>
      <c r="K32068" t="s">
        <v>17393</v>
      </c>
      <c r="L32068" t="s">
        <v>17397</v>
      </c>
      <c r="M32068">
        <v>43</v>
      </c>
      <c r="N32068">
        <v>10</v>
      </c>
      <c r="O32068">
        <v>43</v>
      </c>
      <c r="P32068">
        <v>11.55</v>
      </c>
      <c r="Q32068" t="s">
        <v>27</v>
      </c>
      <c r="R32068" t="s">
        <v>805</v>
      </c>
      <c r="S32068">
        <v>11.55</v>
      </c>
      <c r="T32068">
        <v>11.56</v>
      </c>
      <c r="V32068">
        <v>6.96290206718208E+17</v>
      </c>
      <c r="W32068">
        <v>33</v>
      </c>
      <c r="X32068" t="s">
        <v>27</v>
      </c>
      <c r="Y32068">
        <v>3</v>
      </c>
      <c r="Z32068" s="3">
        <v>43160.492685185185</v>
      </c>
    </row>
    <row r="32069" spans="1:26" x14ac:dyDescent="0.25">
      <c r="A32069" s="2">
        <v>43160</v>
      </c>
      <c r="B32069" s="1" t="s">
        <v>8346</v>
      </c>
      <c r="C32069" s="3">
        <v>43160.599988425929</v>
      </c>
      <c r="D32069" s="3">
        <v>43160.617685185185</v>
      </c>
      <c r="E32069" t="s">
        <v>17382</v>
      </c>
      <c r="F32069" t="s">
        <v>17386</v>
      </c>
      <c r="G32069" t="s">
        <v>17387</v>
      </c>
      <c r="H32069" t="s">
        <v>17389</v>
      </c>
      <c r="I32069" t="s">
        <v>17391</v>
      </c>
      <c r="J32069" t="s">
        <v>26</v>
      </c>
      <c r="K32069" t="s">
        <v>17394</v>
      </c>
      <c r="L32069" t="s">
        <v>17397</v>
      </c>
      <c r="M32069">
        <v>43</v>
      </c>
      <c r="N32069">
        <v>0</v>
      </c>
      <c r="O32069">
        <v>43</v>
      </c>
      <c r="P32069">
        <v>11.55</v>
      </c>
      <c r="Q32069" t="s">
        <v>27</v>
      </c>
      <c r="R32069" t="s">
        <v>805</v>
      </c>
      <c r="S32069">
        <v>11.55</v>
      </c>
      <c r="T32069">
        <v>11.56</v>
      </c>
      <c r="V32069">
        <v>6.96290206718208E+17</v>
      </c>
      <c r="W32069">
        <v>10</v>
      </c>
      <c r="X32069" t="s">
        <v>27</v>
      </c>
      <c r="Y32069">
        <v>4</v>
      </c>
      <c r="Z32069" s="3">
        <v>43160.492685185185</v>
      </c>
    </row>
    <row r="32070" spans="1:26" x14ac:dyDescent="0.25">
      <c r="A32070" s="2">
        <v>43160</v>
      </c>
      <c r="B32070" s="1" t="s">
        <v>8404</v>
      </c>
      <c r="C32070" s="3">
        <v>43160.600543981483</v>
      </c>
      <c r="D32070" s="3">
        <v>43160.617685185185</v>
      </c>
      <c r="E32070" t="s">
        <v>17382</v>
      </c>
      <c r="F32070" t="s">
        <v>17386</v>
      </c>
      <c r="G32070" t="s">
        <v>17387</v>
      </c>
      <c r="H32070" t="s">
        <v>17389</v>
      </c>
      <c r="I32070" t="s">
        <v>17391</v>
      </c>
      <c r="J32070" t="s">
        <v>26</v>
      </c>
      <c r="K32070" t="s">
        <v>17394</v>
      </c>
      <c r="L32070" t="s">
        <v>17397</v>
      </c>
      <c r="M32070">
        <v>200</v>
      </c>
      <c r="N32070">
        <v>0</v>
      </c>
      <c r="O32070">
        <v>200</v>
      </c>
      <c r="P32070">
        <v>11.55</v>
      </c>
      <c r="Q32070" t="s">
        <v>27</v>
      </c>
      <c r="R32070" t="s">
        <v>805</v>
      </c>
      <c r="S32070">
        <v>11.55</v>
      </c>
      <c r="T32070">
        <v>11.56</v>
      </c>
      <c r="V32070">
        <v>6.96290206718208E+17</v>
      </c>
      <c r="W32070">
        <v>200</v>
      </c>
      <c r="X32070" t="s">
        <v>27</v>
      </c>
      <c r="Y32070">
        <v>3</v>
      </c>
      <c r="Z32070" s="3">
        <v>43160.492685185185</v>
      </c>
    </row>
    <row r="32071" spans="1:26" x14ac:dyDescent="0.25">
      <c r="A32071" s="2">
        <v>43160</v>
      </c>
      <c r="B32071" s="1" t="s">
        <v>8412</v>
      </c>
      <c r="C32071" s="3">
        <v>43160.600671296299</v>
      </c>
      <c r="D32071" s="3">
        <v>43160.617685185185</v>
      </c>
      <c r="E32071" t="s">
        <v>17382</v>
      </c>
      <c r="F32071" t="s">
        <v>17386</v>
      </c>
      <c r="G32071" t="s">
        <v>17387</v>
      </c>
      <c r="H32071" t="s">
        <v>17389</v>
      </c>
      <c r="I32071" t="s">
        <v>17391</v>
      </c>
      <c r="J32071" t="s">
        <v>26</v>
      </c>
      <c r="K32071" t="s">
        <v>17394</v>
      </c>
      <c r="L32071" t="s">
        <v>17397</v>
      </c>
      <c r="M32071">
        <v>497</v>
      </c>
      <c r="N32071">
        <v>0</v>
      </c>
      <c r="O32071">
        <v>497</v>
      </c>
      <c r="P32071">
        <v>11.55</v>
      </c>
      <c r="Q32071" t="s">
        <v>27</v>
      </c>
      <c r="R32071" t="s">
        <v>805</v>
      </c>
      <c r="S32071">
        <v>11.55</v>
      </c>
      <c r="T32071">
        <v>11.56</v>
      </c>
      <c r="V32071">
        <v>6.96290206718208E+17</v>
      </c>
      <c r="W32071">
        <v>497</v>
      </c>
      <c r="X32071" t="s">
        <v>27</v>
      </c>
      <c r="Y32071">
        <v>3</v>
      </c>
      <c r="Z32071" s="3">
        <v>43160.492685185185</v>
      </c>
    </row>
    <row r="32072" spans="1:26" x14ac:dyDescent="0.25">
      <c r="A32072" s="2">
        <v>43160</v>
      </c>
      <c r="B32072" s="1" t="s">
        <v>8463</v>
      </c>
      <c r="C32072" s="3">
        <v>43160.602361111109</v>
      </c>
      <c r="D32072" s="3">
        <v>43160.617673611108</v>
      </c>
      <c r="E32072" t="s">
        <v>17382</v>
      </c>
      <c r="F32072" t="s">
        <v>17386</v>
      </c>
      <c r="G32072" t="s">
        <v>17387</v>
      </c>
      <c r="H32072" t="s">
        <v>17389</v>
      </c>
      <c r="I32072" t="s">
        <v>17391</v>
      </c>
      <c r="J32072" t="s">
        <v>26</v>
      </c>
      <c r="K32072" t="s">
        <v>17394</v>
      </c>
      <c r="L32072" t="s">
        <v>17397</v>
      </c>
      <c r="M32072">
        <v>9998</v>
      </c>
      <c r="N32072">
        <v>0</v>
      </c>
      <c r="O32072">
        <v>9998</v>
      </c>
      <c r="P32072">
        <v>11.56</v>
      </c>
      <c r="Q32072" t="s">
        <v>27</v>
      </c>
      <c r="R32072" t="s">
        <v>805</v>
      </c>
      <c r="S32072">
        <v>11.56</v>
      </c>
      <c r="T32072">
        <v>11.57</v>
      </c>
      <c r="V32072">
        <v>6.96290206718208E+17</v>
      </c>
      <c r="W32072">
        <v>9998</v>
      </c>
      <c r="X32072" t="s">
        <v>27</v>
      </c>
      <c r="Y32072">
        <v>3</v>
      </c>
      <c r="Z32072" s="3">
        <v>43160.492685185185</v>
      </c>
    </row>
    <row r="32073" spans="1:26" x14ac:dyDescent="0.25">
      <c r="A32073" s="2">
        <v>43160</v>
      </c>
      <c r="B32073" s="1" t="s">
        <v>8465</v>
      </c>
      <c r="C32073" s="3">
        <v>43160.602442129632</v>
      </c>
      <c r="D32073" s="3">
        <v>43160.617673611108</v>
      </c>
      <c r="E32073" t="s">
        <v>17382</v>
      </c>
      <c r="F32073" t="s">
        <v>17386</v>
      </c>
      <c r="G32073" t="s">
        <v>17387</v>
      </c>
      <c r="H32073" t="s">
        <v>17389</v>
      </c>
      <c r="I32073" t="s">
        <v>17391</v>
      </c>
      <c r="J32073" t="s">
        <v>26</v>
      </c>
      <c r="K32073" t="s">
        <v>17394</v>
      </c>
      <c r="L32073" t="s">
        <v>17397</v>
      </c>
      <c r="M32073">
        <v>1</v>
      </c>
      <c r="N32073">
        <v>0</v>
      </c>
      <c r="O32073">
        <v>1</v>
      </c>
      <c r="P32073">
        <v>11.56</v>
      </c>
      <c r="Q32073" t="s">
        <v>27</v>
      </c>
      <c r="R32073" t="s">
        <v>805</v>
      </c>
      <c r="S32073">
        <v>11.56</v>
      </c>
      <c r="T32073">
        <v>11.57</v>
      </c>
      <c r="V32073">
        <v>6.96290206718208E+17</v>
      </c>
      <c r="W32073">
        <v>1</v>
      </c>
      <c r="X32073" t="s">
        <v>27</v>
      </c>
      <c r="Y32073">
        <v>3</v>
      </c>
      <c r="Z32073" s="3">
        <v>43160.492685185185</v>
      </c>
    </row>
    <row r="32074" spans="1:26" x14ac:dyDescent="0.25">
      <c r="A32074" s="2">
        <v>43160</v>
      </c>
      <c r="B32074" s="1" t="s">
        <v>8468</v>
      </c>
      <c r="C32074" s="3">
        <v>43160.602465277778</v>
      </c>
      <c r="D32074" s="3">
        <v>43160.617673611108</v>
      </c>
      <c r="E32074" t="s">
        <v>17382</v>
      </c>
      <c r="F32074" t="s">
        <v>17386</v>
      </c>
      <c r="G32074" t="s">
        <v>17387</v>
      </c>
      <c r="H32074" t="s">
        <v>17389</v>
      </c>
      <c r="I32074" t="s">
        <v>17391</v>
      </c>
      <c r="J32074" t="s">
        <v>26</v>
      </c>
      <c r="K32074" t="s">
        <v>17394</v>
      </c>
      <c r="L32074" t="s">
        <v>17397</v>
      </c>
      <c r="M32074">
        <v>1</v>
      </c>
      <c r="N32074">
        <v>0</v>
      </c>
      <c r="O32074">
        <v>1</v>
      </c>
      <c r="P32074">
        <v>11.56</v>
      </c>
      <c r="Q32074" t="s">
        <v>27</v>
      </c>
      <c r="R32074" t="s">
        <v>805</v>
      </c>
      <c r="S32074">
        <v>11.56</v>
      </c>
      <c r="T32074">
        <v>11.57</v>
      </c>
      <c r="V32074">
        <v>6.96290206718208E+17</v>
      </c>
      <c r="W32074">
        <v>1</v>
      </c>
      <c r="X32074" t="s">
        <v>27</v>
      </c>
      <c r="Y32074">
        <v>3</v>
      </c>
      <c r="Z32074" s="3">
        <v>43160.492685185185</v>
      </c>
    </row>
    <row r="32075" spans="1:26" x14ac:dyDescent="0.25">
      <c r="A32075" s="2">
        <v>43160</v>
      </c>
      <c r="B32075" s="1" t="s">
        <v>8769</v>
      </c>
      <c r="C32075" s="3">
        <v>43160.608807870369</v>
      </c>
      <c r="D32075" s="3">
        <v>43160.617685185185</v>
      </c>
      <c r="E32075" t="s">
        <v>17382</v>
      </c>
      <c r="F32075" t="s">
        <v>17384</v>
      </c>
      <c r="G32075" t="s">
        <v>17387</v>
      </c>
      <c r="H32075" t="s">
        <v>17389</v>
      </c>
      <c r="I32075" t="s">
        <v>17391</v>
      </c>
      <c r="J32075" t="s">
        <v>26</v>
      </c>
      <c r="K32075" t="s">
        <v>17394</v>
      </c>
      <c r="L32075" t="s">
        <v>17395</v>
      </c>
      <c r="M32075">
        <v>2000</v>
      </c>
      <c r="N32075">
        <v>2000</v>
      </c>
      <c r="O32075">
        <v>2000</v>
      </c>
      <c r="P32075">
        <v>11.61</v>
      </c>
      <c r="Q32075" t="s">
        <v>27</v>
      </c>
      <c r="R32075" t="s">
        <v>805</v>
      </c>
      <c r="S32075">
        <v>11.55</v>
      </c>
      <c r="T32075">
        <v>11.56</v>
      </c>
      <c r="X32075" t="s">
        <v>27</v>
      </c>
      <c r="Y32075">
        <v>3</v>
      </c>
      <c r="Z32075" s="3">
        <v>43160.492685185185</v>
      </c>
    </row>
    <row r="32076" spans="1:26" x14ac:dyDescent="0.25">
      <c r="A32076" s="2">
        <v>43160</v>
      </c>
      <c r="B32076" s="1" t="s">
        <v>8932</v>
      </c>
      <c r="C32076" s="3">
        <v>43160.611898148149</v>
      </c>
      <c r="D32076" s="3">
        <v>43160.617673611108</v>
      </c>
      <c r="E32076" t="s">
        <v>17382</v>
      </c>
      <c r="F32076" t="s">
        <v>17386</v>
      </c>
      <c r="G32076" t="s">
        <v>17387</v>
      </c>
      <c r="H32076" t="s">
        <v>17389</v>
      </c>
      <c r="I32076" t="s">
        <v>17391</v>
      </c>
      <c r="J32076" t="s">
        <v>26</v>
      </c>
      <c r="K32076" t="s">
        <v>17394</v>
      </c>
      <c r="L32076" t="s">
        <v>17397</v>
      </c>
      <c r="M32076">
        <v>2940</v>
      </c>
      <c r="N32076">
        <v>0</v>
      </c>
      <c r="O32076">
        <v>2940</v>
      </c>
      <c r="P32076">
        <v>11.56</v>
      </c>
      <c r="Q32076" t="s">
        <v>27</v>
      </c>
      <c r="R32076" t="s">
        <v>805</v>
      </c>
      <c r="S32076">
        <v>11.56</v>
      </c>
      <c r="T32076">
        <v>11.57</v>
      </c>
      <c r="V32076">
        <v>6.96290206718208E+17</v>
      </c>
      <c r="W32076">
        <v>2940</v>
      </c>
      <c r="X32076" t="s">
        <v>27</v>
      </c>
      <c r="Y32076">
        <v>3</v>
      </c>
      <c r="Z32076" s="3">
        <v>43160.492685185185</v>
      </c>
    </row>
    <row r="32077" spans="1:26" x14ac:dyDescent="0.25">
      <c r="A32077" s="2">
        <v>43160</v>
      </c>
      <c r="B32077" s="1" t="s">
        <v>8950</v>
      </c>
      <c r="C32077" s="3">
        <v>43160.612141203703</v>
      </c>
      <c r="D32077" s="3">
        <v>43160.617673611108</v>
      </c>
      <c r="E32077" t="s">
        <v>17382</v>
      </c>
      <c r="F32077" t="s">
        <v>17384</v>
      </c>
      <c r="G32077" t="s">
        <v>17387</v>
      </c>
      <c r="H32077" t="s">
        <v>17390</v>
      </c>
      <c r="I32077" t="s">
        <v>17391</v>
      </c>
      <c r="J32077" t="s">
        <v>26</v>
      </c>
      <c r="K32077" t="s">
        <v>17394</v>
      </c>
      <c r="L32077" t="s">
        <v>17395</v>
      </c>
      <c r="M32077">
        <v>3542</v>
      </c>
      <c r="N32077">
        <v>3542</v>
      </c>
      <c r="O32077">
        <v>3542</v>
      </c>
      <c r="P32077">
        <v>11.59</v>
      </c>
      <c r="Q32077" t="s">
        <v>27</v>
      </c>
      <c r="R32077" t="s">
        <v>805</v>
      </c>
      <c r="S32077">
        <v>11.55</v>
      </c>
      <c r="T32077">
        <v>11.56</v>
      </c>
      <c r="X32077" t="s">
        <v>27</v>
      </c>
      <c r="Y32077">
        <v>3</v>
      </c>
      <c r="Z32077" s="3">
        <v>43160.492685185185</v>
      </c>
    </row>
    <row r="32078" spans="1:26" x14ac:dyDescent="0.25">
      <c r="A32078" s="2">
        <v>43160</v>
      </c>
      <c r="B32078" s="1" t="s">
        <v>8973</v>
      </c>
      <c r="C32078" s="3">
        <v>43160.612407407411</v>
      </c>
      <c r="D32078" s="3">
        <v>43160.617673611108</v>
      </c>
      <c r="E32078" t="s">
        <v>17382</v>
      </c>
      <c r="F32078" t="s">
        <v>17386</v>
      </c>
      <c r="G32078" t="s">
        <v>17387</v>
      </c>
      <c r="H32078" t="s">
        <v>17389</v>
      </c>
      <c r="I32078" t="s">
        <v>17391</v>
      </c>
      <c r="J32078" t="s">
        <v>26</v>
      </c>
      <c r="K32078" t="s">
        <v>17394</v>
      </c>
      <c r="L32078" t="s">
        <v>17397</v>
      </c>
      <c r="M32078">
        <v>2684</v>
      </c>
      <c r="N32078">
        <v>0</v>
      </c>
      <c r="O32078">
        <v>2684</v>
      </c>
      <c r="P32078">
        <v>11.56</v>
      </c>
      <c r="Q32078" t="s">
        <v>27</v>
      </c>
      <c r="R32078" t="s">
        <v>805</v>
      </c>
      <c r="S32078">
        <v>11.56</v>
      </c>
      <c r="T32078">
        <v>11.57</v>
      </c>
      <c r="V32078">
        <v>6.96290206718208E+17</v>
      </c>
      <c r="W32078">
        <v>2684</v>
      </c>
      <c r="X32078" t="s">
        <v>27</v>
      </c>
      <c r="Y32078">
        <v>3</v>
      </c>
      <c r="Z32078" s="3">
        <v>43160.492685185185</v>
      </c>
    </row>
    <row r="32079" spans="1:26" x14ac:dyDescent="0.25">
      <c r="A32079" s="2">
        <v>43160</v>
      </c>
      <c r="B32079" s="1" t="s">
        <v>8976</v>
      </c>
      <c r="C32079" s="3">
        <v>43160.61241898148</v>
      </c>
      <c r="D32079" s="3">
        <v>43160.617685185185</v>
      </c>
      <c r="E32079" t="s">
        <v>17382</v>
      </c>
      <c r="F32079" t="s">
        <v>17386</v>
      </c>
      <c r="G32079" t="s">
        <v>17387</v>
      </c>
      <c r="H32079" t="s">
        <v>17389</v>
      </c>
      <c r="I32079" t="s">
        <v>17391</v>
      </c>
      <c r="J32079" t="s">
        <v>26</v>
      </c>
      <c r="K32079" t="s">
        <v>17394</v>
      </c>
      <c r="L32079" t="s">
        <v>17395</v>
      </c>
      <c r="M32079">
        <v>2669</v>
      </c>
      <c r="N32079">
        <v>2669</v>
      </c>
      <c r="O32079">
        <v>2669</v>
      </c>
      <c r="P32079">
        <v>11.55</v>
      </c>
      <c r="Q32079" t="s">
        <v>27</v>
      </c>
      <c r="R32079" t="s">
        <v>805</v>
      </c>
      <c r="S32079">
        <v>11.55</v>
      </c>
      <c r="T32079">
        <v>11.56</v>
      </c>
      <c r="X32079" t="s">
        <v>27</v>
      </c>
      <c r="Y32079">
        <v>3</v>
      </c>
      <c r="Z32079" s="3">
        <v>43160.492685185185</v>
      </c>
    </row>
    <row r="32080" spans="1:26" x14ac:dyDescent="0.25">
      <c r="A32080" s="2">
        <v>43160</v>
      </c>
      <c r="B32080" s="1" t="s">
        <v>8989</v>
      </c>
      <c r="C32080" s="3">
        <v>43160.612870370373</v>
      </c>
      <c r="D32080" s="3">
        <v>43160.617673611108</v>
      </c>
      <c r="E32080" t="s">
        <v>17382</v>
      </c>
      <c r="F32080" t="s">
        <v>17386</v>
      </c>
      <c r="G32080" t="s">
        <v>17387</v>
      </c>
      <c r="H32080" t="s">
        <v>17389</v>
      </c>
      <c r="I32080" t="s">
        <v>17391</v>
      </c>
      <c r="J32080" t="s">
        <v>26</v>
      </c>
      <c r="K32080" t="s">
        <v>17394</v>
      </c>
      <c r="L32080" t="s">
        <v>17397</v>
      </c>
      <c r="M32080">
        <v>1000</v>
      </c>
      <c r="N32080">
        <v>0</v>
      </c>
      <c r="O32080">
        <v>1000</v>
      </c>
      <c r="P32080">
        <v>11.56</v>
      </c>
      <c r="Q32080" t="s">
        <v>27</v>
      </c>
      <c r="R32080" t="s">
        <v>805</v>
      </c>
      <c r="S32080">
        <v>11.56</v>
      </c>
      <c r="T32080">
        <v>11.57</v>
      </c>
      <c r="V32080">
        <v>6.96290206718208E+17</v>
      </c>
      <c r="W32080">
        <v>1000</v>
      </c>
      <c r="X32080" t="s">
        <v>27</v>
      </c>
      <c r="Y32080">
        <v>3</v>
      </c>
      <c r="Z32080" s="3">
        <v>43160.492685185185</v>
      </c>
    </row>
    <row r="32081" spans="1:26" x14ac:dyDescent="0.25">
      <c r="A32081" s="2">
        <v>43160</v>
      </c>
      <c r="B32081" s="1" t="s">
        <v>9017</v>
      </c>
      <c r="C32081" s="3">
        <v>43160.61341435185</v>
      </c>
      <c r="D32081" s="3">
        <v>43160.617673611108</v>
      </c>
      <c r="E32081" t="s">
        <v>17382</v>
      </c>
      <c r="F32081" t="s">
        <v>17386</v>
      </c>
      <c r="G32081" t="s">
        <v>17387</v>
      </c>
      <c r="H32081" t="s">
        <v>17389</v>
      </c>
      <c r="I32081" t="s">
        <v>17391</v>
      </c>
      <c r="J32081" t="s">
        <v>26</v>
      </c>
      <c r="K32081" t="s">
        <v>17394</v>
      </c>
      <c r="L32081" t="s">
        <v>17397</v>
      </c>
      <c r="M32081">
        <v>375</v>
      </c>
      <c r="N32081">
        <v>0</v>
      </c>
      <c r="O32081">
        <v>375</v>
      </c>
      <c r="P32081">
        <v>11.56</v>
      </c>
      <c r="Q32081" t="s">
        <v>27</v>
      </c>
      <c r="R32081" t="s">
        <v>805</v>
      </c>
      <c r="S32081">
        <v>11.56</v>
      </c>
      <c r="T32081">
        <v>11.57</v>
      </c>
      <c r="V32081">
        <v>6.96290206718208E+17</v>
      </c>
      <c r="W32081">
        <v>375</v>
      </c>
      <c r="X32081" t="s">
        <v>27</v>
      </c>
      <c r="Y32081">
        <v>3</v>
      </c>
      <c r="Z32081" s="3">
        <v>43160.492685185185</v>
      </c>
    </row>
    <row r="32082" spans="1:26" x14ac:dyDescent="0.25">
      <c r="A32082" s="2">
        <v>43160</v>
      </c>
      <c r="B32082" s="1" t="s">
        <v>9055</v>
      </c>
      <c r="C32082" s="3">
        <v>43160.614108796297</v>
      </c>
      <c r="D32082" s="3">
        <v>43160.617673611108</v>
      </c>
      <c r="E32082" t="s">
        <v>17382</v>
      </c>
      <c r="F32082" t="s">
        <v>17386</v>
      </c>
      <c r="G32082" t="s">
        <v>17387</v>
      </c>
      <c r="H32082" t="s">
        <v>17389</v>
      </c>
      <c r="I32082" t="s">
        <v>17391</v>
      </c>
      <c r="J32082" t="s">
        <v>26</v>
      </c>
      <c r="K32082" t="s">
        <v>17394</v>
      </c>
      <c r="L32082" t="s">
        <v>17397</v>
      </c>
      <c r="M32082">
        <v>5975</v>
      </c>
      <c r="N32082">
        <v>0</v>
      </c>
      <c r="O32082">
        <v>5975</v>
      </c>
      <c r="P32082">
        <v>11.56</v>
      </c>
      <c r="Q32082" t="s">
        <v>27</v>
      </c>
      <c r="R32082" t="s">
        <v>805</v>
      </c>
      <c r="S32082">
        <v>11.56</v>
      </c>
      <c r="T32082">
        <v>11.57</v>
      </c>
      <c r="V32082">
        <v>6.96290206718208E+17</v>
      </c>
      <c r="W32082">
        <v>5975</v>
      </c>
      <c r="X32082" t="s">
        <v>27</v>
      </c>
      <c r="Y32082">
        <v>3</v>
      </c>
      <c r="Z32082" s="3">
        <v>43160.492685185185</v>
      </c>
    </row>
    <row r="32083" spans="1:26" x14ac:dyDescent="0.25">
      <c r="A32083" s="2">
        <v>43160</v>
      </c>
      <c r="B32083" s="1" t="s">
        <v>9071</v>
      </c>
      <c r="C32083" s="3">
        <v>43160.61446759259</v>
      </c>
      <c r="D32083" s="3">
        <v>43160.617673611108</v>
      </c>
      <c r="E32083" t="s">
        <v>17382</v>
      </c>
      <c r="F32083" t="s">
        <v>17386</v>
      </c>
      <c r="G32083" t="s">
        <v>17387</v>
      </c>
      <c r="H32083" t="s">
        <v>17389</v>
      </c>
      <c r="I32083" t="s">
        <v>17391</v>
      </c>
      <c r="J32083" t="s">
        <v>26</v>
      </c>
      <c r="K32083" t="s">
        <v>17394</v>
      </c>
      <c r="L32083" t="s">
        <v>17397</v>
      </c>
      <c r="M32083">
        <v>5</v>
      </c>
      <c r="N32083">
        <v>0</v>
      </c>
      <c r="O32083">
        <v>5</v>
      </c>
      <c r="P32083">
        <v>11.56</v>
      </c>
      <c r="Q32083" t="s">
        <v>27</v>
      </c>
      <c r="R32083" t="s">
        <v>805</v>
      </c>
      <c r="S32083">
        <v>11.56</v>
      </c>
      <c r="T32083">
        <v>11.57</v>
      </c>
      <c r="V32083">
        <v>6.96290206718208E+17</v>
      </c>
      <c r="W32083">
        <v>5</v>
      </c>
      <c r="X32083" t="s">
        <v>27</v>
      </c>
      <c r="Y32083">
        <v>3</v>
      </c>
      <c r="Z32083" s="3">
        <v>43160.492685185185</v>
      </c>
    </row>
    <row r="32084" spans="1:26" x14ac:dyDescent="0.25">
      <c r="A32084" s="2">
        <v>43160</v>
      </c>
      <c r="B32084" s="1" t="s">
        <v>9107</v>
      </c>
      <c r="C32084" s="3">
        <v>43160.615011574075</v>
      </c>
      <c r="D32084" s="3">
        <v>43160.617673611108</v>
      </c>
      <c r="E32084" t="s">
        <v>17382</v>
      </c>
      <c r="F32084" t="s">
        <v>17386</v>
      </c>
      <c r="G32084" t="s">
        <v>17387</v>
      </c>
      <c r="H32084" t="s">
        <v>17389</v>
      </c>
      <c r="I32084" t="s">
        <v>17391</v>
      </c>
      <c r="J32084" t="s">
        <v>26</v>
      </c>
      <c r="K32084" t="s">
        <v>17394</v>
      </c>
      <c r="L32084" t="s">
        <v>17397</v>
      </c>
      <c r="M32084">
        <v>190</v>
      </c>
      <c r="N32084">
        <v>0</v>
      </c>
      <c r="O32084">
        <v>190</v>
      </c>
      <c r="P32084">
        <v>11.56</v>
      </c>
      <c r="Q32084" t="s">
        <v>27</v>
      </c>
      <c r="R32084" t="s">
        <v>805</v>
      </c>
      <c r="S32084">
        <v>11.56</v>
      </c>
      <c r="T32084">
        <v>11.57</v>
      </c>
      <c r="V32084">
        <v>6.96290206718208E+17</v>
      </c>
      <c r="W32084">
        <v>190</v>
      </c>
      <c r="X32084" t="s">
        <v>27</v>
      </c>
      <c r="Y32084">
        <v>3</v>
      </c>
      <c r="Z32084" s="3">
        <v>43160.492685185185</v>
      </c>
    </row>
    <row r="32085" spans="1:26" x14ac:dyDescent="0.25">
      <c r="A32085" s="2">
        <v>43160</v>
      </c>
      <c r="B32085" s="1" t="s">
        <v>9182</v>
      </c>
      <c r="C32085" s="3">
        <v>43160.616631944446</v>
      </c>
      <c r="D32085" s="3">
        <v>43160.617673611108</v>
      </c>
      <c r="E32085" t="s">
        <v>17382</v>
      </c>
      <c r="F32085" t="s">
        <v>17386</v>
      </c>
      <c r="G32085" t="s">
        <v>17387</v>
      </c>
      <c r="H32085" t="s">
        <v>17389</v>
      </c>
      <c r="I32085" t="s">
        <v>17391</v>
      </c>
      <c r="J32085" t="s">
        <v>26</v>
      </c>
      <c r="K32085" t="s">
        <v>17393</v>
      </c>
      <c r="L32085" t="s">
        <v>17397</v>
      </c>
      <c r="M32085">
        <v>50000</v>
      </c>
      <c r="N32085">
        <v>34936</v>
      </c>
      <c r="O32085">
        <v>50000</v>
      </c>
      <c r="P32085">
        <v>11.56</v>
      </c>
      <c r="Q32085" t="s">
        <v>27</v>
      </c>
      <c r="R32085" t="s">
        <v>805</v>
      </c>
      <c r="S32085">
        <v>11.56</v>
      </c>
      <c r="T32085">
        <v>11.57</v>
      </c>
      <c r="V32085">
        <v>6.96290206718208E+17</v>
      </c>
      <c r="W32085">
        <v>15064</v>
      </c>
      <c r="X32085" t="s">
        <v>27</v>
      </c>
      <c r="Y32085">
        <v>3</v>
      </c>
      <c r="Z32085" s="3">
        <v>43160.492685185185</v>
      </c>
    </row>
    <row r="32086" spans="1:26" x14ac:dyDescent="0.25">
      <c r="A32086" s="2">
        <v>43160</v>
      </c>
      <c r="B32086" s="1" t="s">
        <v>9182</v>
      </c>
      <c r="C32086" s="3">
        <v>43160.616631944446</v>
      </c>
      <c r="D32086" s="3">
        <v>43160.617673611108</v>
      </c>
      <c r="E32086" t="s">
        <v>17382</v>
      </c>
      <c r="F32086" t="s">
        <v>17386</v>
      </c>
      <c r="G32086" t="s">
        <v>17387</v>
      </c>
      <c r="H32086" t="s">
        <v>17389</v>
      </c>
      <c r="I32086" t="s">
        <v>17391</v>
      </c>
      <c r="J32086" t="s">
        <v>26</v>
      </c>
      <c r="K32086" t="s">
        <v>17394</v>
      </c>
      <c r="L32086" t="s">
        <v>17397</v>
      </c>
      <c r="M32086">
        <v>50000</v>
      </c>
      <c r="N32086">
        <v>0</v>
      </c>
      <c r="O32086">
        <v>50000</v>
      </c>
      <c r="P32086">
        <v>11.56</v>
      </c>
      <c r="Q32086" t="s">
        <v>27</v>
      </c>
      <c r="R32086" t="s">
        <v>805</v>
      </c>
      <c r="S32086">
        <v>11.56</v>
      </c>
      <c r="T32086">
        <v>11.57</v>
      </c>
      <c r="V32086">
        <v>6.96290206718208E+17</v>
      </c>
      <c r="W32086">
        <v>34936</v>
      </c>
      <c r="X32086" t="s">
        <v>27</v>
      </c>
      <c r="Y32086">
        <v>4</v>
      </c>
      <c r="Z32086" s="3">
        <v>43160.492685185185</v>
      </c>
    </row>
    <row r="32087" spans="1:26" x14ac:dyDescent="0.25">
      <c r="A32087" s="2">
        <v>43160</v>
      </c>
      <c r="B32087" s="1" t="s">
        <v>9183</v>
      </c>
      <c r="C32087" s="3">
        <v>43160.616631944446</v>
      </c>
      <c r="D32087" s="3">
        <v>43160.617685185185</v>
      </c>
      <c r="E32087" t="s">
        <v>17382</v>
      </c>
      <c r="F32087" t="s">
        <v>17384</v>
      </c>
      <c r="G32087" t="s">
        <v>17387</v>
      </c>
      <c r="H32087" t="s">
        <v>17389</v>
      </c>
      <c r="I32087" t="s">
        <v>17391</v>
      </c>
      <c r="J32087" t="s">
        <v>26</v>
      </c>
      <c r="K32087" t="s">
        <v>17393</v>
      </c>
      <c r="L32087" t="s">
        <v>17398</v>
      </c>
      <c r="M32087">
        <v>407</v>
      </c>
      <c r="N32087">
        <v>407</v>
      </c>
      <c r="O32087">
        <v>407</v>
      </c>
      <c r="P32087">
        <v>11.56</v>
      </c>
      <c r="Q32087" t="s">
        <v>27</v>
      </c>
      <c r="R32087" t="s">
        <v>805</v>
      </c>
      <c r="S32087">
        <v>11.55</v>
      </c>
      <c r="T32087">
        <v>11.56</v>
      </c>
      <c r="X32087" t="s">
        <v>27</v>
      </c>
      <c r="Y32087">
        <v>5</v>
      </c>
      <c r="Z32087" s="3">
        <v>43160.492685185185</v>
      </c>
    </row>
    <row r="32088" spans="1:26" x14ac:dyDescent="0.25">
      <c r="A32088" s="2">
        <v>43160</v>
      </c>
      <c r="B32088" s="1" t="s">
        <v>9183</v>
      </c>
      <c r="C32088" s="3">
        <v>43160.616631944446</v>
      </c>
      <c r="D32088" s="3">
        <v>43160.617685185185</v>
      </c>
      <c r="E32088" t="s">
        <v>17382</v>
      </c>
      <c r="F32088" t="s">
        <v>17384</v>
      </c>
      <c r="G32088" t="s">
        <v>17387</v>
      </c>
      <c r="H32088" t="s">
        <v>17389</v>
      </c>
      <c r="I32088" t="s">
        <v>17391</v>
      </c>
      <c r="J32088" t="s">
        <v>26</v>
      </c>
      <c r="K32088" t="s">
        <v>17393</v>
      </c>
      <c r="L32088" t="s">
        <v>17398</v>
      </c>
      <c r="M32088">
        <v>407</v>
      </c>
      <c r="N32088">
        <v>407</v>
      </c>
      <c r="O32088">
        <v>407</v>
      </c>
      <c r="P32088">
        <v>11.56</v>
      </c>
      <c r="Q32088" t="s">
        <v>27</v>
      </c>
      <c r="R32088" t="s">
        <v>805</v>
      </c>
      <c r="S32088">
        <v>11.55</v>
      </c>
      <c r="T32088">
        <v>11.56</v>
      </c>
      <c r="X32088" t="s">
        <v>27</v>
      </c>
      <c r="Y32088">
        <v>6</v>
      </c>
      <c r="Z32088" s="3">
        <v>43160.492685185185</v>
      </c>
    </row>
    <row r="32089" spans="1:26" x14ac:dyDescent="0.25">
      <c r="A32089" s="2">
        <v>43160</v>
      </c>
      <c r="B32089" s="1" t="s">
        <v>9197</v>
      </c>
      <c r="C32089" s="3">
        <v>43160.616863425923</v>
      </c>
      <c r="D32089" s="3">
        <v>43160.617685185185</v>
      </c>
      <c r="E32089" t="s">
        <v>17382</v>
      </c>
      <c r="F32089" t="s">
        <v>17384</v>
      </c>
      <c r="G32089" t="s">
        <v>17387</v>
      </c>
      <c r="H32089" t="s">
        <v>17389</v>
      </c>
      <c r="I32089" t="s">
        <v>17391</v>
      </c>
      <c r="J32089" t="s">
        <v>26</v>
      </c>
      <c r="K32089" t="s">
        <v>17394</v>
      </c>
      <c r="L32089" t="s">
        <v>17395</v>
      </c>
      <c r="M32089">
        <v>2000</v>
      </c>
      <c r="N32089">
        <v>2000</v>
      </c>
      <c r="O32089">
        <v>2000</v>
      </c>
      <c r="P32089">
        <v>11.58</v>
      </c>
      <c r="Q32089" t="s">
        <v>27</v>
      </c>
      <c r="R32089" t="s">
        <v>805</v>
      </c>
      <c r="S32089">
        <v>11.55</v>
      </c>
      <c r="T32089">
        <v>11.56</v>
      </c>
      <c r="X32089" t="s">
        <v>27</v>
      </c>
      <c r="Y32089">
        <v>3</v>
      </c>
      <c r="Z32089" s="3">
        <v>43160.492685185185</v>
      </c>
    </row>
    <row r="32090" spans="1:26" x14ac:dyDescent="0.25">
      <c r="A32090" s="2">
        <v>43160</v>
      </c>
      <c r="B32090" s="1" t="s">
        <v>9210</v>
      </c>
      <c r="C32090" s="3">
        <v>43160.6169212963</v>
      </c>
      <c r="D32090" s="3">
        <v>43160.617673611108</v>
      </c>
      <c r="E32090" t="s">
        <v>17382</v>
      </c>
      <c r="F32090" t="s">
        <v>17386</v>
      </c>
      <c r="G32090" t="s">
        <v>17387</v>
      </c>
      <c r="H32090" t="s">
        <v>17389</v>
      </c>
      <c r="I32090" t="s">
        <v>17391</v>
      </c>
      <c r="J32090" t="s">
        <v>26</v>
      </c>
      <c r="K32090" t="s">
        <v>17394</v>
      </c>
      <c r="L32090" t="s">
        <v>17397</v>
      </c>
      <c r="M32090">
        <v>127</v>
      </c>
      <c r="N32090">
        <v>0</v>
      </c>
      <c r="O32090">
        <v>127</v>
      </c>
      <c r="P32090">
        <v>11.56</v>
      </c>
      <c r="Q32090" t="s">
        <v>27</v>
      </c>
      <c r="R32090" t="s">
        <v>805</v>
      </c>
      <c r="S32090">
        <v>11.56</v>
      </c>
      <c r="T32090">
        <v>11.57</v>
      </c>
      <c r="V32090">
        <v>6.96290206718208E+17</v>
      </c>
      <c r="W32090">
        <v>127</v>
      </c>
      <c r="X32090" t="s">
        <v>27</v>
      </c>
      <c r="Y32090">
        <v>3</v>
      </c>
      <c r="Z32090" s="3">
        <v>43160.492685185185</v>
      </c>
    </row>
    <row r="32091" spans="1:26" x14ac:dyDescent="0.25">
      <c r="A32091" s="2">
        <v>43160</v>
      </c>
      <c r="B32091" s="1" t="s">
        <v>9219</v>
      </c>
      <c r="C32091" s="3">
        <v>43160.616956018515</v>
      </c>
      <c r="D32091" s="3">
        <v>43160.617685185185</v>
      </c>
      <c r="E32091" t="s">
        <v>17382</v>
      </c>
      <c r="F32091" t="s">
        <v>17384</v>
      </c>
      <c r="G32091" t="s">
        <v>17387</v>
      </c>
      <c r="H32091" t="s">
        <v>17389</v>
      </c>
      <c r="I32091" t="s">
        <v>17391</v>
      </c>
      <c r="J32091" t="s">
        <v>26</v>
      </c>
      <c r="K32091" t="s">
        <v>17394</v>
      </c>
      <c r="L32091" t="s">
        <v>17395</v>
      </c>
      <c r="M32091">
        <v>4006</v>
      </c>
      <c r="N32091">
        <v>4006</v>
      </c>
      <c r="O32091">
        <v>4006</v>
      </c>
      <c r="P32091">
        <v>11.57</v>
      </c>
      <c r="Q32091" t="s">
        <v>27</v>
      </c>
      <c r="R32091" t="s">
        <v>805</v>
      </c>
      <c r="S32091">
        <v>11.55</v>
      </c>
      <c r="T32091">
        <v>11.56</v>
      </c>
      <c r="X32091" t="s">
        <v>27</v>
      </c>
      <c r="Y32091">
        <v>3</v>
      </c>
      <c r="Z32091" s="3">
        <v>43160.492685185185</v>
      </c>
    </row>
    <row r="32092" spans="1:26" x14ac:dyDescent="0.25">
      <c r="A32092" s="2">
        <v>43160</v>
      </c>
      <c r="B32092" s="1" t="s">
        <v>9221</v>
      </c>
      <c r="C32092" s="3">
        <v>43160.616956018515</v>
      </c>
      <c r="D32092" s="3">
        <v>43160.617673611108</v>
      </c>
      <c r="E32092" t="s">
        <v>17382</v>
      </c>
      <c r="F32092" t="s">
        <v>17386</v>
      </c>
      <c r="G32092" t="s">
        <v>17387</v>
      </c>
      <c r="H32092" t="s">
        <v>17389</v>
      </c>
      <c r="I32092" t="s">
        <v>17391</v>
      </c>
      <c r="J32092" t="s">
        <v>26</v>
      </c>
      <c r="K32092" t="s">
        <v>17394</v>
      </c>
      <c r="L32092" t="s">
        <v>17397</v>
      </c>
      <c r="M32092">
        <v>6958</v>
      </c>
      <c r="N32092">
        <v>0</v>
      </c>
      <c r="O32092">
        <v>6958</v>
      </c>
      <c r="P32092">
        <v>11.56</v>
      </c>
      <c r="Q32092" t="s">
        <v>27</v>
      </c>
      <c r="R32092" t="s">
        <v>805</v>
      </c>
      <c r="S32092">
        <v>11.56</v>
      </c>
      <c r="T32092">
        <v>11.57</v>
      </c>
      <c r="V32092">
        <v>6.96290206718208E+17</v>
      </c>
      <c r="W32092">
        <v>6958</v>
      </c>
      <c r="X32092" t="s">
        <v>27</v>
      </c>
      <c r="Y32092">
        <v>3</v>
      </c>
      <c r="Z32092" s="3">
        <v>43160.492685185185</v>
      </c>
    </row>
    <row r="32093" spans="1:26" x14ac:dyDescent="0.25">
      <c r="A32093" s="2">
        <v>43160</v>
      </c>
      <c r="B32093" s="1" t="s">
        <v>9231</v>
      </c>
      <c r="C32093" s="3">
        <v>43160.617164351854</v>
      </c>
      <c r="D32093" s="3">
        <v>43160.617673611108</v>
      </c>
      <c r="E32093" t="s">
        <v>17382</v>
      </c>
      <c r="F32093" t="s">
        <v>17386</v>
      </c>
      <c r="G32093" t="s">
        <v>17387</v>
      </c>
      <c r="H32093" t="s">
        <v>17389</v>
      </c>
      <c r="I32093" t="s">
        <v>17391</v>
      </c>
      <c r="J32093" t="s">
        <v>26</v>
      </c>
      <c r="K32093" t="s">
        <v>17394</v>
      </c>
      <c r="L32093" t="s">
        <v>17397</v>
      </c>
      <c r="M32093">
        <v>1126</v>
      </c>
      <c r="N32093">
        <v>0</v>
      </c>
      <c r="O32093">
        <v>1126</v>
      </c>
      <c r="P32093">
        <v>11.56</v>
      </c>
      <c r="Q32093" t="s">
        <v>27</v>
      </c>
      <c r="R32093" t="s">
        <v>805</v>
      </c>
      <c r="S32093">
        <v>11.56</v>
      </c>
      <c r="T32093">
        <v>11.57</v>
      </c>
      <c r="V32093">
        <v>6.96290206718208E+17</v>
      </c>
      <c r="W32093">
        <v>1126</v>
      </c>
      <c r="X32093" t="s">
        <v>27</v>
      </c>
      <c r="Y32093">
        <v>3</v>
      </c>
      <c r="Z32093" s="3">
        <v>43160.492685185185</v>
      </c>
    </row>
    <row r="32094" spans="1:26" x14ac:dyDescent="0.25">
      <c r="A32094" s="2">
        <v>43160</v>
      </c>
      <c r="B32094" s="1" t="s">
        <v>9233</v>
      </c>
      <c r="C32094" s="3">
        <v>43160.617164351854</v>
      </c>
      <c r="D32094" s="3">
        <v>43160.617673611108</v>
      </c>
      <c r="E32094" t="s">
        <v>17382</v>
      </c>
      <c r="F32094" t="s">
        <v>17386</v>
      </c>
      <c r="G32094" t="s">
        <v>17387</v>
      </c>
      <c r="H32094" t="s">
        <v>17389</v>
      </c>
      <c r="I32094" t="s">
        <v>17391</v>
      </c>
      <c r="J32094" t="s">
        <v>26</v>
      </c>
      <c r="K32094" t="s">
        <v>17394</v>
      </c>
      <c r="L32094" t="s">
        <v>17397</v>
      </c>
      <c r="M32094">
        <v>1438</v>
      </c>
      <c r="N32094">
        <v>0</v>
      </c>
      <c r="O32094">
        <v>1438</v>
      </c>
      <c r="P32094">
        <v>11.56</v>
      </c>
      <c r="Q32094" t="s">
        <v>27</v>
      </c>
      <c r="R32094" t="s">
        <v>805</v>
      </c>
      <c r="S32094">
        <v>11.56</v>
      </c>
      <c r="T32094">
        <v>11.57</v>
      </c>
      <c r="V32094">
        <v>6.96290206718208E+17</v>
      </c>
      <c r="W32094">
        <v>1438</v>
      </c>
      <c r="X32094" t="s">
        <v>27</v>
      </c>
      <c r="Y32094">
        <v>3</v>
      </c>
      <c r="Z32094" s="3">
        <v>43160.492685185185</v>
      </c>
    </row>
    <row r="32095" spans="1:26" x14ac:dyDescent="0.25">
      <c r="A32095" s="2">
        <v>43160</v>
      </c>
      <c r="B32095" s="1" t="s">
        <v>9234</v>
      </c>
      <c r="C32095" s="3">
        <v>43160.617175925923</v>
      </c>
      <c r="D32095" s="3">
        <v>43160.617673611108</v>
      </c>
      <c r="E32095" t="s">
        <v>17382</v>
      </c>
      <c r="F32095" t="s">
        <v>17386</v>
      </c>
      <c r="G32095" t="s">
        <v>17387</v>
      </c>
      <c r="H32095" t="s">
        <v>17389</v>
      </c>
      <c r="I32095" t="s">
        <v>17391</v>
      </c>
      <c r="J32095" t="s">
        <v>26</v>
      </c>
      <c r="K32095" t="s">
        <v>17394</v>
      </c>
      <c r="L32095" t="s">
        <v>17397</v>
      </c>
      <c r="M32095">
        <v>50</v>
      </c>
      <c r="N32095">
        <v>0</v>
      </c>
      <c r="O32095">
        <v>50</v>
      </c>
      <c r="P32095">
        <v>11.56</v>
      </c>
      <c r="Q32095" t="s">
        <v>27</v>
      </c>
      <c r="R32095" t="s">
        <v>805</v>
      </c>
      <c r="S32095">
        <v>11.56</v>
      </c>
      <c r="T32095">
        <v>11.57</v>
      </c>
      <c r="V32095">
        <v>6.96290206718208E+17</v>
      </c>
      <c r="W32095">
        <v>50</v>
      </c>
      <c r="X32095" t="s">
        <v>27</v>
      </c>
      <c r="Y32095">
        <v>3</v>
      </c>
      <c r="Z32095" s="3">
        <v>43160.492685185185</v>
      </c>
    </row>
    <row r="32096" spans="1:26" x14ac:dyDescent="0.25">
      <c r="A32096" s="2">
        <v>43160</v>
      </c>
      <c r="B32096" s="1" t="s">
        <v>9242</v>
      </c>
      <c r="C32096" s="3">
        <v>43160.617650462962</v>
      </c>
      <c r="D32096" s="3">
        <v>43160.617673611108</v>
      </c>
      <c r="E32096" t="s">
        <v>17382</v>
      </c>
      <c r="F32096" t="s">
        <v>17386</v>
      </c>
      <c r="G32096" t="s">
        <v>17387</v>
      </c>
      <c r="H32096" t="s">
        <v>17389</v>
      </c>
      <c r="I32096" t="s">
        <v>17391</v>
      </c>
      <c r="J32096" t="s">
        <v>26</v>
      </c>
      <c r="K32096" t="s">
        <v>17394</v>
      </c>
      <c r="L32096" t="s">
        <v>17397</v>
      </c>
      <c r="M32096">
        <v>2102</v>
      </c>
      <c r="N32096">
        <v>0</v>
      </c>
      <c r="O32096">
        <v>2102</v>
      </c>
      <c r="P32096">
        <v>11.56</v>
      </c>
      <c r="Q32096" t="s">
        <v>27</v>
      </c>
      <c r="R32096" t="s">
        <v>805</v>
      </c>
      <c r="S32096">
        <v>11.56</v>
      </c>
      <c r="T32096">
        <v>11.57</v>
      </c>
      <c r="V32096">
        <v>6.96290206718208E+17</v>
      </c>
      <c r="W32096">
        <v>2102</v>
      </c>
      <c r="X32096" t="s">
        <v>27</v>
      </c>
      <c r="Y32096">
        <v>3</v>
      </c>
      <c r="Z32096" s="3">
        <v>43160.492685185185</v>
      </c>
    </row>
    <row r="32097" spans="1:26" x14ac:dyDescent="0.25">
      <c r="A32097" s="2">
        <v>43160</v>
      </c>
      <c r="B32097" s="1" t="s">
        <v>9245</v>
      </c>
      <c r="C32097" s="3">
        <v>43160.617673611108</v>
      </c>
      <c r="D32097" s="3">
        <v>43160.617673611108</v>
      </c>
      <c r="E32097" t="s">
        <v>17382</v>
      </c>
      <c r="F32097" t="s">
        <v>17384</v>
      </c>
      <c r="G32097" t="s">
        <v>17387</v>
      </c>
      <c r="H32097" t="s">
        <v>17390</v>
      </c>
      <c r="I32097" t="s">
        <v>17391</v>
      </c>
      <c r="J32097" t="s">
        <v>26</v>
      </c>
      <c r="K32097" t="s">
        <v>17394</v>
      </c>
      <c r="L32097" t="s">
        <v>17396</v>
      </c>
      <c r="M32097">
        <v>100000</v>
      </c>
      <c r="N32097">
        <v>100000</v>
      </c>
      <c r="O32097">
        <v>100000</v>
      </c>
      <c r="P32097">
        <v>11.56</v>
      </c>
      <c r="Q32097" t="s">
        <v>27</v>
      </c>
      <c r="R32097" t="s">
        <v>805</v>
      </c>
      <c r="S32097">
        <v>11.56</v>
      </c>
      <c r="T32097">
        <v>11.57</v>
      </c>
      <c r="X32097" t="s">
        <v>27</v>
      </c>
      <c r="Y32097">
        <v>1</v>
      </c>
      <c r="Z32097" s="3">
        <v>43160.492685185185</v>
      </c>
    </row>
    <row r="32098" spans="1:26" x14ac:dyDescent="0.25">
      <c r="A32098" s="2">
        <v>43160</v>
      </c>
      <c r="B32098" s="1" t="s">
        <v>9245</v>
      </c>
      <c r="C32098" s="3">
        <v>43160.617673611108</v>
      </c>
      <c r="D32098" s="3">
        <v>43160.617673611108</v>
      </c>
      <c r="E32098" t="s">
        <v>17382</v>
      </c>
      <c r="F32098" t="s">
        <v>17384</v>
      </c>
      <c r="G32098" t="s">
        <v>17387</v>
      </c>
      <c r="H32098" t="s">
        <v>17390</v>
      </c>
      <c r="I32098" t="s">
        <v>17391</v>
      </c>
      <c r="J32098" t="s">
        <v>26</v>
      </c>
      <c r="K32098" t="s">
        <v>17394</v>
      </c>
      <c r="L32098" t="s">
        <v>17397</v>
      </c>
      <c r="M32098">
        <v>100000</v>
      </c>
      <c r="N32098">
        <v>95967</v>
      </c>
      <c r="O32098">
        <v>100000</v>
      </c>
      <c r="P32098">
        <v>11.56</v>
      </c>
      <c r="Q32098" t="s">
        <v>27</v>
      </c>
      <c r="R32098" t="s">
        <v>805</v>
      </c>
      <c r="S32098">
        <v>11.56</v>
      </c>
      <c r="T32098">
        <v>11.57</v>
      </c>
      <c r="V32098">
        <v>6.96290206718208E+17</v>
      </c>
      <c r="W32098">
        <v>4033</v>
      </c>
      <c r="X32098" t="s">
        <v>27</v>
      </c>
      <c r="Y32098">
        <v>2</v>
      </c>
      <c r="Z32098" s="3">
        <v>43160.492685185185</v>
      </c>
    </row>
    <row r="32099" spans="1:26" x14ac:dyDescent="0.25">
      <c r="A32099" s="2">
        <v>43160</v>
      </c>
      <c r="B32099" s="1" t="s">
        <v>9245</v>
      </c>
      <c r="C32099" s="3">
        <v>43160.617673611108</v>
      </c>
      <c r="D32099" s="3">
        <v>43160.617673611108</v>
      </c>
      <c r="E32099" t="s">
        <v>17382</v>
      </c>
      <c r="F32099" t="s">
        <v>17384</v>
      </c>
      <c r="G32099" t="s">
        <v>17387</v>
      </c>
      <c r="H32099" t="s">
        <v>17390</v>
      </c>
      <c r="I32099" t="s">
        <v>17391</v>
      </c>
      <c r="J32099" t="s">
        <v>26</v>
      </c>
      <c r="K32099" t="s">
        <v>17394</v>
      </c>
      <c r="L32099" t="s">
        <v>17397</v>
      </c>
      <c r="M32099">
        <v>100000</v>
      </c>
      <c r="N32099">
        <v>95966</v>
      </c>
      <c r="O32099">
        <v>100000</v>
      </c>
      <c r="P32099">
        <v>11.56</v>
      </c>
      <c r="Q32099" t="s">
        <v>27</v>
      </c>
      <c r="R32099" t="s">
        <v>805</v>
      </c>
      <c r="S32099">
        <v>11.56</v>
      </c>
      <c r="T32099">
        <v>11.57</v>
      </c>
      <c r="V32099">
        <v>6.96290206718208E+17</v>
      </c>
      <c r="W32099">
        <v>1</v>
      </c>
      <c r="X32099" t="s">
        <v>27</v>
      </c>
      <c r="Y32099">
        <v>3</v>
      </c>
      <c r="Z32099" s="3">
        <v>43160.492685185185</v>
      </c>
    </row>
    <row r="32100" spans="1:26" x14ac:dyDescent="0.25">
      <c r="A32100" s="2">
        <v>43160</v>
      </c>
      <c r="B32100" s="1" t="s">
        <v>9245</v>
      </c>
      <c r="C32100" s="3">
        <v>43160.617673611108</v>
      </c>
      <c r="D32100" s="3">
        <v>43160.617673611108</v>
      </c>
      <c r="E32100" t="s">
        <v>17382</v>
      </c>
      <c r="F32100" t="s">
        <v>17384</v>
      </c>
      <c r="G32100" t="s">
        <v>17387</v>
      </c>
      <c r="H32100" t="s">
        <v>17390</v>
      </c>
      <c r="I32100" t="s">
        <v>17391</v>
      </c>
      <c r="J32100" t="s">
        <v>26</v>
      </c>
      <c r="K32100" t="s">
        <v>17394</v>
      </c>
      <c r="L32100" t="s">
        <v>17397</v>
      </c>
      <c r="M32100">
        <v>100000</v>
      </c>
      <c r="N32100">
        <v>95965</v>
      </c>
      <c r="O32100">
        <v>100000</v>
      </c>
      <c r="P32100">
        <v>11.56</v>
      </c>
      <c r="Q32100" t="s">
        <v>27</v>
      </c>
      <c r="R32100" t="s">
        <v>805</v>
      </c>
      <c r="S32100">
        <v>11.56</v>
      </c>
      <c r="T32100">
        <v>11.57</v>
      </c>
      <c r="V32100">
        <v>6.96290206718208E+17</v>
      </c>
      <c r="W32100">
        <v>1</v>
      </c>
      <c r="X32100" t="s">
        <v>27</v>
      </c>
      <c r="Y32100">
        <v>4</v>
      </c>
      <c r="Z32100" s="3">
        <v>43160.492685185185</v>
      </c>
    </row>
    <row r="32101" spans="1:26" x14ac:dyDescent="0.25">
      <c r="A32101" s="2">
        <v>43160</v>
      </c>
      <c r="B32101" s="1" t="s">
        <v>9245</v>
      </c>
      <c r="C32101" s="3">
        <v>43160.617673611108</v>
      </c>
      <c r="D32101" s="3">
        <v>43160.617673611108</v>
      </c>
      <c r="E32101" t="s">
        <v>17382</v>
      </c>
      <c r="F32101" t="s">
        <v>17384</v>
      </c>
      <c r="G32101" t="s">
        <v>17387</v>
      </c>
      <c r="H32101" t="s">
        <v>17390</v>
      </c>
      <c r="I32101" t="s">
        <v>17391</v>
      </c>
      <c r="J32101" t="s">
        <v>26</v>
      </c>
      <c r="K32101" t="s">
        <v>17394</v>
      </c>
      <c r="L32101" t="s">
        <v>17397</v>
      </c>
      <c r="M32101">
        <v>100000</v>
      </c>
      <c r="N32101">
        <v>95964</v>
      </c>
      <c r="O32101">
        <v>100000</v>
      </c>
      <c r="P32101">
        <v>11.56</v>
      </c>
      <c r="Q32101" t="s">
        <v>27</v>
      </c>
      <c r="R32101" t="s">
        <v>805</v>
      </c>
      <c r="S32101">
        <v>11.56</v>
      </c>
      <c r="T32101">
        <v>11.57</v>
      </c>
      <c r="V32101">
        <v>6.96290206718208E+17</v>
      </c>
      <c r="W32101">
        <v>1</v>
      </c>
      <c r="X32101" t="s">
        <v>27</v>
      </c>
      <c r="Y32101">
        <v>5</v>
      </c>
      <c r="Z32101" s="3">
        <v>43160.492685185185</v>
      </c>
    </row>
    <row r="32102" spans="1:26" x14ac:dyDescent="0.25">
      <c r="A32102" s="2">
        <v>43160</v>
      </c>
      <c r="B32102" s="1" t="s">
        <v>9245</v>
      </c>
      <c r="C32102" s="3">
        <v>43160.617673611108</v>
      </c>
      <c r="D32102" s="3">
        <v>43160.617673611108</v>
      </c>
      <c r="E32102" t="s">
        <v>17382</v>
      </c>
      <c r="F32102" t="s">
        <v>17384</v>
      </c>
      <c r="G32102" t="s">
        <v>17387</v>
      </c>
      <c r="H32102" t="s">
        <v>17390</v>
      </c>
      <c r="I32102" t="s">
        <v>17391</v>
      </c>
      <c r="J32102" t="s">
        <v>26</v>
      </c>
      <c r="K32102" t="s">
        <v>17394</v>
      </c>
      <c r="L32102" t="s">
        <v>17397</v>
      </c>
      <c r="M32102">
        <v>100000</v>
      </c>
      <c r="N32102">
        <v>95963</v>
      </c>
      <c r="O32102">
        <v>100000</v>
      </c>
      <c r="P32102">
        <v>11.56</v>
      </c>
      <c r="Q32102" t="s">
        <v>27</v>
      </c>
      <c r="R32102" t="s">
        <v>805</v>
      </c>
      <c r="S32102">
        <v>11.56</v>
      </c>
      <c r="T32102">
        <v>11.57</v>
      </c>
      <c r="V32102">
        <v>6.96290206718208E+17</v>
      </c>
      <c r="W32102">
        <v>1</v>
      </c>
      <c r="X32102" t="s">
        <v>27</v>
      </c>
      <c r="Y32102">
        <v>6</v>
      </c>
      <c r="Z32102" s="3">
        <v>43160.492685185185</v>
      </c>
    </row>
    <row r="32103" spans="1:26" x14ac:dyDescent="0.25">
      <c r="A32103" s="2">
        <v>43160</v>
      </c>
      <c r="B32103" s="1" t="s">
        <v>9245</v>
      </c>
      <c r="C32103" s="3">
        <v>43160.617673611108</v>
      </c>
      <c r="D32103" s="3">
        <v>43160.617673611108</v>
      </c>
      <c r="E32103" t="s">
        <v>17382</v>
      </c>
      <c r="F32103" t="s">
        <v>17384</v>
      </c>
      <c r="G32103" t="s">
        <v>17387</v>
      </c>
      <c r="H32103" t="s">
        <v>17390</v>
      </c>
      <c r="I32103" t="s">
        <v>17391</v>
      </c>
      <c r="J32103" t="s">
        <v>26</v>
      </c>
      <c r="K32103" t="s">
        <v>17394</v>
      </c>
      <c r="L32103" t="s">
        <v>17397</v>
      </c>
      <c r="M32103">
        <v>100000</v>
      </c>
      <c r="N32103">
        <v>94963</v>
      </c>
      <c r="O32103">
        <v>100000</v>
      </c>
      <c r="P32103">
        <v>11.56</v>
      </c>
      <c r="Q32103" t="s">
        <v>27</v>
      </c>
      <c r="R32103" t="s">
        <v>805</v>
      </c>
      <c r="S32103">
        <v>11.56</v>
      </c>
      <c r="T32103">
        <v>11.57</v>
      </c>
      <c r="V32103">
        <v>6.96290206718208E+17</v>
      </c>
      <c r="W32103">
        <v>1000</v>
      </c>
      <c r="X32103" t="s">
        <v>27</v>
      </c>
      <c r="Y32103">
        <v>7</v>
      </c>
      <c r="Z32103" s="3">
        <v>43160.492685185185</v>
      </c>
    </row>
    <row r="32104" spans="1:26" x14ac:dyDescent="0.25">
      <c r="A32104" s="2">
        <v>43160</v>
      </c>
      <c r="B32104" s="1" t="s">
        <v>9245</v>
      </c>
      <c r="C32104" s="3">
        <v>43160.617673611108</v>
      </c>
      <c r="D32104" s="3">
        <v>43160.617673611108</v>
      </c>
      <c r="E32104" t="s">
        <v>17382</v>
      </c>
      <c r="F32104" t="s">
        <v>17384</v>
      </c>
      <c r="G32104" t="s">
        <v>17387</v>
      </c>
      <c r="H32104" t="s">
        <v>17390</v>
      </c>
      <c r="I32104" t="s">
        <v>17391</v>
      </c>
      <c r="J32104" t="s">
        <v>26</v>
      </c>
      <c r="K32104" t="s">
        <v>17394</v>
      </c>
      <c r="L32104" t="s">
        <v>17397</v>
      </c>
      <c r="M32104">
        <v>100000</v>
      </c>
      <c r="N32104">
        <v>93963</v>
      </c>
      <c r="O32104">
        <v>100000</v>
      </c>
      <c r="P32104">
        <v>11.56</v>
      </c>
      <c r="Q32104" t="s">
        <v>27</v>
      </c>
      <c r="R32104" t="s">
        <v>805</v>
      </c>
      <c r="S32104">
        <v>11.56</v>
      </c>
      <c r="T32104">
        <v>11.57</v>
      </c>
      <c r="V32104">
        <v>6.96290206718208E+17</v>
      </c>
      <c r="W32104">
        <v>1000</v>
      </c>
      <c r="X32104" t="s">
        <v>27</v>
      </c>
      <c r="Y32104">
        <v>8</v>
      </c>
      <c r="Z32104" s="3">
        <v>43160.492685185185</v>
      </c>
    </row>
    <row r="32105" spans="1:26" x14ac:dyDescent="0.25">
      <c r="A32105" s="2">
        <v>43160</v>
      </c>
      <c r="B32105" s="1" t="s">
        <v>9245</v>
      </c>
      <c r="C32105" s="3">
        <v>43160.617673611108</v>
      </c>
      <c r="D32105" s="3">
        <v>43160.617673611108</v>
      </c>
      <c r="E32105" t="s">
        <v>17382</v>
      </c>
      <c r="F32105" t="s">
        <v>17384</v>
      </c>
      <c r="G32105" t="s">
        <v>17387</v>
      </c>
      <c r="H32105" t="s">
        <v>17390</v>
      </c>
      <c r="I32105" t="s">
        <v>17391</v>
      </c>
      <c r="J32105" t="s">
        <v>26</v>
      </c>
      <c r="K32105" t="s">
        <v>17394</v>
      </c>
      <c r="L32105" t="s">
        <v>17397</v>
      </c>
      <c r="M32105">
        <v>100000</v>
      </c>
      <c r="N32105">
        <v>93863</v>
      </c>
      <c r="O32105">
        <v>100000</v>
      </c>
      <c r="P32105">
        <v>11.56</v>
      </c>
      <c r="Q32105" t="s">
        <v>27</v>
      </c>
      <c r="R32105" t="s">
        <v>805</v>
      </c>
      <c r="S32105">
        <v>11.56</v>
      </c>
      <c r="T32105">
        <v>11.57</v>
      </c>
      <c r="V32105">
        <v>6.96290206718208E+17</v>
      </c>
      <c r="W32105">
        <v>100</v>
      </c>
      <c r="X32105" t="s">
        <v>27</v>
      </c>
      <c r="Y32105">
        <v>9</v>
      </c>
      <c r="Z32105" s="3">
        <v>43160.492685185185</v>
      </c>
    </row>
    <row r="32106" spans="1:26" x14ac:dyDescent="0.25">
      <c r="A32106" s="2">
        <v>43160</v>
      </c>
      <c r="B32106" s="1" t="s">
        <v>9245</v>
      </c>
      <c r="C32106" s="3">
        <v>43160.617673611108</v>
      </c>
      <c r="D32106" s="3">
        <v>43160.617673611108</v>
      </c>
      <c r="E32106" t="s">
        <v>17382</v>
      </c>
      <c r="F32106" t="s">
        <v>17384</v>
      </c>
      <c r="G32106" t="s">
        <v>17387</v>
      </c>
      <c r="H32106" t="s">
        <v>17390</v>
      </c>
      <c r="I32106" t="s">
        <v>17391</v>
      </c>
      <c r="J32106" t="s">
        <v>26</v>
      </c>
      <c r="K32106" t="s">
        <v>17394</v>
      </c>
      <c r="L32106" t="s">
        <v>17397</v>
      </c>
      <c r="M32106">
        <v>100000</v>
      </c>
      <c r="N32106">
        <v>93862</v>
      </c>
      <c r="O32106">
        <v>100000</v>
      </c>
      <c r="P32106">
        <v>11.56</v>
      </c>
      <c r="Q32106" t="s">
        <v>27</v>
      </c>
      <c r="R32106" t="s">
        <v>805</v>
      </c>
      <c r="S32106">
        <v>11.56</v>
      </c>
      <c r="T32106">
        <v>11.57</v>
      </c>
      <c r="V32106">
        <v>6.96290206718208E+17</v>
      </c>
      <c r="W32106">
        <v>1</v>
      </c>
      <c r="X32106" t="s">
        <v>27</v>
      </c>
      <c r="Y32106">
        <v>10</v>
      </c>
      <c r="Z32106" s="3">
        <v>43160.492685185185</v>
      </c>
    </row>
    <row r="32107" spans="1:26" x14ac:dyDescent="0.25">
      <c r="A32107" s="2">
        <v>43160</v>
      </c>
      <c r="B32107" s="1" t="s">
        <v>9245</v>
      </c>
      <c r="C32107" s="3">
        <v>43160.617673611108</v>
      </c>
      <c r="D32107" s="3">
        <v>43160.617673611108</v>
      </c>
      <c r="E32107" t="s">
        <v>17382</v>
      </c>
      <c r="F32107" t="s">
        <v>17384</v>
      </c>
      <c r="G32107" t="s">
        <v>17387</v>
      </c>
      <c r="H32107" t="s">
        <v>17390</v>
      </c>
      <c r="I32107" t="s">
        <v>17391</v>
      </c>
      <c r="J32107" t="s">
        <v>26</v>
      </c>
      <c r="K32107" t="s">
        <v>17394</v>
      </c>
      <c r="L32107" t="s">
        <v>17397</v>
      </c>
      <c r="M32107">
        <v>100000</v>
      </c>
      <c r="N32107">
        <v>92862</v>
      </c>
      <c r="O32107">
        <v>100000</v>
      </c>
      <c r="P32107">
        <v>11.56</v>
      </c>
      <c r="Q32107" t="s">
        <v>27</v>
      </c>
      <c r="R32107" t="s">
        <v>805</v>
      </c>
      <c r="S32107">
        <v>11.56</v>
      </c>
      <c r="T32107">
        <v>11.57</v>
      </c>
      <c r="V32107">
        <v>6.96290206718208E+17</v>
      </c>
      <c r="W32107">
        <v>1000</v>
      </c>
      <c r="X32107" t="s">
        <v>27</v>
      </c>
      <c r="Y32107">
        <v>11</v>
      </c>
      <c r="Z32107" s="3">
        <v>43160.492685185185</v>
      </c>
    </row>
    <row r="32108" spans="1:26" x14ac:dyDescent="0.25">
      <c r="A32108" s="2">
        <v>43160</v>
      </c>
      <c r="B32108" s="1" t="s">
        <v>9245</v>
      </c>
      <c r="C32108" s="3">
        <v>43160.617673611108</v>
      </c>
      <c r="D32108" s="3">
        <v>43160.617673611108</v>
      </c>
      <c r="E32108" t="s">
        <v>17382</v>
      </c>
      <c r="F32108" t="s">
        <v>17384</v>
      </c>
      <c r="G32108" t="s">
        <v>17387</v>
      </c>
      <c r="H32108" t="s">
        <v>17390</v>
      </c>
      <c r="I32108" t="s">
        <v>17391</v>
      </c>
      <c r="J32108" t="s">
        <v>26</v>
      </c>
      <c r="K32108" t="s">
        <v>17394</v>
      </c>
      <c r="L32108" t="s">
        <v>17397</v>
      </c>
      <c r="M32108">
        <v>100000</v>
      </c>
      <c r="N32108">
        <v>92859</v>
      </c>
      <c r="O32108">
        <v>100000</v>
      </c>
      <c r="P32108">
        <v>11.56</v>
      </c>
      <c r="Q32108" t="s">
        <v>27</v>
      </c>
      <c r="R32108" t="s">
        <v>805</v>
      </c>
      <c r="S32108">
        <v>11.56</v>
      </c>
      <c r="T32108">
        <v>11.57</v>
      </c>
      <c r="V32108">
        <v>6.96290206718208E+17</v>
      </c>
      <c r="W32108">
        <v>3</v>
      </c>
      <c r="X32108" t="s">
        <v>27</v>
      </c>
      <c r="Y32108">
        <v>12</v>
      </c>
      <c r="Z32108" s="3">
        <v>43160.492685185185</v>
      </c>
    </row>
    <row r="32109" spans="1:26" x14ac:dyDescent="0.25">
      <c r="A32109" s="2">
        <v>43160</v>
      </c>
      <c r="B32109" s="1" t="s">
        <v>9245</v>
      </c>
      <c r="C32109" s="3">
        <v>43160.617673611108</v>
      </c>
      <c r="D32109" s="3">
        <v>43160.617673611108</v>
      </c>
      <c r="E32109" t="s">
        <v>17382</v>
      </c>
      <c r="F32109" t="s">
        <v>17384</v>
      </c>
      <c r="G32109" t="s">
        <v>17387</v>
      </c>
      <c r="H32109" t="s">
        <v>17390</v>
      </c>
      <c r="I32109" t="s">
        <v>17391</v>
      </c>
      <c r="J32109" t="s">
        <v>26</v>
      </c>
      <c r="K32109" t="s">
        <v>17394</v>
      </c>
      <c r="L32109" t="s">
        <v>17397</v>
      </c>
      <c r="M32109">
        <v>100000</v>
      </c>
      <c r="N32109">
        <v>90859</v>
      </c>
      <c r="O32109">
        <v>100000</v>
      </c>
      <c r="P32109">
        <v>11.56</v>
      </c>
      <c r="Q32109" t="s">
        <v>27</v>
      </c>
      <c r="R32109" t="s">
        <v>805</v>
      </c>
      <c r="S32109">
        <v>11.56</v>
      </c>
      <c r="T32109">
        <v>11.57</v>
      </c>
      <c r="V32109">
        <v>6.96290206718208E+17</v>
      </c>
      <c r="W32109">
        <v>2000</v>
      </c>
      <c r="X32109" t="s">
        <v>27</v>
      </c>
      <c r="Y32109">
        <v>13</v>
      </c>
      <c r="Z32109" s="3">
        <v>43160.492685185185</v>
      </c>
    </row>
    <row r="32110" spans="1:26" x14ac:dyDescent="0.25">
      <c r="A32110" s="2">
        <v>43160</v>
      </c>
      <c r="B32110" s="1" t="s">
        <v>9245</v>
      </c>
      <c r="C32110" s="3">
        <v>43160.617673611108</v>
      </c>
      <c r="D32110" s="3">
        <v>43160.617673611108</v>
      </c>
      <c r="E32110" t="s">
        <v>17382</v>
      </c>
      <c r="F32110" t="s">
        <v>17384</v>
      </c>
      <c r="G32110" t="s">
        <v>17387</v>
      </c>
      <c r="H32110" t="s">
        <v>17390</v>
      </c>
      <c r="I32110" t="s">
        <v>17391</v>
      </c>
      <c r="J32110" t="s">
        <v>26</v>
      </c>
      <c r="K32110" t="s">
        <v>17394</v>
      </c>
      <c r="L32110" t="s">
        <v>17397</v>
      </c>
      <c r="M32110">
        <v>100000</v>
      </c>
      <c r="N32110">
        <v>90834</v>
      </c>
      <c r="O32110">
        <v>100000</v>
      </c>
      <c r="P32110">
        <v>11.56</v>
      </c>
      <c r="Q32110" t="s">
        <v>27</v>
      </c>
      <c r="R32110" t="s">
        <v>805</v>
      </c>
      <c r="S32110">
        <v>11.56</v>
      </c>
      <c r="T32110">
        <v>11.57</v>
      </c>
      <c r="V32110">
        <v>6.96290206718208E+17</v>
      </c>
      <c r="W32110">
        <v>25</v>
      </c>
      <c r="X32110" t="s">
        <v>27</v>
      </c>
      <c r="Y32110">
        <v>14</v>
      </c>
      <c r="Z32110" s="3">
        <v>43160.492685185185</v>
      </c>
    </row>
    <row r="32111" spans="1:26" x14ac:dyDescent="0.25">
      <c r="A32111" s="2">
        <v>43160</v>
      </c>
      <c r="B32111" s="1" t="s">
        <v>9245</v>
      </c>
      <c r="C32111" s="3">
        <v>43160.617673611108</v>
      </c>
      <c r="D32111" s="3">
        <v>43160.617673611108</v>
      </c>
      <c r="E32111" t="s">
        <v>17382</v>
      </c>
      <c r="F32111" t="s">
        <v>17384</v>
      </c>
      <c r="G32111" t="s">
        <v>17387</v>
      </c>
      <c r="H32111" t="s">
        <v>17390</v>
      </c>
      <c r="I32111" t="s">
        <v>17391</v>
      </c>
      <c r="J32111" t="s">
        <v>26</v>
      </c>
      <c r="K32111" t="s">
        <v>17394</v>
      </c>
      <c r="L32111" t="s">
        <v>17397</v>
      </c>
      <c r="M32111">
        <v>100000</v>
      </c>
      <c r="N32111">
        <v>90784</v>
      </c>
      <c r="O32111">
        <v>100000</v>
      </c>
      <c r="P32111">
        <v>11.56</v>
      </c>
      <c r="Q32111" t="s">
        <v>27</v>
      </c>
      <c r="R32111" t="s">
        <v>805</v>
      </c>
      <c r="S32111">
        <v>11.56</v>
      </c>
      <c r="T32111">
        <v>11.57</v>
      </c>
      <c r="V32111">
        <v>6.96290206718208E+17</v>
      </c>
      <c r="W32111">
        <v>50</v>
      </c>
      <c r="X32111" t="s">
        <v>27</v>
      </c>
      <c r="Y32111">
        <v>15</v>
      </c>
      <c r="Z32111" s="3">
        <v>43160.492685185185</v>
      </c>
    </row>
    <row r="32112" spans="1:26" x14ac:dyDescent="0.25">
      <c r="A32112" s="2">
        <v>43160</v>
      </c>
      <c r="B32112" s="1" t="s">
        <v>9245</v>
      </c>
      <c r="C32112" s="3">
        <v>43160.617673611108</v>
      </c>
      <c r="D32112" s="3">
        <v>43160.617673611108</v>
      </c>
      <c r="E32112" t="s">
        <v>17382</v>
      </c>
      <c r="F32112" t="s">
        <v>17384</v>
      </c>
      <c r="G32112" t="s">
        <v>17387</v>
      </c>
      <c r="H32112" t="s">
        <v>17390</v>
      </c>
      <c r="I32112" t="s">
        <v>17391</v>
      </c>
      <c r="J32112" t="s">
        <v>26</v>
      </c>
      <c r="K32112" t="s">
        <v>17394</v>
      </c>
      <c r="L32112" t="s">
        <v>17397</v>
      </c>
      <c r="M32112">
        <v>100000</v>
      </c>
      <c r="N32112">
        <v>90734</v>
      </c>
      <c r="O32112">
        <v>100000</v>
      </c>
      <c r="P32112">
        <v>11.56</v>
      </c>
      <c r="Q32112" t="s">
        <v>27</v>
      </c>
      <c r="R32112" t="s">
        <v>805</v>
      </c>
      <c r="S32112">
        <v>11.56</v>
      </c>
      <c r="T32112">
        <v>11.57</v>
      </c>
      <c r="V32112">
        <v>6.96290206718208E+17</v>
      </c>
      <c r="W32112">
        <v>50</v>
      </c>
      <c r="X32112" t="s">
        <v>27</v>
      </c>
      <c r="Y32112">
        <v>16</v>
      </c>
      <c r="Z32112" s="3">
        <v>43160.492685185185</v>
      </c>
    </row>
    <row r="32113" spans="1:26" x14ac:dyDescent="0.25">
      <c r="A32113" s="2">
        <v>43160</v>
      </c>
      <c r="B32113" s="1" t="s">
        <v>9245</v>
      </c>
      <c r="C32113" s="3">
        <v>43160.617673611108</v>
      </c>
      <c r="D32113" s="3">
        <v>43160.617673611108</v>
      </c>
      <c r="E32113" t="s">
        <v>17382</v>
      </c>
      <c r="F32113" t="s">
        <v>17384</v>
      </c>
      <c r="G32113" t="s">
        <v>17387</v>
      </c>
      <c r="H32113" t="s">
        <v>17390</v>
      </c>
      <c r="I32113" t="s">
        <v>17391</v>
      </c>
      <c r="J32113" t="s">
        <v>26</v>
      </c>
      <c r="K32113" t="s">
        <v>17394</v>
      </c>
      <c r="L32113" t="s">
        <v>17397</v>
      </c>
      <c r="M32113">
        <v>100000</v>
      </c>
      <c r="N32113">
        <v>88734</v>
      </c>
      <c r="O32113">
        <v>100000</v>
      </c>
      <c r="P32113">
        <v>11.56</v>
      </c>
      <c r="Q32113" t="s">
        <v>27</v>
      </c>
      <c r="R32113" t="s">
        <v>805</v>
      </c>
      <c r="S32113">
        <v>11.56</v>
      </c>
      <c r="T32113">
        <v>11.57</v>
      </c>
      <c r="V32113">
        <v>6.96290206718208E+17</v>
      </c>
      <c r="W32113">
        <v>2000</v>
      </c>
      <c r="X32113" t="s">
        <v>27</v>
      </c>
      <c r="Y32113">
        <v>17</v>
      </c>
      <c r="Z32113" s="3">
        <v>43160.492685185185</v>
      </c>
    </row>
    <row r="32114" spans="1:26" x14ac:dyDescent="0.25">
      <c r="A32114" s="2">
        <v>43160</v>
      </c>
      <c r="B32114" s="1" t="s">
        <v>9245</v>
      </c>
      <c r="C32114" s="3">
        <v>43160.617673611108</v>
      </c>
      <c r="D32114" s="3">
        <v>43160.617673611108</v>
      </c>
      <c r="E32114" t="s">
        <v>17382</v>
      </c>
      <c r="F32114" t="s">
        <v>17384</v>
      </c>
      <c r="G32114" t="s">
        <v>17387</v>
      </c>
      <c r="H32114" t="s">
        <v>17390</v>
      </c>
      <c r="I32114" t="s">
        <v>17391</v>
      </c>
      <c r="J32114" t="s">
        <v>26</v>
      </c>
      <c r="K32114" t="s">
        <v>17394</v>
      </c>
      <c r="L32114" t="s">
        <v>17397</v>
      </c>
      <c r="M32114">
        <v>100000</v>
      </c>
      <c r="N32114">
        <v>38734</v>
      </c>
      <c r="O32114">
        <v>100000</v>
      </c>
      <c r="P32114">
        <v>11.56</v>
      </c>
      <c r="Q32114" t="s">
        <v>27</v>
      </c>
      <c r="R32114" t="s">
        <v>805</v>
      </c>
      <c r="S32114">
        <v>11.56</v>
      </c>
      <c r="T32114">
        <v>11.57</v>
      </c>
      <c r="V32114">
        <v>6.96290206718208E+17</v>
      </c>
      <c r="W32114">
        <v>50000</v>
      </c>
      <c r="X32114" t="s">
        <v>27</v>
      </c>
      <c r="Y32114">
        <v>18</v>
      </c>
      <c r="Z32114" s="3">
        <v>43160.492685185185</v>
      </c>
    </row>
    <row r="32115" spans="1:26" x14ac:dyDescent="0.25">
      <c r="A32115" s="2">
        <v>43160</v>
      </c>
      <c r="B32115" s="1" t="s">
        <v>9245</v>
      </c>
      <c r="C32115" s="3">
        <v>43160.617673611108</v>
      </c>
      <c r="D32115" s="3">
        <v>43160.617673611108</v>
      </c>
      <c r="E32115" t="s">
        <v>17382</v>
      </c>
      <c r="F32115" t="s">
        <v>17384</v>
      </c>
      <c r="G32115" t="s">
        <v>17387</v>
      </c>
      <c r="H32115" t="s">
        <v>17390</v>
      </c>
      <c r="I32115" t="s">
        <v>17391</v>
      </c>
      <c r="J32115" t="s">
        <v>26</v>
      </c>
      <c r="K32115" t="s">
        <v>17394</v>
      </c>
      <c r="L32115" t="s">
        <v>17397</v>
      </c>
      <c r="M32115">
        <v>100000</v>
      </c>
      <c r="N32115">
        <v>38733</v>
      </c>
      <c r="O32115">
        <v>100000</v>
      </c>
      <c r="P32115">
        <v>11.56</v>
      </c>
      <c r="Q32115" t="s">
        <v>27</v>
      </c>
      <c r="R32115" t="s">
        <v>805</v>
      </c>
      <c r="S32115">
        <v>11.56</v>
      </c>
      <c r="T32115">
        <v>11.57</v>
      </c>
      <c r="V32115">
        <v>6.96290206718208E+17</v>
      </c>
      <c r="W32115">
        <v>1</v>
      </c>
      <c r="X32115" t="s">
        <v>27</v>
      </c>
      <c r="Y32115">
        <v>19</v>
      </c>
      <c r="Z32115" s="3">
        <v>43160.492685185185</v>
      </c>
    </row>
    <row r="32116" spans="1:26" x14ac:dyDescent="0.25">
      <c r="A32116" s="2">
        <v>43160</v>
      </c>
      <c r="B32116" s="1" t="s">
        <v>9245</v>
      </c>
      <c r="C32116" s="3">
        <v>43160.617673611108</v>
      </c>
      <c r="D32116" s="3">
        <v>43160.617673611108</v>
      </c>
      <c r="E32116" t="s">
        <v>17382</v>
      </c>
      <c r="F32116" t="s">
        <v>17384</v>
      </c>
      <c r="G32116" t="s">
        <v>17387</v>
      </c>
      <c r="H32116" t="s">
        <v>17390</v>
      </c>
      <c r="I32116" t="s">
        <v>17391</v>
      </c>
      <c r="J32116" t="s">
        <v>26</v>
      </c>
      <c r="K32116" t="s">
        <v>17394</v>
      </c>
      <c r="L32116" t="s">
        <v>17397</v>
      </c>
      <c r="M32116">
        <v>100000</v>
      </c>
      <c r="N32116">
        <v>38233</v>
      </c>
      <c r="O32116">
        <v>100000</v>
      </c>
      <c r="P32116">
        <v>11.56</v>
      </c>
      <c r="Q32116" t="s">
        <v>27</v>
      </c>
      <c r="R32116" t="s">
        <v>805</v>
      </c>
      <c r="S32116">
        <v>11.56</v>
      </c>
      <c r="T32116">
        <v>11.57</v>
      </c>
      <c r="V32116">
        <v>6.96290206718208E+17</v>
      </c>
      <c r="W32116">
        <v>500</v>
      </c>
      <c r="X32116" t="s">
        <v>27</v>
      </c>
      <c r="Y32116">
        <v>20</v>
      </c>
      <c r="Z32116" s="3">
        <v>43160.492685185185</v>
      </c>
    </row>
    <row r="32117" spans="1:26" x14ac:dyDescent="0.25">
      <c r="A32117" s="2">
        <v>43160</v>
      </c>
      <c r="B32117" s="1" t="s">
        <v>9245</v>
      </c>
      <c r="C32117" s="3">
        <v>43160.617673611108</v>
      </c>
      <c r="D32117" s="3">
        <v>43160.617673611108</v>
      </c>
      <c r="E32117" t="s">
        <v>17382</v>
      </c>
      <c r="F32117" t="s">
        <v>17384</v>
      </c>
      <c r="G32117" t="s">
        <v>17387</v>
      </c>
      <c r="H32117" t="s">
        <v>17390</v>
      </c>
      <c r="I32117" t="s">
        <v>17391</v>
      </c>
      <c r="J32117" t="s">
        <v>26</v>
      </c>
      <c r="K32117" t="s">
        <v>17394</v>
      </c>
      <c r="L32117" t="s">
        <v>17397</v>
      </c>
      <c r="M32117">
        <v>100000</v>
      </c>
      <c r="N32117">
        <v>28235</v>
      </c>
      <c r="O32117">
        <v>100000</v>
      </c>
      <c r="P32117">
        <v>11.56</v>
      </c>
      <c r="Q32117" t="s">
        <v>27</v>
      </c>
      <c r="R32117" t="s">
        <v>805</v>
      </c>
      <c r="S32117">
        <v>11.56</v>
      </c>
      <c r="T32117">
        <v>11.57</v>
      </c>
      <c r="V32117">
        <v>6.96290206718208E+17</v>
      </c>
      <c r="W32117">
        <v>9998</v>
      </c>
      <c r="X32117" t="s">
        <v>27</v>
      </c>
      <c r="Y32117">
        <v>21</v>
      </c>
      <c r="Z32117" s="3">
        <v>43160.492685185185</v>
      </c>
    </row>
    <row r="32118" spans="1:26" x14ac:dyDescent="0.25">
      <c r="A32118" s="2">
        <v>43160</v>
      </c>
      <c r="B32118" s="1" t="s">
        <v>9245</v>
      </c>
      <c r="C32118" s="3">
        <v>43160.617673611108</v>
      </c>
      <c r="D32118" s="3">
        <v>43160.617673611108</v>
      </c>
      <c r="E32118" t="s">
        <v>17382</v>
      </c>
      <c r="F32118" t="s">
        <v>17384</v>
      </c>
      <c r="G32118" t="s">
        <v>17387</v>
      </c>
      <c r="H32118" t="s">
        <v>17390</v>
      </c>
      <c r="I32118" t="s">
        <v>17391</v>
      </c>
      <c r="J32118" t="s">
        <v>26</v>
      </c>
      <c r="K32118" t="s">
        <v>17394</v>
      </c>
      <c r="L32118" t="s">
        <v>17397</v>
      </c>
      <c r="M32118">
        <v>100000</v>
      </c>
      <c r="N32118">
        <v>28234</v>
      </c>
      <c r="O32118">
        <v>100000</v>
      </c>
      <c r="P32118">
        <v>11.56</v>
      </c>
      <c r="Q32118" t="s">
        <v>27</v>
      </c>
      <c r="R32118" t="s">
        <v>805</v>
      </c>
      <c r="S32118">
        <v>11.56</v>
      </c>
      <c r="T32118">
        <v>11.57</v>
      </c>
      <c r="V32118">
        <v>6.96290206718208E+17</v>
      </c>
      <c r="W32118">
        <v>1</v>
      </c>
      <c r="X32118" t="s">
        <v>27</v>
      </c>
      <c r="Y32118">
        <v>22</v>
      </c>
      <c r="Z32118" s="3">
        <v>43160.492685185185</v>
      </c>
    </row>
    <row r="32119" spans="1:26" x14ac:dyDescent="0.25">
      <c r="A32119" s="2">
        <v>43160</v>
      </c>
      <c r="B32119" s="1" t="s">
        <v>9245</v>
      </c>
      <c r="C32119" s="3">
        <v>43160.617673611108</v>
      </c>
      <c r="D32119" s="3">
        <v>43160.617673611108</v>
      </c>
      <c r="E32119" t="s">
        <v>17382</v>
      </c>
      <c r="F32119" t="s">
        <v>17384</v>
      </c>
      <c r="G32119" t="s">
        <v>17387</v>
      </c>
      <c r="H32119" t="s">
        <v>17390</v>
      </c>
      <c r="I32119" t="s">
        <v>17391</v>
      </c>
      <c r="J32119" t="s">
        <v>26</v>
      </c>
      <c r="K32119" t="s">
        <v>17394</v>
      </c>
      <c r="L32119" t="s">
        <v>17397</v>
      </c>
      <c r="M32119">
        <v>100000</v>
      </c>
      <c r="N32119">
        <v>28233</v>
      </c>
      <c r="O32119">
        <v>100000</v>
      </c>
      <c r="P32119">
        <v>11.56</v>
      </c>
      <c r="Q32119" t="s">
        <v>27</v>
      </c>
      <c r="R32119" t="s">
        <v>805</v>
      </c>
      <c r="S32119">
        <v>11.56</v>
      </c>
      <c r="T32119">
        <v>11.57</v>
      </c>
      <c r="V32119">
        <v>6.96290206718208E+17</v>
      </c>
      <c r="W32119">
        <v>1</v>
      </c>
      <c r="X32119" t="s">
        <v>27</v>
      </c>
      <c r="Y32119">
        <v>23</v>
      </c>
      <c r="Z32119" s="3">
        <v>43160.492685185185</v>
      </c>
    </row>
    <row r="32120" spans="1:26" x14ac:dyDescent="0.25">
      <c r="A32120" s="2">
        <v>43160</v>
      </c>
      <c r="B32120" s="1" t="s">
        <v>9245</v>
      </c>
      <c r="C32120" s="3">
        <v>43160.617673611108</v>
      </c>
      <c r="D32120" s="3">
        <v>43160.617673611108</v>
      </c>
      <c r="E32120" t="s">
        <v>17382</v>
      </c>
      <c r="F32120" t="s">
        <v>17384</v>
      </c>
      <c r="G32120" t="s">
        <v>17387</v>
      </c>
      <c r="H32120" t="s">
        <v>17390</v>
      </c>
      <c r="I32120" t="s">
        <v>17391</v>
      </c>
      <c r="J32120" t="s">
        <v>26</v>
      </c>
      <c r="K32120" t="s">
        <v>17394</v>
      </c>
      <c r="L32120" t="s">
        <v>17397</v>
      </c>
      <c r="M32120">
        <v>100000</v>
      </c>
      <c r="N32120">
        <v>25293</v>
      </c>
      <c r="O32120">
        <v>100000</v>
      </c>
      <c r="P32120">
        <v>11.56</v>
      </c>
      <c r="Q32120" t="s">
        <v>27</v>
      </c>
      <c r="R32120" t="s">
        <v>805</v>
      </c>
      <c r="S32120">
        <v>11.56</v>
      </c>
      <c r="T32120">
        <v>11.57</v>
      </c>
      <c r="V32120">
        <v>6.96290206718208E+17</v>
      </c>
      <c r="W32120">
        <v>2940</v>
      </c>
      <c r="X32120" t="s">
        <v>27</v>
      </c>
      <c r="Y32120">
        <v>24</v>
      </c>
      <c r="Z32120" s="3">
        <v>43160.492685185185</v>
      </c>
    </row>
    <row r="32121" spans="1:26" x14ac:dyDescent="0.25">
      <c r="A32121" s="2">
        <v>43160</v>
      </c>
      <c r="B32121" s="1" t="s">
        <v>9245</v>
      </c>
      <c r="C32121" s="3">
        <v>43160.617673611108</v>
      </c>
      <c r="D32121" s="3">
        <v>43160.617673611108</v>
      </c>
      <c r="E32121" t="s">
        <v>17382</v>
      </c>
      <c r="F32121" t="s">
        <v>17384</v>
      </c>
      <c r="G32121" t="s">
        <v>17387</v>
      </c>
      <c r="H32121" t="s">
        <v>17390</v>
      </c>
      <c r="I32121" t="s">
        <v>17391</v>
      </c>
      <c r="J32121" t="s">
        <v>26</v>
      </c>
      <c r="K32121" t="s">
        <v>17394</v>
      </c>
      <c r="L32121" t="s">
        <v>17397</v>
      </c>
      <c r="M32121">
        <v>100000</v>
      </c>
      <c r="N32121">
        <v>22609</v>
      </c>
      <c r="O32121">
        <v>100000</v>
      </c>
      <c r="P32121">
        <v>11.56</v>
      </c>
      <c r="Q32121" t="s">
        <v>27</v>
      </c>
      <c r="R32121" t="s">
        <v>805</v>
      </c>
      <c r="S32121">
        <v>11.56</v>
      </c>
      <c r="T32121">
        <v>11.57</v>
      </c>
      <c r="V32121">
        <v>6.96290206718208E+17</v>
      </c>
      <c r="W32121">
        <v>2684</v>
      </c>
      <c r="X32121" t="s">
        <v>27</v>
      </c>
      <c r="Y32121">
        <v>25</v>
      </c>
      <c r="Z32121" s="3">
        <v>43160.492685185185</v>
      </c>
    </row>
    <row r="32122" spans="1:26" x14ac:dyDescent="0.25">
      <c r="A32122" s="2">
        <v>43160</v>
      </c>
      <c r="B32122" s="1" t="s">
        <v>9245</v>
      </c>
      <c r="C32122" s="3">
        <v>43160.617673611108</v>
      </c>
      <c r="D32122" s="3">
        <v>43160.617673611108</v>
      </c>
      <c r="E32122" t="s">
        <v>17382</v>
      </c>
      <c r="F32122" t="s">
        <v>17384</v>
      </c>
      <c r="G32122" t="s">
        <v>17387</v>
      </c>
      <c r="H32122" t="s">
        <v>17390</v>
      </c>
      <c r="I32122" t="s">
        <v>17391</v>
      </c>
      <c r="J32122" t="s">
        <v>26</v>
      </c>
      <c r="K32122" t="s">
        <v>17394</v>
      </c>
      <c r="L32122" t="s">
        <v>17397</v>
      </c>
      <c r="M32122">
        <v>100000</v>
      </c>
      <c r="N32122">
        <v>21609</v>
      </c>
      <c r="O32122">
        <v>100000</v>
      </c>
      <c r="P32122">
        <v>11.56</v>
      </c>
      <c r="Q32122" t="s">
        <v>27</v>
      </c>
      <c r="R32122" t="s">
        <v>805</v>
      </c>
      <c r="S32122">
        <v>11.56</v>
      </c>
      <c r="T32122">
        <v>11.57</v>
      </c>
      <c r="V32122">
        <v>6.96290206718208E+17</v>
      </c>
      <c r="W32122">
        <v>1000</v>
      </c>
      <c r="X32122" t="s">
        <v>27</v>
      </c>
      <c r="Y32122">
        <v>26</v>
      </c>
      <c r="Z32122" s="3">
        <v>43160.492685185185</v>
      </c>
    </row>
    <row r="32123" spans="1:26" x14ac:dyDescent="0.25">
      <c r="A32123" s="2">
        <v>43160</v>
      </c>
      <c r="B32123" s="1" t="s">
        <v>9245</v>
      </c>
      <c r="C32123" s="3">
        <v>43160.617673611108</v>
      </c>
      <c r="D32123" s="3">
        <v>43160.617673611108</v>
      </c>
      <c r="E32123" t="s">
        <v>17382</v>
      </c>
      <c r="F32123" t="s">
        <v>17384</v>
      </c>
      <c r="G32123" t="s">
        <v>17387</v>
      </c>
      <c r="H32123" t="s">
        <v>17390</v>
      </c>
      <c r="I32123" t="s">
        <v>17391</v>
      </c>
      <c r="J32123" t="s">
        <v>26</v>
      </c>
      <c r="K32123" t="s">
        <v>17394</v>
      </c>
      <c r="L32123" t="s">
        <v>17397</v>
      </c>
      <c r="M32123">
        <v>100000</v>
      </c>
      <c r="N32123">
        <v>21234</v>
      </c>
      <c r="O32123">
        <v>100000</v>
      </c>
      <c r="P32123">
        <v>11.56</v>
      </c>
      <c r="Q32123" t="s">
        <v>27</v>
      </c>
      <c r="R32123" t="s">
        <v>805</v>
      </c>
      <c r="S32123">
        <v>11.56</v>
      </c>
      <c r="T32123">
        <v>11.57</v>
      </c>
      <c r="V32123">
        <v>6.96290206718208E+17</v>
      </c>
      <c r="W32123">
        <v>375</v>
      </c>
      <c r="X32123" t="s">
        <v>27</v>
      </c>
      <c r="Y32123">
        <v>27</v>
      </c>
      <c r="Z32123" s="3">
        <v>43160.492685185185</v>
      </c>
    </row>
    <row r="32124" spans="1:26" x14ac:dyDescent="0.25">
      <c r="A32124" s="2">
        <v>43160</v>
      </c>
      <c r="B32124" s="1" t="s">
        <v>9245</v>
      </c>
      <c r="C32124" s="3">
        <v>43160.617673611108</v>
      </c>
      <c r="D32124" s="3">
        <v>43160.617673611108</v>
      </c>
      <c r="E32124" t="s">
        <v>17382</v>
      </c>
      <c r="F32124" t="s">
        <v>17384</v>
      </c>
      <c r="G32124" t="s">
        <v>17387</v>
      </c>
      <c r="H32124" t="s">
        <v>17390</v>
      </c>
      <c r="I32124" t="s">
        <v>17391</v>
      </c>
      <c r="J32124" t="s">
        <v>26</v>
      </c>
      <c r="K32124" t="s">
        <v>17394</v>
      </c>
      <c r="L32124" t="s">
        <v>17397</v>
      </c>
      <c r="M32124">
        <v>100000</v>
      </c>
      <c r="N32124">
        <v>15259</v>
      </c>
      <c r="O32124">
        <v>100000</v>
      </c>
      <c r="P32124">
        <v>11.56</v>
      </c>
      <c r="Q32124" t="s">
        <v>27</v>
      </c>
      <c r="R32124" t="s">
        <v>805</v>
      </c>
      <c r="S32124">
        <v>11.56</v>
      </c>
      <c r="T32124">
        <v>11.57</v>
      </c>
      <c r="V32124">
        <v>6.96290206718208E+17</v>
      </c>
      <c r="W32124">
        <v>5975</v>
      </c>
      <c r="X32124" t="s">
        <v>27</v>
      </c>
      <c r="Y32124">
        <v>28</v>
      </c>
      <c r="Z32124" s="3">
        <v>43160.492685185185</v>
      </c>
    </row>
    <row r="32125" spans="1:26" x14ac:dyDescent="0.25">
      <c r="A32125" s="2">
        <v>43160</v>
      </c>
      <c r="B32125" s="1" t="s">
        <v>9245</v>
      </c>
      <c r="C32125" s="3">
        <v>43160.617673611108</v>
      </c>
      <c r="D32125" s="3">
        <v>43160.617673611108</v>
      </c>
      <c r="E32125" t="s">
        <v>17382</v>
      </c>
      <c r="F32125" t="s">
        <v>17384</v>
      </c>
      <c r="G32125" t="s">
        <v>17387</v>
      </c>
      <c r="H32125" t="s">
        <v>17390</v>
      </c>
      <c r="I32125" t="s">
        <v>17391</v>
      </c>
      <c r="J32125" t="s">
        <v>26</v>
      </c>
      <c r="K32125" t="s">
        <v>17394</v>
      </c>
      <c r="L32125" t="s">
        <v>17397</v>
      </c>
      <c r="M32125">
        <v>100000</v>
      </c>
      <c r="N32125">
        <v>15254</v>
      </c>
      <c r="O32125">
        <v>100000</v>
      </c>
      <c r="P32125">
        <v>11.56</v>
      </c>
      <c r="Q32125" t="s">
        <v>27</v>
      </c>
      <c r="R32125" t="s">
        <v>805</v>
      </c>
      <c r="S32125">
        <v>11.56</v>
      </c>
      <c r="T32125">
        <v>11.57</v>
      </c>
      <c r="V32125">
        <v>6.96290206718208E+17</v>
      </c>
      <c r="W32125">
        <v>5</v>
      </c>
      <c r="X32125" t="s">
        <v>27</v>
      </c>
      <c r="Y32125">
        <v>29</v>
      </c>
      <c r="Z32125" s="3">
        <v>43160.492685185185</v>
      </c>
    </row>
    <row r="32126" spans="1:26" x14ac:dyDescent="0.25">
      <c r="A32126" s="2">
        <v>43160</v>
      </c>
      <c r="B32126" s="1" t="s">
        <v>9245</v>
      </c>
      <c r="C32126" s="3">
        <v>43160.617673611108</v>
      </c>
      <c r="D32126" s="3">
        <v>43160.617673611108</v>
      </c>
      <c r="E32126" t="s">
        <v>17382</v>
      </c>
      <c r="F32126" t="s">
        <v>17384</v>
      </c>
      <c r="G32126" t="s">
        <v>17387</v>
      </c>
      <c r="H32126" t="s">
        <v>17390</v>
      </c>
      <c r="I32126" t="s">
        <v>17391</v>
      </c>
      <c r="J32126" t="s">
        <v>26</v>
      </c>
      <c r="K32126" t="s">
        <v>17394</v>
      </c>
      <c r="L32126" t="s">
        <v>17397</v>
      </c>
      <c r="M32126">
        <v>100000</v>
      </c>
      <c r="N32126">
        <v>15064</v>
      </c>
      <c r="O32126">
        <v>100000</v>
      </c>
      <c r="P32126">
        <v>11.56</v>
      </c>
      <c r="Q32126" t="s">
        <v>27</v>
      </c>
      <c r="R32126" t="s">
        <v>805</v>
      </c>
      <c r="S32126">
        <v>11.56</v>
      </c>
      <c r="T32126">
        <v>11.57</v>
      </c>
      <c r="V32126">
        <v>6.96290206718208E+17</v>
      </c>
      <c r="W32126">
        <v>190</v>
      </c>
      <c r="X32126" t="s">
        <v>27</v>
      </c>
      <c r="Y32126">
        <v>30</v>
      </c>
      <c r="Z32126" s="3">
        <v>43160.492685185185</v>
      </c>
    </row>
    <row r="32127" spans="1:26" x14ac:dyDescent="0.25">
      <c r="A32127" s="2">
        <v>43160</v>
      </c>
      <c r="B32127" s="1" t="s">
        <v>9245</v>
      </c>
      <c r="C32127" s="3">
        <v>43160.617673611108</v>
      </c>
      <c r="D32127" s="3">
        <v>43160.617673611108</v>
      </c>
      <c r="E32127" t="s">
        <v>17382</v>
      </c>
      <c r="F32127" t="s">
        <v>17384</v>
      </c>
      <c r="G32127" t="s">
        <v>17387</v>
      </c>
      <c r="H32127" t="s">
        <v>17390</v>
      </c>
      <c r="I32127" t="s">
        <v>17391</v>
      </c>
      <c r="J32127" t="s">
        <v>26</v>
      </c>
      <c r="K32127" t="s">
        <v>17394</v>
      </c>
      <c r="L32127" t="s">
        <v>17397</v>
      </c>
      <c r="M32127">
        <v>100000</v>
      </c>
      <c r="N32127">
        <v>0</v>
      </c>
      <c r="O32127">
        <v>100000</v>
      </c>
      <c r="P32127">
        <v>11.56</v>
      </c>
      <c r="Q32127" t="s">
        <v>27</v>
      </c>
      <c r="R32127" t="s">
        <v>805</v>
      </c>
      <c r="S32127">
        <v>11.56</v>
      </c>
      <c r="T32127">
        <v>11.57</v>
      </c>
      <c r="V32127">
        <v>6.96290206718208E+17</v>
      </c>
      <c r="W32127">
        <v>15064</v>
      </c>
      <c r="X32127" t="s">
        <v>27</v>
      </c>
      <c r="Y32127">
        <v>31</v>
      </c>
      <c r="Z32127" s="3">
        <v>43160.492685185185</v>
      </c>
    </row>
    <row r="32128" spans="1:26" x14ac:dyDescent="0.25">
      <c r="A32128" s="2">
        <v>43160</v>
      </c>
      <c r="B32128" s="1" t="s">
        <v>9246</v>
      </c>
      <c r="C32128" s="3">
        <v>43160.617673611108</v>
      </c>
      <c r="D32128" s="3">
        <v>43160.617673611108</v>
      </c>
      <c r="E32128" t="s">
        <v>17382</v>
      </c>
      <c r="F32128" t="s">
        <v>17384</v>
      </c>
      <c r="G32128" t="s">
        <v>17387</v>
      </c>
      <c r="H32128" t="s">
        <v>17389</v>
      </c>
      <c r="I32128" t="s">
        <v>17391</v>
      </c>
      <c r="J32128" t="s">
        <v>159</v>
      </c>
      <c r="K32128" t="s">
        <v>17394</v>
      </c>
      <c r="L32128" t="s">
        <v>17396</v>
      </c>
      <c r="M32128">
        <v>46760</v>
      </c>
      <c r="N32128">
        <v>46760</v>
      </c>
      <c r="O32128">
        <v>46760</v>
      </c>
      <c r="P32128">
        <v>11.56</v>
      </c>
      <c r="Q32128" t="s">
        <v>27</v>
      </c>
      <c r="R32128" t="s">
        <v>805</v>
      </c>
      <c r="S32128">
        <v>11.56</v>
      </c>
      <c r="T32128">
        <v>11.57</v>
      </c>
      <c r="X32128" t="s">
        <v>27</v>
      </c>
      <c r="Y32128">
        <v>1</v>
      </c>
      <c r="Z32128" s="3">
        <v>43160.492685185185</v>
      </c>
    </row>
    <row r="32129" spans="1:26" x14ac:dyDescent="0.25">
      <c r="A32129" s="2">
        <v>43160</v>
      </c>
      <c r="B32129" s="1" t="s">
        <v>9246</v>
      </c>
      <c r="C32129" s="3">
        <v>43160.617673611108</v>
      </c>
      <c r="D32129" s="3">
        <v>43160.617673611108</v>
      </c>
      <c r="E32129" t="s">
        <v>17382</v>
      </c>
      <c r="F32129" t="s">
        <v>17384</v>
      </c>
      <c r="G32129" t="s">
        <v>17387</v>
      </c>
      <c r="H32129" t="s">
        <v>17389</v>
      </c>
      <c r="I32129" t="s">
        <v>17391</v>
      </c>
      <c r="J32129" t="s">
        <v>159</v>
      </c>
      <c r="K32129" t="s">
        <v>17394</v>
      </c>
      <c r="L32129" t="s">
        <v>17397</v>
      </c>
      <c r="M32129">
        <v>46760</v>
      </c>
      <c r="N32129">
        <v>11824</v>
      </c>
      <c r="O32129">
        <v>46760</v>
      </c>
      <c r="P32129">
        <v>11.56</v>
      </c>
      <c r="Q32129" t="s">
        <v>27</v>
      </c>
      <c r="R32129" t="s">
        <v>805</v>
      </c>
      <c r="S32129">
        <v>11.56</v>
      </c>
      <c r="T32129">
        <v>11.57</v>
      </c>
      <c r="V32129">
        <v>6.96290206718208E+17</v>
      </c>
      <c r="W32129">
        <v>34936</v>
      </c>
      <c r="X32129" t="s">
        <v>27</v>
      </c>
      <c r="Y32129">
        <v>2</v>
      </c>
      <c r="Z32129" s="3">
        <v>43160.492685185185</v>
      </c>
    </row>
    <row r="32130" spans="1:26" x14ac:dyDescent="0.25">
      <c r="A32130" s="2">
        <v>43160</v>
      </c>
      <c r="B32130" s="1" t="s">
        <v>9246</v>
      </c>
      <c r="C32130" s="3">
        <v>43160.617673611108</v>
      </c>
      <c r="D32130" s="3">
        <v>43160.617673611108</v>
      </c>
      <c r="E32130" t="s">
        <v>17382</v>
      </c>
      <c r="F32130" t="s">
        <v>17384</v>
      </c>
      <c r="G32130" t="s">
        <v>17387</v>
      </c>
      <c r="H32130" t="s">
        <v>17389</v>
      </c>
      <c r="I32130" t="s">
        <v>17391</v>
      </c>
      <c r="J32130" t="s">
        <v>159</v>
      </c>
      <c r="K32130" t="s">
        <v>17394</v>
      </c>
      <c r="L32130" t="s">
        <v>17397</v>
      </c>
      <c r="M32130">
        <v>46760</v>
      </c>
      <c r="N32130">
        <v>11697</v>
      </c>
      <c r="O32130">
        <v>46760</v>
      </c>
      <c r="P32130">
        <v>11.56</v>
      </c>
      <c r="Q32130" t="s">
        <v>27</v>
      </c>
      <c r="R32130" t="s">
        <v>805</v>
      </c>
      <c r="S32130">
        <v>11.56</v>
      </c>
      <c r="T32130">
        <v>11.57</v>
      </c>
      <c r="V32130">
        <v>6.96290206718208E+17</v>
      </c>
      <c r="W32130">
        <v>127</v>
      </c>
      <c r="X32130" t="s">
        <v>27</v>
      </c>
      <c r="Y32130">
        <v>3</v>
      </c>
      <c r="Z32130" s="3">
        <v>43160.492685185185</v>
      </c>
    </row>
    <row r="32131" spans="1:26" x14ac:dyDescent="0.25">
      <c r="A32131" s="2">
        <v>43160</v>
      </c>
      <c r="B32131" s="1" t="s">
        <v>9246</v>
      </c>
      <c r="C32131" s="3">
        <v>43160.617673611108</v>
      </c>
      <c r="D32131" s="3">
        <v>43160.617673611108</v>
      </c>
      <c r="E32131" t="s">
        <v>17382</v>
      </c>
      <c r="F32131" t="s">
        <v>17384</v>
      </c>
      <c r="G32131" t="s">
        <v>17387</v>
      </c>
      <c r="H32131" t="s">
        <v>17389</v>
      </c>
      <c r="I32131" t="s">
        <v>17391</v>
      </c>
      <c r="J32131" t="s">
        <v>159</v>
      </c>
      <c r="K32131" t="s">
        <v>17394</v>
      </c>
      <c r="L32131" t="s">
        <v>17397</v>
      </c>
      <c r="M32131">
        <v>46760</v>
      </c>
      <c r="N32131">
        <v>4739</v>
      </c>
      <c r="O32131">
        <v>46760</v>
      </c>
      <c r="P32131">
        <v>11.56</v>
      </c>
      <c r="Q32131" t="s">
        <v>27</v>
      </c>
      <c r="R32131" t="s">
        <v>805</v>
      </c>
      <c r="S32131">
        <v>11.56</v>
      </c>
      <c r="T32131">
        <v>11.57</v>
      </c>
      <c r="V32131">
        <v>6.96290206718208E+17</v>
      </c>
      <c r="W32131">
        <v>6958</v>
      </c>
      <c r="X32131" t="s">
        <v>27</v>
      </c>
      <c r="Y32131">
        <v>4</v>
      </c>
      <c r="Z32131" s="3">
        <v>43160.492685185185</v>
      </c>
    </row>
    <row r="32132" spans="1:26" x14ac:dyDescent="0.25">
      <c r="A32132" s="2">
        <v>43160</v>
      </c>
      <c r="B32132" s="1" t="s">
        <v>9246</v>
      </c>
      <c r="C32132" s="3">
        <v>43160.617673611108</v>
      </c>
      <c r="D32132" s="3">
        <v>43160.617673611108</v>
      </c>
      <c r="E32132" t="s">
        <v>17382</v>
      </c>
      <c r="F32132" t="s">
        <v>17384</v>
      </c>
      <c r="G32132" t="s">
        <v>17387</v>
      </c>
      <c r="H32132" t="s">
        <v>17389</v>
      </c>
      <c r="I32132" t="s">
        <v>17391</v>
      </c>
      <c r="J32132" t="s">
        <v>159</v>
      </c>
      <c r="K32132" t="s">
        <v>17394</v>
      </c>
      <c r="L32132" t="s">
        <v>17397</v>
      </c>
      <c r="M32132">
        <v>46760</v>
      </c>
      <c r="N32132">
        <v>3613</v>
      </c>
      <c r="O32132">
        <v>46760</v>
      </c>
      <c r="P32132">
        <v>11.56</v>
      </c>
      <c r="Q32132" t="s">
        <v>27</v>
      </c>
      <c r="R32132" t="s">
        <v>805</v>
      </c>
      <c r="S32132">
        <v>11.56</v>
      </c>
      <c r="T32132">
        <v>11.57</v>
      </c>
      <c r="V32132">
        <v>6.96290206718208E+17</v>
      </c>
      <c r="W32132">
        <v>1126</v>
      </c>
      <c r="X32132" t="s">
        <v>27</v>
      </c>
      <c r="Y32132">
        <v>5</v>
      </c>
      <c r="Z32132" s="3">
        <v>43160.492685185185</v>
      </c>
    </row>
    <row r="32133" spans="1:26" x14ac:dyDescent="0.25">
      <c r="A32133" s="2">
        <v>43160</v>
      </c>
      <c r="B32133" s="1" t="s">
        <v>9246</v>
      </c>
      <c r="C32133" s="3">
        <v>43160.617673611108</v>
      </c>
      <c r="D32133" s="3">
        <v>43160.617673611108</v>
      </c>
      <c r="E32133" t="s">
        <v>17382</v>
      </c>
      <c r="F32133" t="s">
        <v>17384</v>
      </c>
      <c r="G32133" t="s">
        <v>17387</v>
      </c>
      <c r="H32133" t="s">
        <v>17389</v>
      </c>
      <c r="I32133" t="s">
        <v>17391</v>
      </c>
      <c r="J32133" t="s">
        <v>159</v>
      </c>
      <c r="K32133" t="s">
        <v>17394</v>
      </c>
      <c r="L32133" t="s">
        <v>17397</v>
      </c>
      <c r="M32133">
        <v>46760</v>
      </c>
      <c r="N32133">
        <v>2175</v>
      </c>
      <c r="O32133">
        <v>46760</v>
      </c>
      <c r="P32133">
        <v>11.56</v>
      </c>
      <c r="Q32133" t="s">
        <v>27</v>
      </c>
      <c r="R32133" t="s">
        <v>805</v>
      </c>
      <c r="S32133">
        <v>11.56</v>
      </c>
      <c r="T32133">
        <v>11.57</v>
      </c>
      <c r="V32133">
        <v>6.96290206718208E+17</v>
      </c>
      <c r="W32133">
        <v>1438</v>
      </c>
      <c r="X32133" t="s">
        <v>27</v>
      </c>
      <c r="Y32133">
        <v>6</v>
      </c>
      <c r="Z32133" s="3">
        <v>43160.492685185185</v>
      </c>
    </row>
    <row r="32134" spans="1:26" x14ac:dyDescent="0.25">
      <c r="A32134" s="2">
        <v>43160</v>
      </c>
      <c r="B32134" s="1" t="s">
        <v>9246</v>
      </c>
      <c r="C32134" s="3">
        <v>43160.617673611108</v>
      </c>
      <c r="D32134" s="3">
        <v>43160.617673611108</v>
      </c>
      <c r="E32134" t="s">
        <v>17382</v>
      </c>
      <c r="F32134" t="s">
        <v>17384</v>
      </c>
      <c r="G32134" t="s">
        <v>17387</v>
      </c>
      <c r="H32134" t="s">
        <v>17389</v>
      </c>
      <c r="I32134" t="s">
        <v>17391</v>
      </c>
      <c r="J32134" t="s">
        <v>159</v>
      </c>
      <c r="K32134" t="s">
        <v>17394</v>
      </c>
      <c r="L32134" t="s">
        <v>17397</v>
      </c>
      <c r="M32134">
        <v>46760</v>
      </c>
      <c r="N32134">
        <v>2125</v>
      </c>
      <c r="O32134">
        <v>46760</v>
      </c>
      <c r="P32134">
        <v>11.56</v>
      </c>
      <c r="Q32134" t="s">
        <v>27</v>
      </c>
      <c r="R32134" t="s">
        <v>805</v>
      </c>
      <c r="S32134">
        <v>11.56</v>
      </c>
      <c r="T32134">
        <v>11.57</v>
      </c>
      <c r="V32134">
        <v>6.96290206718208E+17</v>
      </c>
      <c r="W32134">
        <v>50</v>
      </c>
      <c r="X32134" t="s">
        <v>27</v>
      </c>
      <c r="Y32134">
        <v>7</v>
      </c>
      <c r="Z32134" s="3">
        <v>43160.492685185185</v>
      </c>
    </row>
    <row r="32135" spans="1:26" x14ac:dyDescent="0.25">
      <c r="A32135" s="2">
        <v>43160</v>
      </c>
      <c r="B32135" s="1" t="s">
        <v>9246</v>
      </c>
      <c r="C32135" s="3">
        <v>43160.617673611108</v>
      </c>
      <c r="D32135" s="3">
        <v>43160.617673611108</v>
      </c>
      <c r="E32135" t="s">
        <v>17382</v>
      </c>
      <c r="F32135" t="s">
        <v>17384</v>
      </c>
      <c r="G32135" t="s">
        <v>17387</v>
      </c>
      <c r="H32135" t="s">
        <v>17389</v>
      </c>
      <c r="I32135" t="s">
        <v>17391</v>
      </c>
      <c r="J32135" t="s">
        <v>159</v>
      </c>
      <c r="K32135" t="s">
        <v>17394</v>
      </c>
      <c r="L32135" t="s">
        <v>17397</v>
      </c>
      <c r="M32135">
        <v>46760</v>
      </c>
      <c r="N32135">
        <v>2102</v>
      </c>
      <c r="O32135">
        <v>46760</v>
      </c>
      <c r="P32135">
        <v>11.56</v>
      </c>
      <c r="Q32135" t="s">
        <v>27</v>
      </c>
      <c r="R32135" t="s">
        <v>805</v>
      </c>
      <c r="S32135">
        <v>11.56</v>
      </c>
      <c r="T32135">
        <v>11.57</v>
      </c>
      <c r="V32135">
        <v>6.96290206718208E+17</v>
      </c>
      <c r="W32135">
        <v>23</v>
      </c>
      <c r="X32135" t="s">
        <v>27</v>
      </c>
      <c r="Y32135">
        <v>8</v>
      </c>
      <c r="Z32135" s="3">
        <v>43160.492685185185</v>
      </c>
    </row>
    <row r="32136" spans="1:26" x14ac:dyDescent="0.25">
      <c r="A32136" s="2">
        <v>43160</v>
      </c>
      <c r="B32136" s="1" t="s">
        <v>9246</v>
      </c>
      <c r="C32136" s="3">
        <v>43160.617673611108</v>
      </c>
      <c r="D32136" s="3">
        <v>43160.617673611108</v>
      </c>
      <c r="E32136" t="s">
        <v>17382</v>
      </c>
      <c r="F32136" t="s">
        <v>17384</v>
      </c>
      <c r="G32136" t="s">
        <v>17387</v>
      </c>
      <c r="H32136" t="s">
        <v>17389</v>
      </c>
      <c r="I32136" t="s">
        <v>17391</v>
      </c>
      <c r="J32136" t="s">
        <v>159</v>
      </c>
      <c r="K32136" t="s">
        <v>17394</v>
      </c>
      <c r="L32136" t="s">
        <v>17397</v>
      </c>
      <c r="M32136">
        <v>46760</v>
      </c>
      <c r="N32136">
        <v>0</v>
      </c>
      <c r="O32136">
        <v>46760</v>
      </c>
      <c r="P32136">
        <v>11.56</v>
      </c>
      <c r="Q32136" t="s">
        <v>27</v>
      </c>
      <c r="R32136" t="s">
        <v>805</v>
      </c>
      <c r="S32136">
        <v>11.56</v>
      </c>
      <c r="T32136">
        <v>11.57</v>
      </c>
      <c r="V32136">
        <v>6.96290206718208E+17</v>
      </c>
      <c r="W32136">
        <v>2102</v>
      </c>
      <c r="X32136" t="s">
        <v>27</v>
      </c>
      <c r="Y32136">
        <v>9</v>
      </c>
      <c r="Z32136" s="3">
        <v>43160.492685185185</v>
      </c>
    </row>
    <row r="32137" spans="1:26" x14ac:dyDescent="0.25">
      <c r="A32137" s="2">
        <v>43160</v>
      </c>
      <c r="B32137" s="1" t="s">
        <v>9247</v>
      </c>
      <c r="C32137" s="3">
        <v>43160.617673611108</v>
      </c>
      <c r="D32137" s="3">
        <v>43160.617673611108</v>
      </c>
      <c r="E32137" t="s">
        <v>17382</v>
      </c>
      <c r="F32137" t="s">
        <v>17384</v>
      </c>
      <c r="G32137" t="s">
        <v>17387</v>
      </c>
      <c r="H32137" t="s">
        <v>17389</v>
      </c>
      <c r="I32137" t="s">
        <v>17391</v>
      </c>
      <c r="J32137" t="s">
        <v>159</v>
      </c>
      <c r="K32137" t="s">
        <v>17394</v>
      </c>
      <c r="L32137" t="s">
        <v>17396</v>
      </c>
      <c r="M32137">
        <v>46760</v>
      </c>
      <c r="N32137">
        <v>46760</v>
      </c>
      <c r="O32137">
        <v>46760</v>
      </c>
      <c r="P32137">
        <v>11.56</v>
      </c>
      <c r="Q32137" t="s">
        <v>27</v>
      </c>
      <c r="R32137" t="s">
        <v>805</v>
      </c>
      <c r="S32137">
        <v>11.55</v>
      </c>
      <c r="T32137">
        <v>11.57</v>
      </c>
      <c r="X32137" t="s">
        <v>27</v>
      </c>
      <c r="Y32137">
        <v>1</v>
      </c>
      <c r="Z32137" s="3">
        <v>43160.492685185185</v>
      </c>
    </row>
    <row r="32138" spans="1:26" x14ac:dyDescent="0.25">
      <c r="A32138" s="2">
        <v>43160</v>
      </c>
      <c r="B32138" s="1" t="s">
        <v>9247</v>
      </c>
      <c r="C32138" s="3">
        <v>43160.617673611108</v>
      </c>
      <c r="D32138" s="3">
        <v>43160.617673611108</v>
      </c>
      <c r="E32138" t="s">
        <v>17382</v>
      </c>
      <c r="F32138" t="s">
        <v>17384</v>
      </c>
      <c r="G32138" t="s">
        <v>17387</v>
      </c>
      <c r="H32138" t="s">
        <v>17389</v>
      </c>
      <c r="I32138" t="s">
        <v>17391</v>
      </c>
      <c r="J32138" t="s">
        <v>159</v>
      </c>
      <c r="K32138" t="s">
        <v>17394</v>
      </c>
      <c r="L32138" t="s">
        <v>17397</v>
      </c>
      <c r="M32138">
        <v>46760</v>
      </c>
      <c r="N32138">
        <v>46744</v>
      </c>
      <c r="O32138">
        <v>46760</v>
      </c>
      <c r="P32138">
        <v>11.56</v>
      </c>
      <c r="Q32138" t="s">
        <v>27</v>
      </c>
      <c r="R32138" t="s">
        <v>805</v>
      </c>
      <c r="S32138">
        <v>11.55</v>
      </c>
      <c r="T32138">
        <v>11.57</v>
      </c>
      <c r="V32138">
        <v>6.96290206718208E+17</v>
      </c>
      <c r="W32138">
        <v>16</v>
      </c>
      <c r="X32138" t="s">
        <v>27</v>
      </c>
      <c r="Y32138">
        <v>2</v>
      </c>
      <c r="Z32138" s="3">
        <v>43160.492685185185</v>
      </c>
    </row>
    <row r="32139" spans="1:26" x14ac:dyDescent="0.25">
      <c r="A32139" s="2">
        <v>43160</v>
      </c>
      <c r="B32139" s="1" t="s">
        <v>9248</v>
      </c>
      <c r="C32139" s="3">
        <v>43160.617673611108</v>
      </c>
      <c r="D32139" s="3">
        <v>43160.617673611108</v>
      </c>
      <c r="E32139" t="s">
        <v>17382</v>
      </c>
      <c r="F32139" t="s">
        <v>17384</v>
      </c>
      <c r="G32139" t="s">
        <v>17387</v>
      </c>
      <c r="H32139" t="s">
        <v>17389</v>
      </c>
      <c r="I32139" t="s">
        <v>17391</v>
      </c>
      <c r="J32139" t="s">
        <v>159</v>
      </c>
      <c r="K32139" t="s">
        <v>17394</v>
      </c>
      <c r="L32139" t="s">
        <v>17396</v>
      </c>
      <c r="M32139">
        <v>46760</v>
      </c>
      <c r="N32139">
        <v>46760</v>
      </c>
      <c r="O32139">
        <v>46760</v>
      </c>
      <c r="P32139">
        <v>11.56</v>
      </c>
      <c r="Q32139" t="s">
        <v>27</v>
      </c>
      <c r="R32139" t="s">
        <v>805</v>
      </c>
      <c r="S32139">
        <v>11.55</v>
      </c>
      <c r="T32139">
        <v>11.57</v>
      </c>
      <c r="X32139" t="s">
        <v>27</v>
      </c>
      <c r="Y32139">
        <v>1</v>
      </c>
      <c r="Z32139" s="3">
        <v>43160.492685185185</v>
      </c>
    </row>
    <row r="32140" spans="1:26" x14ac:dyDescent="0.25">
      <c r="A32140" s="2">
        <v>43160</v>
      </c>
      <c r="B32140" s="1" t="s">
        <v>9248</v>
      </c>
      <c r="C32140" s="3">
        <v>43160.617673611108</v>
      </c>
      <c r="D32140" s="3">
        <v>43160.617673611108</v>
      </c>
      <c r="E32140" t="s">
        <v>17382</v>
      </c>
      <c r="F32140" t="s">
        <v>17384</v>
      </c>
      <c r="G32140" t="s">
        <v>17387</v>
      </c>
      <c r="H32140" t="s">
        <v>17389</v>
      </c>
      <c r="I32140" t="s">
        <v>17391</v>
      </c>
      <c r="J32140" t="s">
        <v>159</v>
      </c>
      <c r="K32140" t="s">
        <v>17394</v>
      </c>
      <c r="L32140" t="s">
        <v>17396</v>
      </c>
      <c r="M32140">
        <v>46760</v>
      </c>
      <c r="N32140">
        <v>46760</v>
      </c>
      <c r="O32140">
        <v>46760</v>
      </c>
      <c r="P32140">
        <v>11.56</v>
      </c>
      <c r="Q32140" t="s">
        <v>27</v>
      </c>
      <c r="R32140" t="s">
        <v>805</v>
      </c>
      <c r="S32140">
        <v>11.55</v>
      </c>
      <c r="T32140">
        <v>11.57</v>
      </c>
      <c r="X32140" t="s">
        <v>27</v>
      </c>
      <c r="Y32140">
        <v>2</v>
      </c>
      <c r="Z32140" s="3">
        <v>43160.492685185185</v>
      </c>
    </row>
    <row r="32141" spans="1:26" x14ac:dyDescent="0.25">
      <c r="A32141" s="2">
        <v>43160</v>
      </c>
      <c r="B32141" s="1" t="s">
        <v>9249</v>
      </c>
      <c r="C32141" s="3">
        <v>43160.617673611108</v>
      </c>
      <c r="D32141" s="3">
        <v>43160.617673611108</v>
      </c>
      <c r="E32141" t="s">
        <v>17382</v>
      </c>
      <c r="F32141" t="s">
        <v>17384</v>
      </c>
      <c r="G32141" t="s">
        <v>17387</v>
      </c>
      <c r="H32141" t="s">
        <v>17389</v>
      </c>
      <c r="I32141" t="s">
        <v>17391</v>
      </c>
      <c r="J32141" t="s">
        <v>159</v>
      </c>
      <c r="K32141" t="s">
        <v>17394</v>
      </c>
      <c r="L32141" t="s">
        <v>17396</v>
      </c>
      <c r="M32141">
        <v>16</v>
      </c>
      <c r="N32141">
        <v>16</v>
      </c>
      <c r="O32141">
        <v>16</v>
      </c>
      <c r="P32141">
        <v>11.56</v>
      </c>
      <c r="Q32141" t="s">
        <v>27</v>
      </c>
      <c r="R32141" t="s">
        <v>805</v>
      </c>
      <c r="S32141">
        <v>11.55</v>
      </c>
      <c r="T32141">
        <v>11.57</v>
      </c>
      <c r="X32141" t="s">
        <v>27</v>
      </c>
      <c r="Y32141">
        <v>1</v>
      </c>
      <c r="Z32141" s="3">
        <v>43160.492685185185</v>
      </c>
    </row>
    <row r="32142" spans="1:26" x14ac:dyDescent="0.25">
      <c r="A32142" s="2">
        <v>43160</v>
      </c>
      <c r="B32142" s="1" t="s">
        <v>9249</v>
      </c>
      <c r="C32142" s="3">
        <v>43160.617673611108</v>
      </c>
      <c r="D32142" s="3">
        <v>43160.617673611108</v>
      </c>
      <c r="E32142" t="s">
        <v>17382</v>
      </c>
      <c r="F32142" t="s">
        <v>17384</v>
      </c>
      <c r="G32142" t="s">
        <v>17387</v>
      </c>
      <c r="H32142" t="s">
        <v>17389</v>
      </c>
      <c r="I32142" t="s">
        <v>17391</v>
      </c>
      <c r="J32142" t="s">
        <v>159</v>
      </c>
      <c r="K32142" t="s">
        <v>17394</v>
      </c>
      <c r="L32142" t="s">
        <v>17396</v>
      </c>
      <c r="M32142">
        <v>16</v>
      </c>
      <c r="N32142">
        <v>16</v>
      </c>
      <c r="O32142">
        <v>16</v>
      </c>
      <c r="P32142">
        <v>11.56</v>
      </c>
      <c r="Q32142" t="s">
        <v>27</v>
      </c>
      <c r="R32142" t="s">
        <v>805</v>
      </c>
      <c r="S32142">
        <v>11.55</v>
      </c>
      <c r="T32142">
        <v>11.57</v>
      </c>
      <c r="X32142" t="s">
        <v>27</v>
      </c>
      <c r="Y32142">
        <v>2</v>
      </c>
      <c r="Z32142" s="3">
        <v>43160.492685185185</v>
      </c>
    </row>
    <row r="32143" spans="1:26" x14ac:dyDescent="0.25">
      <c r="A32143" s="2">
        <v>43160</v>
      </c>
      <c r="B32143" s="1" t="s">
        <v>9250</v>
      </c>
      <c r="C32143" s="3">
        <v>43160.617673611108</v>
      </c>
      <c r="D32143" s="3">
        <v>43160.617673611108</v>
      </c>
      <c r="E32143" t="s">
        <v>17382</v>
      </c>
      <c r="F32143" t="s">
        <v>17384</v>
      </c>
      <c r="G32143" t="s">
        <v>17387</v>
      </c>
      <c r="H32143" t="s">
        <v>17389</v>
      </c>
      <c r="I32143" t="s">
        <v>17391</v>
      </c>
      <c r="J32143" t="s">
        <v>159</v>
      </c>
      <c r="K32143" t="s">
        <v>17394</v>
      </c>
      <c r="L32143" t="s">
        <v>17396</v>
      </c>
      <c r="M32143">
        <v>16</v>
      </c>
      <c r="N32143">
        <v>16</v>
      </c>
      <c r="O32143">
        <v>16</v>
      </c>
      <c r="P32143">
        <v>11.56</v>
      </c>
      <c r="Q32143" t="s">
        <v>27</v>
      </c>
      <c r="R32143" t="s">
        <v>805</v>
      </c>
      <c r="S32143">
        <v>11.55</v>
      </c>
      <c r="T32143">
        <v>11.57</v>
      </c>
      <c r="X32143" t="s">
        <v>27</v>
      </c>
      <c r="Y32143">
        <v>1</v>
      </c>
      <c r="Z32143" s="3">
        <v>43160.492685185185</v>
      </c>
    </row>
    <row r="32144" spans="1:26" x14ac:dyDescent="0.25">
      <c r="A32144" s="2">
        <v>43160</v>
      </c>
      <c r="B32144" s="1" t="s">
        <v>9250</v>
      </c>
      <c r="C32144" s="3">
        <v>43160.617673611108</v>
      </c>
      <c r="D32144" s="3">
        <v>43160.617673611108</v>
      </c>
      <c r="E32144" t="s">
        <v>17382</v>
      </c>
      <c r="F32144" t="s">
        <v>17384</v>
      </c>
      <c r="G32144" t="s">
        <v>17387</v>
      </c>
      <c r="H32144" t="s">
        <v>17389</v>
      </c>
      <c r="I32144" t="s">
        <v>17391</v>
      </c>
      <c r="J32144" t="s">
        <v>159</v>
      </c>
      <c r="K32144" t="s">
        <v>17394</v>
      </c>
      <c r="L32144" t="s">
        <v>17396</v>
      </c>
      <c r="M32144">
        <v>16</v>
      </c>
      <c r="N32144">
        <v>16</v>
      </c>
      <c r="O32144">
        <v>16</v>
      </c>
      <c r="P32144">
        <v>11.56</v>
      </c>
      <c r="Q32144" t="s">
        <v>27</v>
      </c>
      <c r="R32144" t="s">
        <v>805</v>
      </c>
      <c r="S32144">
        <v>11.55</v>
      </c>
      <c r="T32144">
        <v>11.57</v>
      </c>
      <c r="X32144" t="s">
        <v>27</v>
      </c>
      <c r="Y32144">
        <v>2</v>
      </c>
      <c r="Z32144" s="3">
        <v>43160.492685185185</v>
      </c>
    </row>
    <row r="32145" spans="1:26" x14ac:dyDescent="0.25">
      <c r="A32145" s="2">
        <v>43160</v>
      </c>
      <c r="B32145" s="1" t="s">
        <v>9251</v>
      </c>
      <c r="C32145" s="3">
        <v>43160.617673611108</v>
      </c>
      <c r="D32145" s="3">
        <v>43160.617673611108</v>
      </c>
      <c r="E32145" t="s">
        <v>17382</v>
      </c>
      <c r="F32145" t="s">
        <v>17384</v>
      </c>
      <c r="G32145" t="s">
        <v>17387</v>
      </c>
      <c r="H32145" t="s">
        <v>17389</v>
      </c>
      <c r="I32145" t="s">
        <v>17391</v>
      </c>
      <c r="J32145" t="s">
        <v>159</v>
      </c>
      <c r="K32145" t="s">
        <v>17394</v>
      </c>
      <c r="L32145" t="s">
        <v>17396</v>
      </c>
      <c r="M32145">
        <v>16</v>
      </c>
      <c r="N32145">
        <v>16</v>
      </c>
      <c r="O32145">
        <v>16</v>
      </c>
      <c r="P32145">
        <v>11.56</v>
      </c>
      <c r="Q32145" t="s">
        <v>27</v>
      </c>
      <c r="R32145" t="s">
        <v>805</v>
      </c>
      <c r="S32145">
        <v>11.55</v>
      </c>
      <c r="T32145">
        <v>11.57</v>
      </c>
      <c r="X32145" t="s">
        <v>27</v>
      </c>
      <c r="Y32145">
        <v>1</v>
      </c>
      <c r="Z32145" s="3">
        <v>43160.492685185185</v>
      </c>
    </row>
    <row r="32146" spans="1:26" x14ac:dyDescent="0.25">
      <c r="A32146" s="2">
        <v>43160</v>
      </c>
      <c r="B32146" s="1" t="s">
        <v>9251</v>
      </c>
      <c r="C32146" s="3">
        <v>43160.617673611108</v>
      </c>
      <c r="D32146" s="3">
        <v>43160.617673611108</v>
      </c>
      <c r="E32146" t="s">
        <v>17382</v>
      </c>
      <c r="F32146" t="s">
        <v>17384</v>
      </c>
      <c r="G32146" t="s">
        <v>17387</v>
      </c>
      <c r="H32146" t="s">
        <v>17389</v>
      </c>
      <c r="I32146" t="s">
        <v>17391</v>
      </c>
      <c r="J32146" t="s">
        <v>159</v>
      </c>
      <c r="K32146" t="s">
        <v>17394</v>
      </c>
      <c r="L32146" t="s">
        <v>17396</v>
      </c>
      <c r="M32146">
        <v>16</v>
      </c>
      <c r="N32146">
        <v>16</v>
      </c>
      <c r="O32146">
        <v>16</v>
      </c>
      <c r="P32146">
        <v>11.56</v>
      </c>
      <c r="Q32146" t="s">
        <v>27</v>
      </c>
      <c r="R32146" t="s">
        <v>805</v>
      </c>
      <c r="S32146">
        <v>11.55</v>
      </c>
      <c r="T32146">
        <v>11.57</v>
      </c>
      <c r="X32146" t="s">
        <v>27</v>
      </c>
      <c r="Y32146">
        <v>2</v>
      </c>
      <c r="Z32146" s="3">
        <v>43160.492685185185</v>
      </c>
    </row>
    <row r="32147" spans="1:26" x14ac:dyDescent="0.25">
      <c r="A32147" s="2">
        <v>43160</v>
      </c>
      <c r="B32147" s="1" t="s">
        <v>9252</v>
      </c>
      <c r="C32147" s="3">
        <v>43160.617673611108</v>
      </c>
      <c r="D32147" s="3">
        <v>43160.617673611108</v>
      </c>
      <c r="E32147" t="s">
        <v>17382</v>
      </c>
      <c r="F32147" t="s">
        <v>17384</v>
      </c>
      <c r="G32147" t="s">
        <v>17387</v>
      </c>
      <c r="H32147" t="s">
        <v>17390</v>
      </c>
      <c r="I32147" t="s">
        <v>17391</v>
      </c>
      <c r="J32147" t="s">
        <v>26</v>
      </c>
      <c r="K32147" t="s">
        <v>17394</v>
      </c>
      <c r="L32147" t="s">
        <v>17396</v>
      </c>
      <c r="M32147">
        <v>5873</v>
      </c>
      <c r="N32147">
        <v>5873</v>
      </c>
      <c r="O32147">
        <v>5873</v>
      </c>
      <c r="P32147">
        <v>11.57</v>
      </c>
      <c r="Q32147" t="s">
        <v>27</v>
      </c>
      <c r="R32147" t="s">
        <v>805</v>
      </c>
      <c r="S32147">
        <v>11.55</v>
      </c>
      <c r="T32147">
        <v>11.57</v>
      </c>
      <c r="X32147" t="s">
        <v>27</v>
      </c>
      <c r="Y32147">
        <v>1</v>
      </c>
      <c r="Z32147" s="3">
        <v>43160.492685185185</v>
      </c>
    </row>
    <row r="32148" spans="1:26" x14ac:dyDescent="0.25">
      <c r="A32148" s="2">
        <v>43160</v>
      </c>
      <c r="B32148" s="1" t="s">
        <v>9252</v>
      </c>
      <c r="C32148" s="3">
        <v>43160.617673611108</v>
      </c>
      <c r="D32148" s="3">
        <v>43160.617673611108</v>
      </c>
      <c r="E32148" t="s">
        <v>17382</v>
      </c>
      <c r="F32148" t="s">
        <v>17384</v>
      </c>
      <c r="G32148" t="s">
        <v>17387</v>
      </c>
      <c r="H32148" t="s">
        <v>17390</v>
      </c>
      <c r="I32148" t="s">
        <v>17391</v>
      </c>
      <c r="J32148" t="s">
        <v>26</v>
      </c>
      <c r="K32148" t="s">
        <v>17393</v>
      </c>
      <c r="L32148" t="s">
        <v>17396</v>
      </c>
      <c r="M32148">
        <v>5873</v>
      </c>
      <c r="N32148">
        <v>5873</v>
      </c>
      <c r="O32148">
        <v>5873</v>
      </c>
      <c r="P32148">
        <v>11.57</v>
      </c>
      <c r="Q32148" t="s">
        <v>27</v>
      </c>
      <c r="R32148" t="s">
        <v>805</v>
      </c>
      <c r="S32148">
        <v>11.55</v>
      </c>
      <c r="T32148">
        <v>11.57</v>
      </c>
      <c r="X32148" t="s">
        <v>27</v>
      </c>
      <c r="Y32148">
        <v>2</v>
      </c>
      <c r="Z32148" s="3">
        <v>43160.492685185185</v>
      </c>
    </row>
    <row r="32149" spans="1:26" x14ac:dyDescent="0.25">
      <c r="A32149" s="2">
        <v>43160</v>
      </c>
      <c r="B32149" s="1" t="s">
        <v>9253</v>
      </c>
      <c r="C32149" s="3">
        <v>43160.617673611108</v>
      </c>
      <c r="D32149" s="3">
        <v>43160.617673611108</v>
      </c>
      <c r="E32149" t="s">
        <v>17382</v>
      </c>
      <c r="F32149" t="s">
        <v>17384</v>
      </c>
      <c r="G32149" t="s">
        <v>17387</v>
      </c>
      <c r="H32149" t="s">
        <v>17390</v>
      </c>
      <c r="I32149" t="s">
        <v>17391</v>
      </c>
      <c r="J32149" t="s">
        <v>26</v>
      </c>
      <c r="K32149" t="s">
        <v>17394</v>
      </c>
      <c r="L32149" t="s">
        <v>17396</v>
      </c>
      <c r="M32149">
        <v>3518</v>
      </c>
      <c r="N32149">
        <v>3518</v>
      </c>
      <c r="O32149">
        <v>3518</v>
      </c>
      <c r="P32149">
        <v>11.57</v>
      </c>
      <c r="Q32149" t="s">
        <v>27</v>
      </c>
      <c r="R32149" t="s">
        <v>805</v>
      </c>
      <c r="S32149">
        <v>11.55</v>
      </c>
      <c r="T32149">
        <v>11.57</v>
      </c>
      <c r="X32149" t="s">
        <v>27</v>
      </c>
      <c r="Y32149">
        <v>1</v>
      </c>
      <c r="Z32149" s="3">
        <v>43160.492685185185</v>
      </c>
    </row>
    <row r="32150" spans="1:26" x14ac:dyDescent="0.25">
      <c r="A32150" s="2">
        <v>43160</v>
      </c>
      <c r="B32150" s="1" t="s">
        <v>9253</v>
      </c>
      <c r="C32150" s="3">
        <v>43160.617673611108</v>
      </c>
      <c r="D32150" s="3">
        <v>43160.617673611108</v>
      </c>
      <c r="E32150" t="s">
        <v>17382</v>
      </c>
      <c r="F32150" t="s">
        <v>17384</v>
      </c>
      <c r="G32150" t="s">
        <v>17387</v>
      </c>
      <c r="H32150" t="s">
        <v>17390</v>
      </c>
      <c r="I32150" t="s">
        <v>17391</v>
      </c>
      <c r="J32150" t="s">
        <v>26</v>
      </c>
      <c r="K32150" t="s">
        <v>17393</v>
      </c>
      <c r="L32150" t="s">
        <v>17396</v>
      </c>
      <c r="M32150">
        <v>3518</v>
      </c>
      <c r="N32150">
        <v>3518</v>
      </c>
      <c r="O32150">
        <v>3518</v>
      </c>
      <c r="P32150">
        <v>11.57</v>
      </c>
      <c r="Q32150" t="s">
        <v>27</v>
      </c>
      <c r="R32150" t="s">
        <v>805</v>
      </c>
      <c r="S32150">
        <v>11.55</v>
      </c>
      <c r="T32150">
        <v>11.57</v>
      </c>
      <c r="X32150" t="s">
        <v>27</v>
      </c>
      <c r="Y32150">
        <v>2</v>
      </c>
      <c r="Z32150" s="3">
        <v>43160.492685185185</v>
      </c>
    </row>
    <row r="32151" spans="1:26" x14ac:dyDescent="0.25">
      <c r="A32151" s="2">
        <v>43160</v>
      </c>
      <c r="B32151" s="1" t="s">
        <v>9254</v>
      </c>
      <c r="C32151" s="3">
        <v>43160.617673611108</v>
      </c>
      <c r="D32151" s="3">
        <v>43160.617673611108</v>
      </c>
      <c r="E32151" t="s">
        <v>17382</v>
      </c>
      <c r="F32151" t="s">
        <v>17384</v>
      </c>
      <c r="G32151" t="s">
        <v>17387</v>
      </c>
      <c r="H32151" t="s">
        <v>17389</v>
      </c>
      <c r="I32151" t="s">
        <v>17391</v>
      </c>
      <c r="J32151" t="s">
        <v>26</v>
      </c>
      <c r="K32151" t="s">
        <v>17394</v>
      </c>
      <c r="L32151" t="s">
        <v>17396</v>
      </c>
      <c r="M32151">
        <v>157</v>
      </c>
      <c r="N32151">
        <v>157</v>
      </c>
      <c r="O32151">
        <v>157</v>
      </c>
      <c r="P32151">
        <v>11.59</v>
      </c>
      <c r="Q32151" t="s">
        <v>27</v>
      </c>
      <c r="R32151" t="s">
        <v>805</v>
      </c>
      <c r="S32151">
        <v>11.55</v>
      </c>
      <c r="T32151">
        <v>11.57</v>
      </c>
      <c r="X32151" t="s">
        <v>27</v>
      </c>
      <c r="Y32151">
        <v>1</v>
      </c>
      <c r="Z32151" s="3">
        <v>43160.492685185185</v>
      </c>
    </row>
    <row r="32152" spans="1:26" x14ac:dyDescent="0.25">
      <c r="A32152" s="2">
        <v>43160</v>
      </c>
      <c r="B32152" s="1" t="s">
        <v>9254</v>
      </c>
      <c r="C32152" s="3">
        <v>43160.617673611108</v>
      </c>
      <c r="D32152" s="3">
        <v>43160.617673611108</v>
      </c>
      <c r="E32152" t="s">
        <v>17382</v>
      </c>
      <c r="F32152" t="s">
        <v>17384</v>
      </c>
      <c r="G32152" t="s">
        <v>17387</v>
      </c>
      <c r="H32152" t="s">
        <v>17389</v>
      </c>
      <c r="I32152" t="s">
        <v>17391</v>
      </c>
      <c r="J32152" t="s">
        <v>26</v>
      </c>
      <c r="K32152" t="s">
        <v>17393</v>
      </c>
      <c r="L32152" t="s">
        <v>17396</v>
      </c>
      <c r="M32152">
        <v>157</v>
      </c>
      <c r="N32152">
        <v>157</v>
      </c>
      <c r="O32152">
        <v>157</v>
      </c>
      <c r="P32152">
        <v>11.59</v>
      </c>
      <c r="Q32152" t="s">
        <v>27</v>
      </c>
      <c r="R32152" t="s">
        <v>805</v>
      </c>
      <c r="S32152">
        <v>11.55</v>
      </c>
      <c r="T32152">
        <v>11.57</v>
      </c>
      <c r="X32152" t="s">
        <v>27</v>
      </c>
      <c r="Y32152">
        <v>2</v>
      </c>
      <c r="Z32152" s="3">
        <v>43160.492685185185</v>
      </c>
    </row>
    <row r="32153" spans="1:26" x14ac:dyDescent="0.25">
      <c r="A32153" s="2">
        <v>43160</v>
      </c>
      <c r="B32153" s="1" t="s">
        <v>9255</v>
      </c>
      <c r="C32153" s="3">
        <v>43160.617673611108</v>
      </c>
      <c r="D32153" s="3">
        <v>43160.617673611108</v>
      </c>
      <c r="E32153" t="s">
        <v>17382</v>
      </c>
      <c r="F32153" t="s">
        <v>17384</v>
      </c>
      <c r="G32153" t="s">
        <v>17387</v>
      </c>
      <c r="H32153" t="s">
        <v>17390</v>
      </c>
      <c r="I32153" t="s">
        <v>17391</v>
      </c>
      <c r="J32153" t="s">
        <v>26</v>
      </c>
      <c r="K32153" t="s">
        <v>17394</v>
      </c>
      <c r="L32153" t="s">
        <v>17396</v>
      </c>
      <c r="M32153">
        <v>11080</v>
      </c>
      <c r="N32153">
        <v>11080</v>
      </c>
      <c r="O32153">
        <v>11080</v>
      </c>
      <c r="P32153">
        <v>11.56</v>
      </c>
      <c r="Q32153" t="s">
        <v>27</v>
      </c>
      <c r="R32153" t="s">
        <v>805</v>
      </c>
      <c r="S32153">
        <v>11.55</v>
      </c>
      <c r="T32153">
        <v>11.56</v>
      </c>
      <c r="X32153" t="s">
        <v>27</v>
      </c>
      <c r="Y32153">
        <v>1</v>
      </c>
      <c r="Z32153" s="3">
        <v>43160.492685185185</v>
      </c>
    </row>
    <row r="32154" spans="1:26" x14ac:dyDescent="0.25">
      <c r="A32154" s="2">
        <v>43160</v>
      </c>
      <c r="B32154" s="1" t="s">
        <v>9255</v>
      </c>
      <c r="C32154" s="3">
        <v>43160.617673611108</v>
      </c>
      <c r="D32154" s="3">
        <v>43160.617673611108</v>
      </c>
      <c r="E32154" t="s">
        <v>17382</v>
      </c>
      <c r="F32154" t="s">
        <v>17384</v>
      </c>
      <c r="G32154" t="s">
        <v>17387</v>
      </c>
      <c r="H32154" t="s">
        <v>17390</v>
      </c>
      <c r="I32154" t="s">
        <v>17391</v>
      </c>
      <c r="J32154" t="s">
        <v>26</v>
      </c>
      <c r="K32154" t="s">
        <v>17393</v>
      </c>
      <c r="L32154" t="s">
        <v>17396</v>
      </c>
      <c r="M32154">
        <v>11080</v>
      </c>
      <c r="N32154">
        <v>11080</v>
      </c>
      <c r="O32154">
        <v>11080</v>
      </c>
      <c r="P32154">
        <v>11.56</v>
      </c>
      <c r="Q32154" t="s">
        <v>27</v>
      </c>
      <c r="R32154" t="s">
        <v>805</v>
      </c>
      <c r="S32154">
        <v>11.55</v>
      </c>
      <c r="T32154">
        <v>11.56</v>
      </c>
      <c r="X32154" t="s">
        <v>27</v>
      </c>
      <c r="Y32154">
        <v>2</v>
      </c>
      <c r="Z32154" s="3">
        <v>43160.492685185185</v>
      </c>
    </row>
    <row r="32155" spans="1:26" x14ac:dyDescent="0.25">
      <c r="A32155" s="2">
        <v>43160</v>
      </c>
      <c r="B32155" s="1" t="s">
        <v>9256</v>
      </c>
      <c r="C32155" s="3">
        <v>43160.617673611108</v>
      </c>
      <c r="D32155" s="3">
        <v>43160.617673611108</v>
      </c>
      <c r="E32155" t="s">
        <v>17382</v>
      </c>
      <c r="F32155" t="s">
        <v>17384</v>
      </c>
      <c r="G32155" t="s">
        <v>17387</v>
      </c>
      <c r="H32155" t="s">
        <v>17389</v>
      </c>
      <c r="I32155" t="s">
        <v>17391</v>
      </c>
      <c r="J32155" t="s">
        <v>26</v>
      </c>
      <c r="K32155" t="s">
        <v>17394</v>
      </c>
      <c r="L32155" t="s">
        <v>17396</v>
      </c>
      <c r="M32155">
        <v>2900</v>
      </c>
      <c r="N32155">
        <v>2900</v>
      </c>
      <c r="O32155">
        <v>2900</v>
      </c>
      <c r="P32155">
        <v>11.56</v>
      </c>
      <c r="Q32155" t="s">
        <v>27</v>
      </c>
      <c r="R32155" t="s">
        <v>805</v>
      </c>
      <c r="S32155">
        <v>11.55</v>
      </c>
      <c r="T32155">
        <v>11.56</v>
      </c>
      <c r="X32155" t="s">
        <v>27</v>
      </c>
      <c r="Y32155">
        <v>1</v>
      </c>
      <c r="Z32155" s="3">
        <v>43160.492685185185</v>
      </c>
    </row>
    <row r="32156" spans="1:26" x14ac:dyDescent="0.25">
      <c r="A32156" s="2">
        <v>43160</v>
      </c>
      <c r="B32156" s="1" t="s">
        <v>9256</v>
      </c>
      <c r="C32156" s="3">
        <v>43160.617673611108</v>
      </c>
      <c r="D32156" s="3">
        <v>43160.617673611108</v>
      </c>
      <c r="E32156" t="s">
        <v>17382</v>
      </c>
      <c r="F32156" t="s">
        <v>17384</v>
      </c>
      <c r="G32156" t="s">
        <v>17387</v>
      </c>
      <c r="H32156" t="s">
        <v>17389</v>
      </c>
      <c r="I32156" t="s">
        <v>17391</v>
      </c>
      <c r="J32156" t="s">
        <v>26</v>
      </c>
      <c r="K32156" t="s">
        <v>17393</v>
      </c>
      <c r="L32156" t="s">
        <v>17396</v>
      </c>
      <c r="M32156">
        <v>2900</v>
      </c>
      <c r="N32156">
        <v>2900</v>
      </c>
      <c r="O32156">
        <v>2900</v>
      </c>
      <c r="P32156">
        <v>11.56</v>
      </c>
      <c r="Q32156" t="s">
        <v>27</v>
      </c>
      <c r="R32156" t="s">
        <v>805</v>
      </c>
      <c r="S32156">
        <v>11.55</v>
      </c>
      <c r="T32156">
        <v>11.56</v>
      </c>
      <c r="X32156" t="s">
        <v>27</v>
      </c>
      <c r="Y32156">
        <v>2</v>
      </c>
      <c r="Z32156" s="3">
        <v>43160.492685185185</v>
      </c>
    </row>
    <row r="32157" spans="1:26" x14ac:dyDescent="0.25">
      <c r="A32157" s="2">
        <v>43160</v>
      </c>
      <c r="B32157" s="1" t="s">
        <v>9256</v>
      </c>
      <c r="C32157" s="3">
        <v>43160.617673611108</v>
      </c>
      <c r="D32157" s="3">
        <v>43160.617685185185</v>
      </c>
      <c r="E32157" t="s">
        <v>17382</v>
      </c>
      <c r="F32157" t="s">
        <v>17384</v>
      </c>
      <c r="G32157" t="s">
        <v>17387</v>
      </c>
      <c r="H32157" t="s">
        <v>17389</v>
      </c>
      <c r="I32157" t="s">
        <v>17391</v>
      </c>
      <c r="J32157" t="s">
        <v>26</v>
      </c>
      <c r="K32157" t="s">
        <v>17394</v>
      </c>
      <c r="L32157" t="s">
        <v>17395</v>
      </c>
      <c r="M32157">
        <v>2900</v>
      </c>
      <c r="N32157">
        <v>2900</v>
      </c>
      <c r="O32157">
        <v>2900</v>
      </c>
      <c r="P32157">
        <v>11.56</v>
      </c>
      <c r="Q32157" t="s">
        <v>27</v>
      </c>
      <c r="R32157" t="s">
        <v>805</v>
      </c>
      <c r="S32157">
        <v>11.55</v>
      </c>
      <c r="T32157">
        <v>11.56</v>
      </c>
      <c r="X32157" t="s">
        <v>27</v>
      </c>
      <c r="Y32157">
        <v>3</v>
      </c>
      <c r="Z32157" s="3">
        <v>43160.492685185185</v>
      </c>
    </row>
    <row r="32158" spans="1:26" x14ac:dyDescent="0.25">
      <c r="A32158" s="2">
        <v>43160</v>
      </c>
      <c r="B32158" s="1" t="s">
        <v>9257</v>
      </c>
      <c r="C32158" s="3">
        <v>43160.617673611108</v>
      </c>
      <c r="D32158" s="3">
        <v>43160.617673611108</v>
      </c>
      <c r="E32158" t="s">
        <v>17382</v>
      </c>
      <c r="F32158" t="s">
        <v>17384</v>
      </c>
      <c r="G32158" t="s">
        <v>17387</v>
      </c>
      <c r="H32158" t="s">
        <v>17390</v>
      </c>
      <c r="I32158" t="s">
        <v>17391</v>
      </c>
      <c r="J32158" t="s">
        <v>26</v>
      </c>
      <c r="K32158" t="s">
        <v>17394</v>
      </c>
      <c r="L32158" t="s">
        <v>17396</v>
      </c>
      <c r="M32158">
        <v>5873</v>
      </c>
      <c r="N32158">
        <v>5873</v>
      </c>
      <c r="O32158">
        <v>5873</v>
      </c>
      <c r="P32158">
        <v>11.57</v>
      </c>
      <c r="Q32158" t="s">
        <v>27</v>
      </c>
      <c r="R32158" t="s">
        <v>805</v>
      </c>
      <c r="S32158">
        <v>11.55</v>
      </c>
      <c r="T32158">
        <v>11.56</v>
      </c>
      <c r="X32158" t="s">
        <v>27</v>
      </c>
      <c r="Y32158">
        <v>1</v>
      </c>
      <c r="Z32158" s="3">
        <v>43160.492685185185</v>
      </c>
    </row>
    <row r="32159" spans="1:26" x14ac:dyDescent="0.25">
      <c r="A32159" s="2">
        <v>43160</v>
      </c>
      <c r="B32159" s="1" t="s">
        <v>9257</v>
      </c>
      <c r="C32159" s="3">
        <v>43160.617673611108</v>
      </c>
      <c r="D32159" s="3">
        <v>43160.617673611108</v>
      </c>
      <c r="E32159" t="s">
        <v>17382</v>
      </c>
      <c r="F32159" t="s">
        <v>17384</v>
      </c>
      <c r="G32159" t="s">
        <v>17387</v>
      </c>
      <c r="H32159" t="s">
        <v>17390</v>
      </c>
      <c r="I32159" t="s">
        <v>17391</v>
      </c>
      <c r="J32159" t="s">
        <v>26</v>
      </c>
      <c r="K32159" t="s">
        <v>17393</v>
      </c>
      <c r="L32159" t="s">
        <v>17396</v>
      </c>
      <c r="M32159">
        <v>5873</v>
      </c>
      <c r="N32159">
        <v>5873</v>
      </c>
      <c r="O32159">
        <v>5873</v>
      </c>
      <c r="P32159">
        <v>11.57</v>
      </c>
      <c r="Q32159" t="s">
        <v>27</v>
      </c>
      <c r="R32159" t="s">
        <v>805</v>
      </c>
      <c r="S32159">
        <v>11.55</v>
      </c>
      <c r="T32159">
        <v>11.56</v>
      </c>
      <c r="X32159" t="s">
        <v>27</v>
      </c>
      <c r="Y32159">
        <v>2</v>
      </c>
      <c r="Z32159" s="3">
        <v>43160.492685185185</v>
      </c>
    </row>
    <row r="32160" spans="1:26" x14ac:dyDescent="0.25">
      <c r="A32160" s="2">
        <v>43160</v>
      </c>
      <c r="B32160" s="1" t="s">
        <v>9258</v>
      </c>
      <c r="C32160" s="3">
        <v>43160.617673611108</v>
      </c>
      <c r="D32160" s="3">
        <v>43160.617673611108</v>
      </c>
      <c r="E32160" t="s">
        <v>17382</v>
      </c>
      <c r="F32160" t="s">
        <v>17386</v>
      </c>
      <c r="G32160" t="s">
        <v>17387</v>
      </c>
      <c r="H32160" t="s">
        <v>17389</v>
      </c>
      <c r="I32160" t="s">
        <v>17391</v>
      </c>
      <c r="J32160" t="s">
        <v>26</v>
      </c>
      <c r="K32160" t="s">
        <v>17394</v>
      </c>
      <c r="L32160" t="s">
        <v>17396</v>
      </c>
      <c r="M32160">
        <v>34</v>
      </c>
      <c r="N32160">
        <v>34</v>
      </c>
      <c r="O32160">
        <v>34</v>
      </c>
      <c r="P32160">
        <v>11.53</v>
      </c>
      <c r="Q32160" t="s">
        <v>27</v>
      </c>
      <c r="R32160" t="s">
        <v>805</v>
      </c>
      <c r="S32160">
        <v>11.55</v>
      </c>
      <c r="T32160">
        <v>11.56</v>
      </c>
      <c r="X32160" t="s">
        <v>27</v>
      </c>
      <c r="Y32160">
        <v>1</v>
      </c>
      <c r="Z32160" s="3">
        <v>43160.492685185185</v>
      </c>
    </row>
    <row r="32161" spans="1:26" x14ac:dyDescent="0.25">
      <c r="A32161" s="2">
        <v>43160</v>
      </c>
      <c r="B32161" s="1" t="s">
        <v>9258</v>
      </c>
      <c r="C32161" s="3">
        <v>43160.617673611108</v>
      </c>
      <c r="D32161" s="3">
        <v>43160.617673611108</v>
      </c>
      <c r="E32161" t="s">
        <v>17382</v>
      </c>
      <c r="F32161" t="s">
        <v>17386</v>
      </c>
      <c r="G32161" t="s">
        <v>17387</v>
      </c>
      <c r="H32161" t="s">
        <v>17389</v>
      </c>
      <c r="I32161" t="s">
        <v>17391</v>
      </c>
      <c r="J32161" t="s">
        <v>26</v>
      </c>
      <c r="K32161" t="s">
        <v>17393</v>
      </c>
      <c r="L32161" t="s">
        <v>17396</v>
      </c>
      <c r="M32161">
        <v>34</v>
      </c>
      <c r="N32161">
        <v>34</v>
      </c>
      <c r="O32161">
        <v>34</v>
      </c>
      <c r="P32161">
        <v>11.53</v>
      </c>
      <c r="Q32161" t="s">
        <v>27</v>
      </c>
      <c r="R32161" t="s">
        <v>805</v>
      </c>
      <c r="S32161">
        <v>11.55</v>
      </c>
      <c r="T32161">
        <v>11.56</v>
      </c>
      <c r="X32161" t="s">
        <v>27</v>
      </c>
      <c r="Y32161">
        <v>2</v>
      </c>
      <c r="Z32161" s="3">
        <v>43160.492685185185</v>
      </c>
    </row>
    <row r="32162" spans="1:26" x14ac:dyDescent="0.25">
      <c r="A32162" s="2">
        <v>43160</v>
      </c>
      <c r="B32162" s="1" t="s">
        <v>9259</v>
      </c>
      <c r="C32162" s="3">
        <v>43160.617673611108</v>
      </c>
      <c r="D32162" s="3">
        <v>43160.617673611108</v>
      </c>
      <c r="E32162" t="s">
        <v>17382</v>
      </c>
      <c r="F32162" t="s">
        <v>17384</v>
      </c>
      <c r="G32162" t="s">
        <v>17387</v>
      </c>
      <c r="H32162" t="s">
        <v>17389</v>
      </c>
      <c r="I32162" t="s">
        <v>17391</v>
      </c>
      <c r="J32162" t="s">
        <v>26</v>
      </c>
      <c r="K32162" t="s">
        <v>17394</v>
      </c>
      <c r="L32162" t="s">
        <v>17396</v>
      </c>
      <c r="M32162">
        <v>30</v>
      </c>
      <c r="N32162">
        <v>30</v>
      </c>
      <c r="O32162">
        <v>30</v>
      </c>
      <c r="P32162">
        <v>11.56</v>
      </c>
      <c r="Q32162" t="s">
        <v>27</v>
      </c>
      <c r="R32162" t="s">
        <v>805</v>
      </c>
      <c r="S32162">
        <v>11.55</v>
      </c>
      <c r="T32162">
        <v>11.56</v>
      </c>
      <c r="X32162" t="s">
        <v>27</v>
      </c>
      <c r="Y32162">
        <v>1</v>
      </c>
      <c r="Z32162" s="3">
        <v>43160.492685185185</v>
      </c>
    </row>
    <row r="32163" spans="1:26" x14ac:dyDescent="0.25">
      <c r="A32163" s="2">
        <v>43160</v>
      </c>
      <c r="B32163" s="1" t="s">
        <v>9259</v>
      </c>
      <c r="C32163" s="3">
        <v>43160.617673611108</v>
      </c>
      <c r="D32163" s="3">
        <v>43160.617673611108</v>
      </c>
      <c r="E32163" t="s">
        <v>17382</v>
      </c>
      <c r="F32163" t="s">
        <v>17384</v>
      </c>
      <c r="G32163" t="s">
        <v>17387</v>
      </c>
      <c r="H32163" t="s">
        <v>17389</v>
      </c>
      <c r="I32163" t="s">
        <v>17391</v>
      </c>
      <c r="J32163" t="s">
        <v>26</v>
      </c>
      <c r="K32163" t="s">
        <v>17393</v>
      </c>
      <c r="L32163" t="s">
        <v>17396</v>
      </c>
      <c r="M32163">
        <v>30</v>
      </c>
      <c r="N32163">
        <v>30</v>
      </c>
      <c r="O32163">
        <v>30</v>
      </c>
      <c r="P32163">
        <v>11.56</v>
      </c>
      <c r="Q32163" t="s">
        <v>27</v>
      </c>
      <c r="R32163" t="s">
        <v>805</v>
      </c>
      <c r="S32163">
        <v>11.55</v>
      </c>
      <c r="T32163">
        <v>11.56</v>
      </c>
      <c r="X32163" t="s">
        <v>27</v>
      </c>
      <c r="Y32163">
        <v>2</v>
      </c>
      <c r="Z32163" s="3">
        <v>43160.492685185185</v>
      </c>
    </row>
    <row r="32164" spans="1:26" x14ac:dyDescent="0.25">
      <c r="A32164" s="2">
        <v>43160</v>
      </c>
      <c r="B32164" s="1" t="s">
        <v>9260</v>
      </c>
      <c r="C32164" s="3">
        <v>43160.617673611108</v>
      </c>
      <c r="D32164" s="3">
        <v>43160.617673611108</v>
      </c>
      <c r="E32164" t="s">
        <v>17382</v>
      </c>
      <c r="F32164" t="s">
        <v>17384</v>
      </c>
      <c r="G32164" t="s">
        <v>17387</v>
      </c>
      <c r="H32164" t="s">
        <v>17389</v>
      </c>
      <c r="I32164" t="s">
        <v>17391</v>
      </c>
      <c r="J32164" t="s">
        <v>159</v>
      </c>
      <c r="K32164" t="s">
        <v>17394</v>
      </c>
      <c r="L32164" t="s">
        <v>17396</v>
      </c>
      <c r="M32164">
        <v>7035</v>
      </c>
      <c r="N32164">
        <v>7035</v>
      </c>
      <c r="O32164">
        <v>7035</v>
      </c>
      <c r="P32164">
        <v>11.56</v>
      </c>
      <c r="Q32164" t="s">
        <v>27</v>
      </c>
      <c r="R32164" t="s">
        <v>805</v>
      </c>
      <c r="S32164">
        <v>11.55</v>
      </c>
      <c r="T32164">
        <v>11.56</v>
      </c>
      <c r="X32164" t="s">
        <v>27</v>
      </c>
      <c r="Y32164">
        <v>1</v>
      </c>
      <c r="Z32164" s="3">
        <v>43160.492685185185</v>
      </c>
    </row>
    <row r="32165" spans="1:26" x14ac:dyDescent="0.25">
      <c r="A32165" s="2">
        <v>43160</v>
      </c>
      <c r="B32165" s="1" t="s">
        <v>9260</v>
      </c>
      <c r="C32165" s="3">
        <v>43160.617673611108</v>
      </c>
      <c r="D32165" s="3">
        <v>43160.617673611108</v>
      </c>
      <c r="E32165" t="s">
        <v>17382</v>
      </c>
      <c r="F32165" t="s">
        <v>17384</v>
      </c>
      <c r="G32165" t="s">
        <v>17387</v>
      </c>
      <c r="H32165" t="s">
        <v>17389</v>
      </c>
      <c r="I32165" t="s">
        <v>17391</v>
      </c>
      <c r="J32165" t="s">
        <v>159</v>
      </c>
      <c r="K32165" t="s">
        <v>17394</v>
      </c>
      <c r="L32165" t="s">
        <v>17396</v>
      </c>
      <c r="M32165">
        <v>7035</v>
      </c>
      <c r="N32165">
        <v>7035</v>
      </c>
      <c r="O32165">
        <v>7035</v>
      </c>
      <c r="P32165">
        <v>11.56</v>
      </c>
      <c r="Q32165" t="s">
        <v>27</v>
      </c>
      <c r="R32165" t="s">
        <v>805</v>
      </c>
      <c r="S32165">
        <v>11.55</v>
      </c>
      <c r="T32165">
        <v>11.56</v>
      </c>
      <c r="X32165" t="s">
        <v>27</v>
      </c>
      <c r="Y32165">
        <v>2</v>
      </c>
      <c r="Z32165" s="3">
        <v>43160.492685185185</v>
      </c>
    </row>
    <row r="32166" spans="1:26" x14ac:dyDescent="0.25">
      <c r="A32166" s="2">
        <v>43160</v>
      </c>
      <c r="B32166" s="1" t="s">
        <v>9261</v>
      </c>
      <c r="C32166" s="3">
        <v>43160.617673611108</v>
      </c>
      <c r="D32166" s="3">
        <v>43160.617673611108</v>
      </c>
      <c r="E32166" t="s">
        <v>17382</v>
      </c>
      <c r="F32166" t="s">
        <v>17384</v>
      </c>
      <c r="G32166" t="s">
        <v>17387</v>
      </c>
      <c r="H32166" t="s">
        <v>17389</v>
      </c>
      <c r="I32166" t="s">
        <v>17391</v>
      </c>
      <c r="J32166" t="s">
        <v>159</v>
      </c>
      <c r="K32166" t="s">
        <v>17394</v>
      </c>
      <c r="L32166" t="s">
        <v>17396</v>
      </c>
      <c r="M32166">
        <v>7035</v>
      </c>
      <c r="N32166">
        <v>7035</v>
      </c>
      <c r="O32166">
        <v>7035</v>
      </c>
      <c r="P32166">
        <v>11.56</v>
      </c>
      <c r="Q32166" t="s">
        <v>27</v>
      </c>
      <c r="R32166" t="s">
        <v>805</v>
      </c>
      <c r="S32166">
        <v>11.55</v>
      </c>
      <c r="T32166">
        <v>11.56</v>
      </c>
      <c r="X32166" t="s">
        <v>27</v>
      </c>
      <c r="Y32166">
        <v>1</v>
      </c>
      <c r="Z32166" s="3">
        <v>43160.492685185185</v>
      </c>
    </row>
    <row r="32167" spans="1:26" x14ac:dyDescent="0.25">
      <c r="A32167" s="2">
        <v>43160</v>
      </c>
      <c r="B32167" s="1" t="s">
        <v>9261</v>
      </c>
      <c r="C32167" s="3">
        <v>43160.617673611108</v>
      </c>
      <c r="D32167" s="3">
        <v>43160.617673611108</v>
      </c>
      <c r="E32167" t="s">
        <v>17382</v>
      </c>
      <c r="F32167" t="s">
        <v>17384</v>
      </c>
      <c r="G32167" t="s">
        <v>17387</v>
      </c>
      <c r="H32167" t="s">
        <v>17389</v>
      </c>
      <c r="I32167" t="s">
        <v>17391</v>
      </c>
      <c r="J32167" t="s">
        <v>159</v>
      </c>
      <c r="K32167" t="s">
        <v>17394</v>
      </c>
      <c r="L32167" t="s">
        <v>17396</v>
      </c>
      <c r="M32167">
        <v>7035</v>
      </c>
      <c r="N32167">
        <v>7035</v>
      </c>
      <c r="O32167">
        <v>7035</v>
      </c>
      <c r="P32167">
        <v>11.56</v>
      </c>
      <c r="Q32167" t="s">
        <v>27</v>
      </c>
      <c r="R32167" t="s">
        <v>805</v>
      </c>
      <c r="S32167">
        <v>11.55</v>
      </c>
      <c r="T32167">
        <v>11.56</v>
      </c>
      <c r="X32167" t="s">
        <v>27</v>
      </c>
      <c r="Y32167">
        <v>2</v>
      </c>
      <c r="Z32167" s="3">
        <v>43160.492685185185</v>
      </c>
    </row>
    <row r="32168" spans="1:26" x14ac:dyDescent="0.25">
      <c r="A32168" s="2">
        <v>43160</v>
      </c>
      <c r="B32168" s="1" t="s">
        <v>9262</v>
      </c>
      <c r="C32168" s="3">
        <v>43160.617685185185</v>
      </c>
      <c r="D32168" s="3">
        <v>43160.617685185185</v>
      </c>
      <c r="E32168" t="s">
        <v>17382</v>
      </c>
      <c r="F32168" t="s">
        <v>17384</v>
      </c>
      <c r="G32168" t="s">
        <v>17387</v>
      </c>
      <c r="H32168" t="s">
        <v>17389</v>
      </c>
      <c r="I32168" t="s">
        <v>17391</v>
      </c>
      <c r="J32168" t="s">
        <v>159</v>
      </c>
      <c r="K32168" t="s">
        <v>17394</v>
      </c>
      <c r="L32168" t="s">
        <v>17396</v>
      </c>
      <c r="M32168">
        <v>16754</v>
      </c>
      <c r="N32168">
        <v>16754</v>
      </c>
      <c r="O32168">
        <v>16754</v>
      </c>
      <c r="P32168">
        <v>11.55</v>
      </c>
      <c r="Q32168" t="s">
        <v>27</v>
      </c>
      <c r="R32168" t="s">
        <v>805</v>
      </c>
      <c r="S32168">
        <v>11.55</v>
      </c>
      <c r="T32168">
        <v>11.56</v>
      </c>
      <c r="X32168" t="s">
        <v>27</v>
      </c>
      <c r="Y32168">
        <v>1</v>
      </c>
      <c r="Z32168" s="3">
        <v>43160.492685185185</v>
      </c>
    </row>
    <row r="32169" spans="1:26" x14ac:dyDescent="0.25">
      <c r="A32169" s="2">
        <v>43160</v>
      </c>
      <c r="B32169" s="1" t="s">
        <v>9262</v>
      </c>
      <c r="C32169" s="3">
        <v>43160.617685185185</v>
      </c>
      <c r="D32169" s="3">
        <v>43160.617685185185</v>
      </c>
      <c r="E32169" t="s">
        <v>17382</v>
      </c>
      <c r="F32169" t="s">
        <v>17384</v>
      </c>
      <c r="G32169" t="s">
        <v>17387</v>
      </c>
      <c r="H32169" t="s">
        <v>17389</v>
      </c>
      <c r="I32169" t="s">
        <v>17391</v>
      </c>
      <c r="J32169" t="s">
        <v>159</v>
      </c>
      <c r="K32169" t="s">
        <v>17394</v>
      </c>
      <c r="L32169" t="s">
        <v>17397</v>
      </c>
      <c r="M32169">
        <v>16754</v>
      </c>
      <c r="N32169">
        <v>0</v>
      </c>
      <c r="O32169">
        <v>16754</v>
      </c>
      <c r="P32169">
        <v>11.55</v>
      </c>
      <c r="Q32169" t="s">
        <v>27</v>
      </c>
      <c r="R32169" t="s">
        <v>805</v>
      </c>
      <c r="S32169">
        <v>11.55</v>
      </c>
      <c r="T32169">
        <v>11.56</v>
      </c>
      <c r="V32169">
        <v>6.96290206718208E+17</v>
      </c>
      <c r="W32169">
        <v>16754</v>
      </c>
      <c r="X32169" t="s">
        <v>27</v>
      </c>
      <c r="Y32169">
        <v>2</v>
      </c>
      <c r="Z32169" s="3">
        <v>43160.492685185185</v>
      </c>
    </row>
    <row r="32170" spans="1:26" x14ac:dyDescent="0.25">
      <c r="A32170" s="2">
        <v>43160</v>
      </c>
      <c r="B32170" s="1" t="s">
        <v>9263</v>
      </c>
      <c r="C32170" s="3">
        <v>43160.617685185185</v>
      </c>
      <c r="D32170" s="3">
        <v>43160.617685185185</v>
      </c>
      <c r="E32170" t="s">
        <v>17382</v>
      </c>
      <c r="F32170" t="s">
        <v>17384</v>
      </c>
      <c r="G32170" t="s">
        <v>17387</v>
      </c>
      <c r="H32170" t="s">
        <v>17389</v>
      </c>
      <c r="I32170" t="s">
        <v>17391</v>
      </c>
      <c r="J32170" t="s">
        <v>26</v>
      </c>
      <c r="K32170" t="s">
        <v>17394</v>
      </c>
      <c r="L32170" t="s">
        <v>17396</v>
      </c>
      <c r="M32170">
        <v>3322</v>
      </c>
      <c r="N32170">
        <v>3322</v>
      </c>
      <c r="O32170">
        <v>3322</v>
      </c>
      <c r="P32170">
        <v>11.56</v>
      </c>
      <c r="Q32170" t="s">
        <v>27</v>
      </c>
      <c r="R32170" t="s">
        <v>805</v>
      </c>
      <c r="S32170">
        <v>11.55</v>
      </c>
      <c r="T32170">
        <v>11.56</v>
      </c>
      <c r="X32170" t="s">
        <v>27</v>
      </c>
      <c r="Y32170">
        <v>1</v>
      </c>
      <c r="Z32170" s="3">
        <v>43160.492685185185</v>
      </c>
    </row>
    <row r="32171" spans="1:26" x14ac:dyDescent="0.25">
      <c r="A32171" s="2">
        <v>43160</v>
      </c>
      <c r="B32171" s="1" t="s">
        <v>9263</v>
      </c>
      <c r="C32171" s="3">
        <v>43160.617685185185</v>
      </c>
      <c r="D32171" s="3">
        <v>43160.617685185185</v>
      </c>
      <c r="E32171" t="s">
        <v>17382</v>
      </c>
      <c r="F32171" t="s">
        <v>17384</v>
      </c>
      <c r="G32171" t="s">
        <v>17387</v>
      </c>
      <c r="H32171" t="s">
        <v>17389</v>
      </c>
      <c r="I32171" t="s">
        <v>17391</v>
      </c>
      <c r="J32171" t="s">
        <v>26</v>
      </c>
      <c r="K32171" t="s">
        <v>17393</v>
      </c>
      <c r="L32171" t="s">
        <v>17396</v>
      </c>
      <c r="M32171">
        <v>3322</v>
      </c>
      <c r="N32171">
        <v>3322</v>
      </c>
      <c r="O32171">
        <v>3322</v>
      </c>
      <c r="P32171">
        <v>11.56</v>
      </c>
      <c r="Q32171" t="s">
        <v>27</v>
      </c>
      <c r="R32171" t="s">
        <v>805</v>
      </c>
      <c r="S32171">
        <v>11.55</v>
      </c>
      <c r="T32171">
        <v>11.56</v>
      </c>
      <c r="X32171" t="s">
        <v>27</v>
      </c>
      <c r="Y32171">
        <v>2</v>
      </c>
      <c r="Z32171" s="3">
        <v>43160.492685185185</v>
      </c>
    </row>
    <row r="32172" spans="1:26" x14ac:dyDescent="0.25">
      <c r="A32172" s="2">
        <v>43160</v>
      </c>
      <c r="B32172" s="1" t="s">
        <v>9264</v>
      </c>
      <c r="C32172" s="3">
        <v>43160.617685185185</v>
      </c>
      <c r="D32172" s="3">
        <v>43160.617685185185</v>
      </c>
      <c r="E32172" t="s">
        <v>17382</v>
      </c>
      <c r="F32172" t="s">
        <v>17386</v>
      </c>
      <c r="G32172" t="s">
        <v>17387</v>
      </c>
      <c r="H32172" t="s">
        <v>17389</v>
      </c>
      <c r="I32172" t="s">
        <v>17391</v>
      </c>
      <c r="J32172" t="s">
        <v>26</v>
      </c>
      <c r="K32172" t="s">
        <v>17394</v>
      </c>
      <c r="L32172" t="s">
        <v>17396</v>
      </c>
      <c r="M32172">
        <v>1391</v>
      </c>
      <c r="N32172">
        <v>1391</v>
      </c>
      <c r="O32172">
        <v>1391</v>
      </c>
      <c r="P32172">
        <v>11.55</v>
      </c>
      <c r="Q32172" t="s">
        <v>27</v>
      </c>
      <c r="R32172" t="s">
        <v>805</v>
      </c>
      <c r="S32172">
        <v>11.55</v>
      </c>
      <c r="T32172">
        <v>11.56</v>
      </c>
      <c r="X32172" t="s">
        <v>27</v>
      </c>
      <c r="Y32172">
        <v>1</v>
      </c>
      <c r="Z32172" s="3">
        <v>43160.492685185185</v>
      </c>
    </row>
    <row r="32173" spans="1:26" x14ac:dyDescent="0.25">
      <c r="A32173" s="2">
        <v>43160</v>
      </c>
      <c r="B32173" s="1" t="s">
        <v>9264</v>
      </c>
      <c r="C32173" s="3">
        <v>43160.617685185185</v>
      </c>
      <c r="D32173" s="3">
        <v>43160.617685185185</v>
      </c>
      <c r="E32173" t="s">
        <v>17382</v>
      </c>
      <c r="F32173" t="s">
        <v>17386</v>
      </c>
      <c r="G32173" t="s">
        <v>17387</v>
      </c>
      <c r="H32173" t="s">
        <v>17389</v>
      </c>
      <c r="I32173" t="s">
        <v>17391</v>
      </c>
      <c r="J32173" t="s">
        <v>26</v>
      </c>
      <c r="K32173" t="s">
        <v>17393</v>
      </c>
      <c r="L32173" t="s">
        <v>17396</v>
      </c>
      <c r="M32173">
        <v>1391</v>
      </c>
      <c r="N32173">
        <v>1391</v>
      </c>
      <c r="O32173">
        <v>1391</v>
      </c>
      <c r="P32173">
        <v>11.55</v>
      </c>
      <c r="Q32173" t="s">
        <v>27</v>
      </c>
      <c r="R32173" t="s">
        <v>805</v>
      </c>
      <c r="S32173">
        <v>11.55</v>
      </c>
      <c r="T32173">
        <v>11.56</v>
      </c>
      <c r="X32173" t="s">
        <v>27</v>
      </c>
      <c r="Y32173">
        <v>2</v>
      </c>
      <c r="Z32173" s="3">
        <v>43160.492685185185</v>
      </c>
    </row>
    <row r="32174" spans="1:26" x14ac:dyDescent="0.25">
      <c r="A32174" s="2">
        <v>43160</v>
      </c>
      <c r="B32174" s="1" t="s">
        <v>9265</v>
      </c>
      <c r="C32174" s="3">
        <v>43160.617685185185</v>
      </c>
      <c r="D32174" s="3">
        <v>43160.617685185185</v>
      </c>
      <c r="E32174" t="s">
        <v>17382</v>
      </c>
      <c r="F32174" t="s">
        <v>17384</v>
      </c>
      <c r="G32174" t="s">
        <v>17387</v>
      </c>
      <c r="H32174" t="s">
        <v>17389</v>
      </c>
      <c r="I32174" t="s">
        <v>17391</v>
      </c>
      <c r="J32174" t="s">
        <v>26</v>
      </c>
      <c r="K32174" t="s">
        <v>17394</v>
      </c>
      <c r="L32174" t="s">
        <v>17396</v>
      </c>
      <c r="M32174">
        <v>1000</v>
      </c>
      <c r="N32174">
        <v>1000</v>
      </c>
      <c r="O32174">
        <v>1000</v>
      </c>
      <c r="P32174">
        <v>11.59</v>
      </c>
      <c r="Q32174" t="s">
        <v>27</v>
      </c>
      <c r="R32174" t="s">
        <v>805</v>
      </c>
      <c r="S32174">
        <v>11.55</v>
      </c>
      <c r="T32174">
        <v>11.56</v>
      </c>
      <c r="X32174" t="s">
        <v>27</v>
      </c>
      <c r="Y32174">
        <v>1</v>
      </c>
      <c r="Z32174" s="3">
        <v>43160.492685185185</v>
      </c>
    </row>
    <row r="32175" spans="1:26" x14ac:dyDescent="0.25">
      <c r="A32175" s="2">
        <v>43160</v>
      </c>
      <c r="B32175" s="1" t="s">
        <v>9265</v>
      </c>
      <c r="C32175" s="3">
        <v>43160.617685185185</v>
      </c>
      <c r="D32175" s="3">
        <v>43160.617685185185</v>
      </c>
      <c r="E32175" t="s">
        <v>17382</v>
      </c>
      <c r="F32175" t="s">
        <v>17384</v>
      </c>
      <c r="G32175" t="s">
        <v>17387</v>
      </c>
      <c r="H32175" t="s">
        <v>17389</v>
      </c>
      <c r="I32175" t="s">
        <v>17391</v>
      </c>
      <c r="J32175" t="s">
        <v>26</v>
      </c>
      <c r="K32175" t="s">
        <v>17393</v>
      </c>
      <c r="L32175" t="s">
        <v>17396</v>
      </c>
      <c r="M32175">
        <v>1000</v>
      </c>
      <c r="N32175">
        <v>1000</v>
      </c>
      <c r="O32175">
        <v>1000</v>
      </c>
      <c r="P32175">
        <v>11.59</v>
      </c>
      <c r="Q32175" t="s">
        <v>27</v>
      </c>
      <c r="R32175" t="s">
        <v>805</v>
      </c>
      <c r="S32175">
        <v>11.55</v>
      </c>
      <c r="T32175">
        <v>11.56</v>
      </c>
      <c r="X32175" t="s">
        <v>27</v>
      </c>
      <c r="Y32175">
        <v>2</v>
      </c>
      <c r="Z32175" s="3">
        <v>43160.492685185185</v>
      </c>
    </row>
    <row r="32176" spans="1:26" x14ac:dyDescent="0.25">
      <c r="A32176" s="2">
        <v>43160</v>
      </c>
      <c r="B32176" s="1" t="s">
        <v>9266</v>
      </c>
      <c r="C32176" s="3">
        <v>43160.617685185185</v>
      </c>
      <c r="D32176" s="3">
        <v>43160.617685185185</v>
      </c>
      <c r="E32176" t="s">
        <v>17382</v>
      </c>
      <c r="F32176" t="s">
        <v>17384</v>
      </c>
      <c r="G32176" t="s">
        <v>17387</v>
      </c>
      <c r="H32176" t="s">
        <v>17389</v>
      </c>
      <c r="I32176" t="s">
        <v>17391</v>
      </c>
      <c r="J32176" t="s">
        <v>159</v>
      </c>
      <c r="K32176" t="s">
        <v>17394</v>
      </c>
      <c r="L32176" t="s">
        <v>17396</v>
      </c>
      <c r="M32176">
        <v>31651</v>
      </c>
      <c r="N32176">
        <v>31651</v>
      </c>
      <c r="O32176">
        <v>31651</v>
      </c>
      <c r="P32176">
        <v>11.55</v>
      </c>
      <c r="Q32176" t="s">
        <v>27</v>
      </c>
      <c r="R32176" t="s">
        <v>805</v>
      </c>
      <c r="S32176">
        <v>11.55</v>
      </c>
      <c r="T32176">
        <v>11.56</v>
      </c>
      <c r="X32176" t="s">
        <v>27</v>
      </c>
      <c r="Y32176">
        <v>1</v>
      </c>
      <c r="Z32176" s="3">
        <v>43160.492685185185</v>
      </c>
    </row>
    <row r="32177" spans="1:26" x14ac:dyDescent="0.25">
      <c r="A32177" s="2">
        <v>43160</v>
      </c>
      <c r="B32177" s="1" t="s">
        <v>9266</v>
      </c>
      <c r="C32177" s="3">
        <v>43160.617685185185</v>
      </c>
      <c r="D32177" s="3">
        <v>43160.617685185185</v>
      </c>
      <c r="E32177" t="s">
        <v>17382</v>
      </c>
      <c r="F32177" t="s">
        <v>17384</v>
      </c>
      <c r="G32177" t="s">
        <v>17387</v>
      </c>
      <c r="H32177" t="s">
        <v>17389</v>
      </c>
      <c r="I32177" t="s">
        <v>17391</v>
      </c>
      <c r="J32177" t="s">
        <v>159</v>
      </c>
      <c r="K32177" t="s">
        <v>17394</v>
      </c>
      <c r="L32177" t="s">
        <v>17397</v>
      </c>
      <c r="M32177">
        <v>31651</v>
      </c>
      <c r="N32177">
        <v>28405</v>
      </c>
      <c r="O32177">
        <v>31651</v>
      </c>
      <c r="P32177">
        <v>11.55</v>
      </c>
      <c r="Q32177" t="s">
        <v>27</v>
      </c>
      <c r="R32177" t="s">
        <v>805</v>
      </c>
      <c r="S32177">
        <v>11.55</v>
      </c>
      <c r="T32177">
        <v>11.56</v>
      </c>
      <c r="V32177">
        <v>6.96290206718208E+17</v>
      </c>
      <c r="W32177">
        <v>3246</v>
      </c>
      <c r="X32177" t="s">
        <v>27</v>
      </c>
      <c r="Y32177">
        <v>2</v>
      </c>
      <c r="Z32177" s="3">
        <v>43160.492685185185</v>
      </c>
    </row>
    <row r="32178" spans="1:26" x14ac:dyDescent="0.25">
      <c r="A32178" s="2">
        <v>43160</v>
      </c>
      <c r="B32178" s="1" t="s">
        <v>9266</v>
      </c>
      <c r="C32178" s="3">
        <v>43160.617685185185</v>
      </c>
      <c r="D32178" s="3">
        <v>43160.617685185185</v>
      </c>
      <c r="E32178" t="s">
        <v>17382</v>
      </c>
      <c r="F32178" t="s">
        <v>17384</v>
      </c>
      <c r="G32178" t="s">
        <v>17387</v>
      </c>
      <c r="H32178" t="s">
        <v>17389</v>
      </c>
      <c r="I32178" t="s">
        <v>17391</v>
      </c>
      <c r="J32178" t="s">
        <v>159</v>
      </c>
      <c r="K32178" t="s">
        <v>17394</v>
      </c>
      <c r="L32178" t="s">
        <v>17397</v>
      </c>
      <c r="M32178">
        <v>31651</v>
      </c>
      <c r="N32178">
        <v>18405</v>
      </c>
      <c r="O32178">
        <v>31651</v>
      </c>
      <c r="P32178">
        <v>11.55</v>
      </c>
      <c r="Q32178" t="s">
        <v>27</v>
      </c>
      <c r="R32178" t="s">
        <v>805</v>
      </c>
      <c r="S32178">
        <v>11.55</v>
      </c>
      <c r="T32178">
        <v>11.56</v>
      </c>
      <c r="V32178">
        <v>6.96290206718208E+17</v>
      </c>
      <c r="W32178">
        <v>10000</v>
      </c>
      <c r="X32178" t="s">
        <v>27</v>
      </c>
      <c r="Y32178">
        <v>3</v>
      </c>
      <c r="Z32178" s="3">
        <v>43160.492685185185</v>
      </c>
    </row>
    <row r="32179" spans="1:26" x14ac:dyDescent="0.25">
      <c r="A32179" s="2">
        <v>43160</v>
      </c>
      <c r="B32179" s="1" t="s">
        <v>9266</v>
      </c>
      <c r="C32179" s="3">
        <v>43160.617685185185</v>
      </c>
      <c r="D32179" s="3">
        <v>43160.617685185185</v>
      </c>
      <c r="E32179" t="s">
        <v>17382</v>
      </c>
      <c r="F32179" t="s">
        <v>17384</v>
      </c>
      <c r="G32179" t="s">
        <v>17387</v>
      </c>
      <c r="H32179" t="s">
        <v>17389</v>
      </c>
      <c r="I32179" t="s">
        <v>17391</v>
      </c>
      <c r="J32179" t="s">
        <v>159</v>
      </c>
      <c r="K32179" t="s">
        <v>17394</v>
      </c>
      <c r="L32179" t="s">
        <v>17397</v>
      </c>
      <c r="M32179">
        <v>31651</v>
      </c>
      <c r="N32179">
        <v>18355</v>
      </c>
      <c r="O32179">
        <v>31651</v>
      </c>
      <c r="P32179">
        <v>11.55</v>
      </c>
      <c r="Q32179" t="s">
        <v>27</v>
      </c>
      <c r="R32179" t="s">
        <v>805</v>
      </c>
      <c r="S32179">
        <v>11.55</v>
      </c>
      <c r="T32179">
        <v>11.56</v>
      </c>
      <c r="V32179">
        <v>6.96290206718208E+17</v>
      </c>
      <c r="W32179">
        <v>50</v>
      </c>
      <c r="X32179" t="s">
        <v>27</v>
      </c>
      <c r="Y32179">
        <v>4</v>
      </c>
      <c r="Z32179" s="3">
        <v>43160.492685185185</v>
      </c>
    </row>
    <row r="32180" spans="1:26" x14ac:dyDescent="0.25">
      <c r="A32180" s="2">
        <v>43160</v>
      </c>
      <c r="B32180" s="1" t="s">
        <v>9266</v>
      </c>
      <c r="C32180" s="3">
        <v>43160.617685185185</v>
      </c>
      <c r="D32180" s="3">
        <v>43160.617685185185</v>
      </c>
      <c r="E32180" t="s">
        <v>17382</v>
      </c>
      <c r="F32180" t="s">
        <v>17384</v>
      </c>
      <c r="G32180" t="s">
        <v>17387</v>
      </c>
      <c r="H32180" t="s">
        <v>17389</v>
      </c>
      <c r="I32180" t="s">
        <v>17391</v>
      </c>
      <c r="J32180" t="s">
        <v>159</v>
      </c>
      <c r="K32180" t="s">
        <v>17394</v>
      </c>
      <c r="L32180" t="s">
        <v>17397</v>
      </c>
      <c r="M32180">
        <v>31651</v>
      </c>
      <c r="N32180">
        <v>18055</v>
      </c>
      <c r="O32180">
        <v>31651</v>
      </c>
      <c r="P32180">
        <v>11.55</v>
      </c>
      <c r="Q32180" t="s">
        <v>27</v>
      </c>
      <c r="R32180" t="s">
        <v>805</v>
      </c>
      <c r="S32180">
        <v>11.55</v>
      </c>
      <c r="T32180">
        <v>11.56</v>
      </c>
      <c r="V32180">
        <v>6.96290206718208E+17</v>
      </c>
      <c r="W32180">
        <v>300</v>
      </c>
      <c r="X32180" t="s">
        <v>27</v>
      </c>
      <c r="Y32180">
        <v>5</v>
      </c>
      <c r="Z32180" s="3">
        <v>43160.492685185185</v>
      </c>
    </row>
    <row r="32181" spans="1:26" x14ac:dyDescent="0.25">
      <c r="A32181" s="2">
        <v>43160</v>
      </c>
      <c r="B32181" s="1" t="s">
        <v>9266</v>
      </c>
      <c r="C32181" s="3">
        <v>43160.617685185185</v>
      </c>
      <c r="D32181" s="3">
        <v>43160.617685185185</v>
      </c>
      <c r="E32181" t="s">
        <v>17382</v>
      </c>
      <c r="F32181" t="s">
        <v>17384</v>
      </c>
      <c r="G32181" t="s">
        <v>17387</v>
      </c>
      <c r="H32181" t="s">
        <v>17389</v>
      </c>
      <c r="I32181" t="s">
        <v>17391</v>
      </c>
      <c r="J32181" t="s">
        <v>159</v>
      </c>
      <c r="K32181" t="s">
        <v>17394</v>
      </c>
      <c r="L32181" t="s">
        <v>17397</v>
      </c>
      <c r="M32181">
        <v>31651</v>
      </c>
      <c r="N32181">
        <v>8055</v>
      </c>
      <c r="O32181">
        <v>31651</v>
      </c>
      <c r="P32181">
        <v>11.55</v>
      </c>
      <c r="Q32181" t="s">
        <v>27</v>
      </c>
      <c r="R32181" t="s">
        <v>805</v>
      </c>
      <c r="S32181">
        <v>11.55</v>
      </c>
      <c r="T32181">
        <v>11.56</v>
      </c>
      <c r="V32181">
        <v>6.96290206718208E+17</v>
      </c>
      <c r="W32181">
        <v>10000</v>
      </c>
      <c r="X32181" t="s">
        <v>27</v>
      </c>
      <c r="Y32181">
        <v>6</v>
      </c>
      <c r="Z32181" s="3">
        <v>43160.492685185185</v>
      </c>
    </row>
    <row r="32182" spans="1:26" x14ac:dyDescent="0.25">
      <c r="A32182" s="2">
        <v>43160</v>
      </c>
      <c r="B32182" s="1" t="s">
        <v>9266</v>
      </c>
      <c r="C32182" s="3">
        <v>43160.617685185185</v>
      </c>
      <c r="D32182" s="3">
        <v>43160.617685185185</v>
      </c>
      <c r="E32182" t="s">
        <v>17382</v>
      </c>
      <c r="F32182" t="s">
        <v>17384</v>
      </c>
      <c r="G32182" t="s">
        <v>17387</v>
      </c>
      <c r="H32182" t="s">
        <v>17389</v>
      </c>
      <c r="I32182" t="s">
        <v>17391</v>
      </c>
      <c r="J32182" t="s">
        <v>159</v>
      </c>
      <c r="K32182" t="s">
        <v>17394</v>
      </c>
      <c r="L32182" t="s">
        <v>17397</v>
      </c>
      <c r="M32182">
        <v>31651</v>
      </c>
      <c r="N32182">
        <v>8005</v>
      </c>
      <c r="O32182">
        <v>31651</v>
      </c>
      <c r="P32182">
        <v>11.55</v>
      </c>
      <c r="Q32182" t="s">
        <v>27</v>
      </c>
      <c r="R32182" t="s">
        <v>805</v>
      </c>
      <c r="S32182">
        <v>11.55</v>
      </c>
      <c r="T32182">
        <v>11.56</v>
      </c>
      <c r="V32182">
        <v>6.96290206718208E+17</v>
      </c>
      <c r="W32182">
        <v>50</v>
      </c>
      <c r="X32182" t="s">
        <v>27</v>
      </c>
      <c r="Y32182">
        <v>7</v>
      </c>
      <c r="Z32182" s="3">
        <v>43160.492685185185</v>
      </c>
    </row>
    <row r="32183" spans="1:26" x14ac:dyDescent="0.25">
      <c r="A32183" s="2">
        <v>43160</v>
      </c>
      <c r="B32183" s="1" t="s">
        <v>9266</v>
      </c>
      <c r="C32183" s="3">
        <v>43160.617685185185</v>
      </c>
      <c r="D32183" s="3">
        <v>43160.617685185185</v>
      </c>
      <c r="E32183" t="s">
        <v>17382</v>
      </c>
      <c r="F32183" t="s">
        <v>17384</v>
      </c>
      <c r="G32183" t="s">
        <v>17387</v>
      </c>
      <c r="H32183" t="s">
        <v>17389</v>
      </c>
      <c r="I32183" t="s">
        <v>17391</v>
      </c>
      <c r="J32183" t="s">
        <v>159</v>
      </c>
      <c r="K32183" t="s">
        <v>17394</v>
      </c>
      <c r="L32183" t="s">
        <v>17397</v>
      </c>
      <c r="M32183">
        <v>31651</v>
      </c>
      <c r="N32183">
        <v>0</v>
      </c>
      <c r="O32183">
        <v>31651</v>
      </c>
      <c r="P32183">
        <v>11.55</v>
      </c>
      <c r="Q32183" t="s">
        <v>27</v>
      </c>
      <c r="R32183" t="s">
        <v>805</v>
      </c>
      <c r="S32183">
        <v>11.55</v>
      </c>
      <c r="T32183">
        <v>11.56</v>
      </c>
      <c r="V32183">
        <v>6.96290206718208E+17</v>
      </c>
      <c r="W32183">
        <v>8005</v>
      </c>
      <c r="X32183" t="s">
        <v>27</v>
      </c>
      <c r="Y32183">
        <v>8</v>
      </c>
      <c r="Z32183" s="3">
        <v>43160.492685185185</v>
      </c>
    </row>
    <row r="32184" spans="1:26" x14ac:dyDescent="0.25">
      <c r="A32184" s="2">
        <v>43160</v>
      </c>
      <c r="B32184" s="1" t="s">
        <v>9267</v>
      </c>
      <c r="C32184" s="3">
        <v>43160.617685185185</v>
      </c>
      <c r="D32184" s="3">
        <v>43160.617685185185</v>
      </c>
      <c r="E32184" t="s">
        <v>17382</v>
      </c>
      <c r="F32184" t="s">
        <v>17384</v>
      </c>
      <c r="G32184" t="s">
        <v>17387</v>
      </c>
      <c r="H32184" t="s">
        <v>17389</v>
      </c>
      <c r="I32184" t="s">
        <v>17391</v>
      </c>
      <c r="J32184" t="s">
        <v>26</v>
      </c>
      <c r="K32184" t="s">
        <v>17394</v>
      </c>
      <c r="L32184" t="s">
        <v>17396</v>
      </c>
      <c r="M32184">
        <v>2000</v>
      </c>
      <c r="N32184">
        <v>2000</v>
      </c>
      <c r="O32184">
        <v>2000</v>
      </c>
      <c r="P32184">
        <v>11.56</v>
      </c>
      <c r="Q32184" t="s">
        <v>27</v>
      </c>
      <c r="R32184" t="s">
        <v>805</v>
      </c>
      <c r="S32184">
        <v>11.55</v>
      </c>
      <c r="T32184">
        <v>11.56</v>
      </c>
      <c r="X32184" t="s">
        <v>27</v>
      </c>
      <c r="Y32184">
        <v>1</v>
      </c>
      <c r="Z32184" s="3">
        <v>43160.492685185185</v>
      </c>
    </row>
    <row r="32185" spans="1:26" x14ac:dyDescent="0.25">
      <c r="A32185" s="2">
        <v>43160</v>
      </c>
      <c r="B32185" s="1" t="s">
        <v>9267</v>
      </c>
      <c r="C32185" s="3">
        <v>43160.617685185185</v>
      </c>
      <c r="D32185" s="3">
        <v>43160.617685185185</v>
      </c>
      <c r="E32185" t="s">
        <v>17382</v>
      </c>
      <c r="F32185" t="s">
        <v>17384</v>
      </c>
      <c r="G32185" t="s">
        <v>17387</v>
      </c>
      <c r="H32185" t="s">
        <v>17389</v>
      </c>
      <c r="I32185" t="s">
        <v>17391</v>
      </c>
      <c r="J32185" t="s">
        <v>26</v>
      </c>
      <c r="K32185" t="s">
        <v>17393</v>
      </c>
      <c r="L32185" t="s">
        <v>17396</v>
      </c>
      <c r="M32185">
        <v>2000</v>
      </c>
      <c r="N32185">
        <v>2000</v>
      </c>
      <c r="O32185">
        <v>2000</v>
      </c>
      <c r="P32185">
        <v>11.56</v>
      </c>
      <c r="Q32185" t="s">
        <v>27</v>
      </c>
      <c r="R32185" t="s">
        <v>805</v>
      </c>
      <c r="S32185">
        <v>11.55</v>
      </c>
      <c r="T32185">
        <v>11.56</v>
      </c>
      <c r="X32185" t="s">
        <v>27</v>
      </c>
      <c r="Y32185">
        <v>2</v>
      </c>
      <c r="Z32185" s="3">
        <v>43160.492685185185</v>
      </c>
    </row>
    <row r="32186" spans="1:26" x14ac:dyDescent="0.25">
      <c r="A32186" s="2">
        <v>43160</v>
      </c>
      <c r="B32186" s="1" t="s">
        <v>9268</v>
      </c>
      <c r="C32186" s="3">
        <v>43160.617685185185</v>
      </c>
      <c r="D32186" s="3">
        <v>43160.617685185185</v>
      </c>
      <c r="E32186" t="s">
        <v>17382</v>
      </c>
      <c r="F32186" t="s">
        <v>17384</v>
      </c>
      <c r="G32186" t="s">
        <v>17387</v>
      </c>
      <c r="H32186" t="s">
        <v>17389</v>
      </c>
      <c r="I32186" t="s">
        <v>17391</v>
      </c>
      <c r="J32186" t="s">
        <v>26</v>
      </c>
      <c r="K32186" t="s">
        <v>17394</v>
      </c>
      <c r="L32186" t="s">
        <v>17396</v>
      </c>
      <c r="M32186">
        <v>2140</v>
      </c>
      <c r="N32186">
        <v>2140</v>
      </c>
      <c r="O32186">
        <v>2140</v>
      </c>
      <c r="P32186">
        <v>11.56</v>
      </c>
      <c r="Q32186" t="s">
        <v>27</v>
      </c>
      <c r="R32186" t="s">
        <v>805</v>
      </c>
      <c r="S32186">
        <v>11.55</v>
      </c>
      <c r="T32186">
        <v>11.56</v>
      </c>
      <c r="X32186" t="s">
        <v>27</v>
      </c>
      <c r="Y32186">
        <v>1</v>
      </c>
      <c r="Z32186" s="3">
        <v>43160.492685185185</v>
      </c>
    </row>
    <row r="32187" spans="1:26" x14ac:dyDescent="0.25">
      <c r="A32187" s="2">
        <v>43160</v>
      </c>
      <c r="B32187" s="1" t="s">
        <v>9268</v>
      </c>
      <c r="C32187" s="3">
        <v>43160.617685185185</v>
      </c>
      <c r="D32187" s="3">
        <v>43160.617685185185</v>
      </c>
      <c r="E32187" t="s">
        <v>17382</v>
      </c>
      <c r="F32187" t="s">
        <v>17384</v>
      </c>
      <c r="G32187" t="s">
        <v>17387</v>
      </c>
      <c r="H32187" t="s">
        <v>17389</v>
      </c>
      <c r="I32187" t="s">
        <v>17391</v>
      </c>
      <c r="J32187" t="s">
        <v>26</v>
      </c>
      <c r="K32187" t="s">
        <v>17393</v>
      </c>
      <c r="L32187" t="s">
        <v>17396</v>
      </c>
      <c r="M32187">
        <v>2140</v>
      </c>
      <c r="N32187">
        <v>2140</v>
      </c>
      <c r="O32187">
        <v>2140</v>
      </c>
      <c r="P32187">
        <v>11.56</v>
      </c>
      <c r="Q32187" t="s">
        <v>27</v>
      </c>
      <c r="R32187" t="s">
        <v>805</v>
      </c>
      <c r="S32187">
        <v>11.55</v>
      </c>
      <c r="T32187">
        <v>11.56</v>
      </c>
      <c r="X32187" t="s">
        <v>27</v>
      </c>
      <c r="Y32187">
        <v>2</v>
      </c>
      <c r="Z32187" s="3">
        <v>43160.492685185185</v>
      </c>
    </row>
    <row r="32188" spans="1:26" x14ac:dyDescent="0.25">
      <c r="A32188" s="2">
        <v>43160</v>
      </c>
      <c r="B32188" s="1" t="s">
        <v>9268</v>
      </c>
      <c r="C32188" s="3">
        <v>43160.617685185185</v>
      </c>
      <c r="D32188" s="3">
        <v>43160.617685185185</v>
      </c>
      <c r="E32188" t="s">
        <v>17382</v>
      </c>
      <c r="F32188" t="s">
        <v>17384</v>
      </c>
      <c r="G32188" t="s">
        <v>17387</v>
      </c>
      <c r="H32188" t="s">
        <v>17389</v>
      </c>
      <c r="I32188" t="s">
        <v>17391</v>
      </c>
      <c r="J32188" t="s">
        <v>26</v>
      </c>
      <c r="K32188" t="s">
        <v>17394</v>
      </c>
      <c r="L32188" t="s">
        <v>17395</v>
      </c>
      <c r="M32188">
        <v>2140</v>
      </c>
      <c r="N32188">
        <v>2140</v>
      </c>
      <c r="O32188">
        <v>2140</v>
      </c>
      <c r="P32188">
        <v>11.56</v>
      </c>
      <c r="Q32188" t="s">
        <v>27</v>
      </c>
      <c r="R32188" t="s">
        <v>805</v>
      </c>
      <c r="S32188">
        <v>11.55</v>
      </c>
      <c r="T32188">
        <v>11.56</v>
      </c>
      <c r="X32188" t="s">
        <v>27</v>
      </c>
      <c r="Y32188">
        <v>3</v>
      </c>
      <c r="Z32188" s="3">
        <v>43160.492685185185</v>
      </c>
    </row>
    <row r="32189" spans="1:26" x14ac:dyDescent="0.25">
      <c r="A32189" s="2">
        <v>43160</v>
      </c>
      <c r="B32189" s="1" t="s">
        <v>9269</v>
      </c>
      <c r="C32189" s="3">
        <v>43160.617685185185</v>
      </c>
      <c r="D32189" s="3">
        <v>43160.617685185185</v>
      </c>
      <c r="E32189" t="s">
        <v>17382</v>
      </c>
      <c r="F32189" t="s">
        <v>17384</v>
      </c>
      <c r="G32189" t="s">
        <v>17387</v>
      </c>
      <c r="H32189" t="s">
        <v>17389</v>
      </c>
      <c r="I32189" t="s">
        <v>17391</v>
      </c>
      <c r="J32189" t="s">
        <v>159</v>
      </c>
      <c r="K32189" t="s">
        <v>17394</v>
      </c>
      <c r="L32189" t="s">
        <v>17396</v>
      </c>
      <c r="M32189">
        <v>2348</v>
      </c>
      <c r="N32189">
        <v>2348</v>
      </c>
      <c r="O32189">
        <v>2348</v>
      </c>
      <c r="P32189">
        <v>11.55</v>
      </c>
      <c r="Q32189" t="s">
        <v>27</v>
      </c>
      <c r="R32189" t="s">
        <v>805</v>
      </c>
      <c r="S32189">
        <v>11.55</v>
      </c>
      <c r="T32189">
        <v>11.56</v>
      </c>
      <c r="X32189" t="s">
        <v>27</v>
      </c>
      <c r="Y32189">
        <v>1</v>
      </c>
      <c r="Z32189" s="3">
        <v>43160.492685185185</v>
      </c>
    </row>
    <row r="32190" spans="1:26" x14ac:dyDescent="0.25">
      <c r="A32190" s="2">
        <v>43160</v>
      </c>
      <c r="B32190" s="1" t="s">
        <v>9269</v>
      </c>
      <c r="C32190" s="3">
        <v>43160.617685185185</v>
      </c>
      <c r="D32190" s="3">
        <v>43160.617685185185</v>
      </c>
      <c r="E32190" t="s">
        <v>17382</v>
      </c>
      <c r="F32190" t="s">
        <v>17384</v>
      </c>
      <c r="G32190" t="s">
        <v>17387</v>
      </c>
      <c r="H32190" t="s">
        <v>17389</v>
      </c>
      <c r="I32190" t="s">
        <v>17391</v>
      </c>
      <c r="J32190" t="s">
        <v>159</v>
      </c>
      <c r="K32190" t="s">
        <v>17394</v>
      </c>
      <c r="L32190" t="s">
        <v>17397</v>
      </c>
      <c r="M32190">
        <v>2348</v>
      </c>
      <c r="N32190">
        <v>353</v>
      </c>
      <c r="O32190">
        <v>2348</v>
      </c>
      <c r="P32190">
        <v>11.55</v>
      </c>
      <c r="Q32190" t="s">
        <v>27</v>
      </c>
      <c r="R32190" t="s">
        <v>805</v>
      </c>
      <c r="S32190">
        <v>11.55</v>
      </c>
      <c r="T32190">
        <v>11.56</v>
      </c>
      <c r="V32190">
        <v>6.96290206718208E+17</v>
      </c>
      <c r="W32190">
        <v>1995</v>
      </c>
      <c r="X32190" t="s">
        <v>27</v>
      </c>
      <c r="Y32190">
        <v>2</v>
      </c>
      <c r="Z32190" s="3">
        <v>43160.492685185185</v>
      </c>
    </row>
    <row r="32191" spans="1:26" x14ac:dyDescent="0.25">
      <c r="A32191" s="2">
        <v>43160</v>
      </c>
      <c r="B32191" s="1" t="s">
        <v>9269</v>
      </c>
      <c r="C32191" s="3">
        <v>43160.617685185185</v>
      </c>
      <c r="D32191" s="3">
        <v>43160.617685185185</v>
      </c>
      <c r="E32191" t="s">
        <v>17382</v>
      </c>
      <c r="F32191" t="s">
        <v>17384</v>
      </c>
      <c r="G32191" t="s">
        <v>17387</v>
      </c>
      <c r="H32191" t="s">
        <v>17389</v>
      </c>
      <c r="I32191" t="s">
        <v>17391</v>
      </c>
      <c r="J32191" t="s">
        <v>159</v>
      </c>
      <c r="K32191" t="s">
        <v>17394</v>
      </c>
      <c r="L32191" t="s">
        <v>17397</v>
      </c>
      <c r="M32191">
        <v>2348</v>
      </c>
      <c r="N32191">
        <v>103</v>
      </c>
      <c r="O32191">
        <v>2348</v>
      </c>
      <c r="P32191">
        <v>11.55</v>
      </c>
      <c r="Q32191" t="s">
        <v>27</v>
      </c>
      <c r="R32191" t="s">
        <v>805</v>
      </c>
      <c r="S32191">
        <v>11.55</v>
      </c>
      <c r="T32191">
        <v>11.56</v>
      </c>
      <c r="V32191">
        <v>6.96290206718208E+17</v>
      </c>
      <c r="W32191">
        <v>250</v>
      </c>
      <c r="X32191" t="s">
        <v>27</v>
      </c>
      <c r="Y32191">
        <v>3</v>
      </c>
      <c r="Z32191" s="3">
        <v>43160.492685185185</v>
      </c>
    </row>
    <row r="32192" spans="1:26" x14ac:dyDescent="0.25">
      <c r="A32192" s="2">
        <v>43160</v>
      </c>
      <c r="B32192" s="1" t="s">
        <v>9269</v>
      </c>
      <c r="C32192" s="3">
        <v>43160.617685185185</v>
      </c>
      <c r="D32192" s="3">
        <v>43160.617685185185</v>
      </c>
      <c r="E32192" t="s">
        <v>17382</v>
      </c>
      <c r="F32192" t="s">
        <v>17384</v>
      </c>
      <c r="G32192" t="s">
        <v>17387</v>
      </c>
      <c r="H32192" t="s">
        <v>17389</v>
      </c>
      <c r="I32192" t="s">
        <v>17391</v>
      </c>
      <c r="J32192" t="s">
        <v>159</v>
      </c>
      <c r="K32192" t="s">
        <v>17394</v>
      </c>
      <c r="L32192" t="s">
        <v>17397</v>
      </c>
      <c r="M32192">
        <v>2348</v>
      </c>
      <c r="N32192">
        <v>80</v>
      </c>
      <c r="O32192">
        <v>2348</v>
      </c>
      <c r="P32192">
        <v>11.55</v>
      </c>
      <c r="Q32192" t="s">
        <v>27</v>
      </c>
      <c r="R32192" t="s">
        <v>805</v>
      </c>
      <c r="S32192">
        <v>11.55</v>
      </c>
      <c r="T32192">
        <v>11.56</v>
      </c>
      <c r="V32192">
        <v>6.96290206718208E+17</v>
      </c>
      <c r="W32192">
        <v>23</v>
      </c>
      <c r="X32192" t="s">
        <v>27</v>
      </c>
      <c r="Y32192">
        <v>4</v>
      </c>
      <c r="Z32192" s="3">
        <v>43160.492685185185</v>
      </c>
    </row>
    <row r="32193" spans="1:26" x14ac:dyDescent="0.25">
      <c r="A32193" s="2">
        <v>43160</v>
      </c>
      <c r="B32193" s="1" t="s">
        <v>9269</v>
      </c>
      <c r="C32193" s="3">
        <v>43160.617685185185</v>
      </c>
      <c r="D32193" s="3">
        <v>43160.617685185185</v>
      </c>
      <c r="E32193" t="s">
        <v>17382</v>
      </c>
      <c r="F32193" t="s">
        <v>17384</v>
      </c>
      <c r="G32193" t="s">
        <v>17387</v>
      </c>
      <c r="H32193" t="s">
        <v>17389</v>
      </c>
      <c r="I32193" t="s">
        <v>17391</v>
      </c>
      <c r="J32193" t="s">
        <v>159</v>
      </c>
      <c r="K32193" t="s">
        <v>17394</v>
      </c>
      <c r="L32193" t="s">
        <v>17397</v>
      </c>
      <c r="M32193">
        <v>2348</v>
      </c>
      <c r="N32193">
        <v>0</v>
      </c>
      <c r="O32193">
        <v>2348</v>
      </c>
      <c r="P32193">
        <v>11.55</v>
      </c>
      <c r="Q32193" t="s">
        <v>27</v>
      </c>
      <c r="R32193" t="s">
        <v>805</v>
      </c>
      <c r="S32193">
        <v>11.55</v>
      </c>
      <c r="T32193">
        <v>11.56</v>
      </c>
      <c r="V32193">
        <v>6.96290206718208E+17</v>
      </c>
      <c r="W32193">
        <v>80</v>
      </c>
      <c r="X32193" t="s">
        <v>27</v>
      </c>
      <c r="Y32193">
        <v>5</v>
      </c>
      <c r="Z32193" s="3">
        <v>43160.492685185185</v>
      </c>
    </row>
    <row r="32194" spans="1:26" x14ac:dyDescent="0.25">
      <c r="A32194" s="2">
        <v>43160</v>
      </c>
      <c r="B32194" s="1" t="s">
        <v>9270</v>
      </c>
      <c r="C32194" s="3">
        <v>43160.617685185185</v>
      </c>
      <c r="D32194" s="3">
        <v>43160.617685185185</v>
      </c>
      <c r="E32194" t="s">
        <v>17382</v>
      </c>
      <c r="F32194" t="s">
        <v>17384</v>
      </c>
      <c r="G32194" t="s">
        <v>17387</v>
      </c>
      <c r="H32194" t="s">
        <v>17389</v>
      </c>
      <c r="I32194" t="s">
        <v>17391</v>
      </c>
      <c r="J32194" t="s">
        <v>26</v>
      </c>
      <c r="K32194" t="s">
        <v>17394</v>
      </c>
      <c r="L32194" t="s">
        <v>17396</v>
      </c>
      <c r="M32194">
        <v>50000</v>
      </c>
      <c r="N32194">
        <v>50000</v>
      </c>
      <c r="O32194">
        <v>50000</v>
      </c>
      <c r="P32194">
        <v>11.54</v>
      </c>
      <c r="Q32194" t="s">
        <v>27</v>
      </c>
      <c r="R32194" t="s">
        <v>805</v>
      </c>
      <c r="S32194">
        <v>11.55</v>
      </c>
      <c r="T32194">
        <v>11.56</v>
      </c>
      <c r="X32194" t="s">
        <v>27</v>
      </c>
      <c r="Y32194">
        <v>1</v>
      </c>
      <c r="Z32194" s="3">
        <v>43160.492685185185</v>
      </c>
    </row>
    <row r="32195" spans="1:26" x14ac:dyDescent="0.25">
      <c r="A32195" s="2">
        <v>43160</v>
      </c>
      <c r="B32195" s="1" t="s">
        <v>9270</v>
      </c>
      <c r="C32195" s="3">
        <v>43160.617685185185</v>
      </c>
      <c r="D32195" s="3">
        <v>43160.617685185185</v>
      </c>
      <c r="E32195" t="s">
        <v>17382</v>
      </c>
      <c r="F32195" t="s">
        <v>17384</v>
      </c>
      <c r="G32195" t="s">
        <v>17387</v>
      </c>
      <c r="H32195" t="s">
        <v>17389</v>
      </c>
      <c r="I32195" t="s">
        <v>17391</v>
      </c>
      <c r="J32195" t="s">
        <v>26</v>
      </c>
      <c r="K32195" t="s">
        <v>17394</v>
      </c>
      <c r="L32195" t="s">
        <v>17397</v>
      </c>
      <c r="M32195">
        <v>50000</v>
      </c>
      <c r="N32195">
        <v>30080</v>
      </c>
      <c r="O32195">
        <v>50000</v>
      </c>
      <c r="P32195">
        <v>11.54</v>
      </c>
      <c r="Q32195" t="s">
        <v>27</v>
      </c>
      <c r="R32195" t="s">
        <v>805</v>
      </c>
      <c r="S32195">
        <v>11.55</v>
      </c>
      <c r="T32195">
        <v>11.56</v>
      </c>
      <c r="V32195">
        <v>6.96290206718208E+17</v>
      </c>
      <c r="W32195">
        <v>19920</v>
      </c>
      <c r="X32195" t="s">
        <v>27</v>
      </c>
      <c r="Y32195">
        <v>2</v>
      </c>
      <c r="Z32195" s="3">
        <v>43160.492685185185</v>
      </c>
    </row>
    <row r="32196" spans="1:26" x14ac:dyDescent="0.25">
      <c r="A32196" s="2">
        <v>43160</v>
      </c>
      <c r="B32196" s="1" t="s">
        <v>9270</v>
      </c>
      <c r="C32196" s="3">
        <v>43160.617685185185</v>
      </c>
      <c r="D32196" s="3">
        <v>43160.617685185185</v>
      </c>
      <c r="E32196" t="s">
        <v>17382</v>
      </c>
      <c r="F32196" t="s">
        <v>17384</v>
      </c>
      <c r="G32196" t="s">
        <v>17387</v>
      </c>
      <c r="H32196" t="s">
        <v>17389</v>
      </c>
      <c r="I32196" t="s">
        <v>17391</v>
      </c>
      <c r="J32196" t="s">
        <v>26</v>
      </c>
      <c r="K32196" t="s">
        <v>17394</v>
      </c>
      <c r="L32196" t="s">
        <v>17397</v>
      </c>
      <c r="M32196">
        <v>50000</v>
      </c>
      <c r="N32196">
        <v>29860</v>
      </c>
      <c r="O32196">
        <v>50000</v>
      </c>
      <c r="P32196">
        <v>11.54</v>
      </c>
      <c r="Q32196" t="s">
        <v>27</v>
      </c>
      <c r="R32196" t="s">
        <v>805</v>
      </c>
      <c r="S32196">
        <v>11.55</v>
      </c>
      <c r="T32196">
        <v>11.56</v>
      </c>
      <c r="V32196">
        <v>6.96290206718208E+17</v>
      </c>
      <c r="W32196">
        <v>220</v>
      </c>
      <c r="X32196" t="s">
        <v>27</v>
      </c>
      <c r="Y32196">
        <v>3</v>
      </c>
      <c r="Z32196" s="3">
        <v>43160.492685185185</v>
      </c>
    </row>
    <row r="32197" spans="1:26" x14ac:dyDescent="0.25">
      <c r="A32197" s="2">
        <v>43160</v>
      </c>
      <c r="B32197" s="1" t="s">
        <v>9270</v>
      </c>
      <c r="C32197" s="3">
        <v>43160.617685185185</v>
      </c>
      <c r="D32197" s="3">
        <v>43160.617685185185</v>
      </c>
      <c r="E32197" t="s">
        <v>17382</v>
      </c>
      <c r="F32197" t="s">
        <v>17384</v>
      </c>
      <c r="G32197" t="s">
        <v>17387</v>
      </c>
      <c r="H32197" t="s">
        <v>17389</v>
      </c>
      <c r="I32197" t="s">
        <v>17391</v>
      </c>
      <c r="J32197" t="s">
        <v>26</v>
      </c>
      <c r="K32197" t="s">
        <v>17394</v>
      </c>
      <c r="L32197" t="s">
        <v>17397</v>
      </c>
      <c r="M32197">
        <v>50000</v>
      </c>
      <c r="N32197">
        <v>29810</v>
      </c>
      <c r="O32197">
        <v>50000</v>
      </c>
      <c r="P32197">
        <v>11.54</v>
      </c>
      <c r="Q32197" t="s">
        <v>27</v>
      </c>
      <c r="R32197" t="s">
        <v>805</v>
      </c>
      <c r="S32197">
        <v>11.55</v>
      </c>
      <c r="T32197">
        <v>11.56</v>
      </c>
      <c r="V32197">
        <v>6.96290206718208E+17</v>
      </c>
      <c r="W32197">
        <v>50</v>
      </c>
      <c r="X32197" t="s">
        <v>27</v>
      </c>
      <c r="Y32197">
        <v>4</v>
      </c>
      <c r="Z32197" s="3">
        <v>43160.492685185185</v>
      </c>
    </row>
    <row r="32198" spans="1:26" x14ac:dyDescent="0.25">
      <c r="A32198" s="2">
        <v>43160</v>
      </c>
      <c r="B32198" s="1" t="s">
        <v>9270</v>
      </c>
      <c r="C32198" s="3">
        <v>43160.617685185185</v>
      </c>
      <c r="D32198" s="3">
        <v>43160.617685185185</v>
      </c>
      <c r="E32198" t="s">
        <v>17382</v>
      </c>
      <c r="F32198" t="s">
        <v>17384</v>
      </c>
      <c r="G32198" t="s">
        <v>17387</v>
      </c>
      <c r="H32198" t="s">
        <v>17389</v>
      </c>
      <c r="I32198" t="s">
        <v>17391</v>
      </c>
      <c r="J32198" t="s">
        <v>26</v>
      </c>
      <c r="K32198" t="s">
        <v>17394</v>
      </c>
      <c r="L32198" t="s">
        <v>17397</v>
      </c>
      <c r="M32198">
        <v>50000</v>
      </c>
      <c r="N32198">
        <v>26477</v>
      </c>
      <c r="O32198">
        <v>50000</v>
      </c>
      <c r="P32198">
        <v>11.54</v>
      </c>
      <c r="Q32198" t="s">
        <v>27</v>
      </c>
      <c r="R32198" t="s">
        <v>805</v>
      </c>
      <c r="S32198">
        <v>11.55</v>
      </c>
      <c r="T32198">
        <v>11.56</v>
      </c>
      <c r="V32198">
        <v>6.96290206718208E+17</v>
      </c>
      <c r="W32198">
        <v>3333</v>
      </c>
      <c r="X32198" t="s">
        <v>27</v>
      </c>
      <c r="Y32198">
        <v>5</v>
      </c>
      <c r="Z32198" s="3">
        <v>43160.492685185185</v>
      </c>
    </row>
    <row r="32199" spans="1:26" x14ac:dyDescent="0.25">
      <c r="A32199" s="2">
        <v>43160</v>
      </c>
      <c r="B32199" s="1" t="s">
        <v>9270</v>
      </c>
      <c r="C32199" s="3">
        <v>43160.617685185185</v>
      </c>
      <c r="D32199" s="3">
        <v>43160.617685185185</v>
      </c>
      <c r="E32199" t="s">
        <v>17382</v>
      </c>
      <c r="F32199" t="s">
        <v>17384</v>
      </c>
      <c r="G32199" t="s">
        <v>17387</v>
      </c>
      <c r="H32199" t="s">
        <v>17389</v>
      </c>
      <c r="I32199" t="s">
        <v>17391</v>
      </c>
      <c r="J32199" t="s">
        <v>26</v>
      </c>
      <c r="K32199" t="s">
        <v>17394</v>
      </c>
      <c r="L32199" t="s">
        <v>17397</v>
      </c>
      <c r="M32199">
        <v>50000</v>
      </c>
      <c r="N32199">
        <v>26343</v>
      </c>
      <c r="O32199">
        <v>50000</v>
      </c>
      <c r="P32199">
        <v>11.54</v>
      </c>
      <c r="Q32199" t="s">
        <v>27</v>
      </c>
      <c r="R32199" t="s">
        <v>805</v>
      </c>
      <c r="S32199">
        <v>11.55</v>
      </c>
      <c r="T32199">
        <v>11.56</v>
      </c>
      <c r="V32199">
        <v>6.96290206718208E+17</v>
      </c>
      <c r="W32199">
        <v>134</v>
      </c>
      <c r="X32199" t="s">
        <v>27</v>
      </c>
      <c r="Y32199">
        <v>6</v>
      </c>
      <c r="Z32199" s="3">
        <v>43160.492685185185</v>
      </c>
    </row>
    <row r="32200" spans="1:26" x14ac:dyDescent="0.25">
      <c r="A32200" s="2">
        <v>43160</v>
      </c>
      <c r="B32200" s="1" t="s">
        <v>9270</v>
      </c>
      <c r="C32200" s="3">
        <v>43160.617685185185</v>
      </c>
      <c r="D32200" s="3">
        <v>43160.617685185185</v>
      </c>
      <c r="E32200" t="s">
        <v>17382</v>
      </c>
      <c r="F32200" t="s">
        <v>17384</v>
      </c>
      <c r="G32200" t="s">
        <v>17387</v>
      </c>
      <c r="H32200" t="s">
        <v>17389</v>
      </c>
      <c r="I32200" t="s">
        <v>17391</v>
      </c>
      <c r="J32200" t="s">
        <v>26</v>
      </c>
      <c r="K32200" t="s">
        <v>17394</v>
      </c>
      <c r="L32200" t="s">
        <v>17397</v>
      </c>
      <c r="M32200">
        <v>50000</v>
      </c>
      <c r="N32200">
        <v>26320</v>
      </c>
      <c r="O32200">
        <v>50000</v>
      </c>
      <c r="P32200">
        <v>11.54</v>
      </c>
      <c r="Q32200" t="s">
        <v>27</v>
      </c>
      <c r="R32200" t="s">
        <v>805</v>
      </c>
      <c r="S32200">
        <v>11.55</v>
      </c>
      <c r="T32200">
        <v>11.56</v>
      </c>
      <c r="V32200">
        <v>6.96290206718208E+17</v>
      </c>
      <c r="W32200">
        <v>23</v>
      </c>
      <c r="X32200" t="s">
        <v>27</v>
      </c>
      <c r="Y32200">
        <v>7</v>
      </c>
      <c r="Z32200" s="3">
        <v>43160.492685185185</v>
      </c>
    </row>
    <row r="32201" spans="1:26" x14ac:dyDescent="0.25">
      <c r="A32201" s="2">
        <v>43160</v>
      </c>
      <c r="B32201" s="1" t="s">
        <v>9270</v>
      </c>
      <c r="C32201" s="3">
        <v>43160.617685185185</v>
      </c>
      <c r="D32201" s="3">
        <v>43160.617685185185</v>
      </c>
      <c r="E32201" t="s">
        <v>17382</v>
      </c>
      <c r="F32201" t="s">
        <v>17384</v>
      </c>
      <c r="G32201" t="s">
        <v>17387</v>
      </c>
      <c r="H32201" t="s">
        <v>17389</v>
      </c>
      <c r="I32201" t="s">
        <v>17391</v>
      </c>
      <c r="J32201" t="s">
        <v>26</v>
      </c>
      <c r="K32201" t="s">
        <v>17394</v>
      </c>
      <c r="L32201" t="s">
        <v>17397</v>
      </c>
      <c r="M32201">
        <v>50000</v>
      </c>
      <c r="N32201">
        <v>26317</v>
      </c>
      <c r="O32201">
        <v>50000</v>
      </c>
      <c r="P32201">
        <v>11.54</v>
      </c>
      <c r="Q32201" t="s">
        <v>27</v>
      </c>
      <c r="R32201" t="s">
        <v>805</v>
      </c>
      <c r="S32201">
        <v>11.55</v>
      </c>
      <c r="T32201">
        <v>11.56</v>
      </c>
      <c r="V32201">
        <v>6.96290206718208E+17</v>
      </c>
      <c r="W32201">
        <v>3</v>
      </c>
      <c r="X32201" t="s">
        <v>27</v>
      </c>
      <c r="Y32201">
        <v>8</v>
      </c>
      <c r="Z32201" s="3">
        <v>43160.492685185185</v>
      </c>
    </row>
    <row r="32202" spans="1:26" x14ac:dyDescent="0.25">
      <c r="A32202" s="2">
        <v>43160</v>
      </c>
      <c r="B32202" s="1" t="s">
        <v>9270</v>
      </c>
      <c r="C32202" s="3">
        <v>43160.617685185185</v>
      </c>
      <c r="D32202" s="3">
        <v>43160.617685185185</v>
      </c>
      <c r="E32202" t="s">
        <v>17382</v>
      </c>
      <c r="F32202" t="s">
        <v>17384</v>
      </c>
      <c r="G32202" t="s">
        <v>17387</v>
      </c>
      <c r="H32202" t="s">
        <v>17389</v>
      </c>
      <c r="I32202" t="s">
        <v>17391</v>
      </c>
      <c r="J32202" t="s">
        <v>26</v>
      </c>
      <c r="K32202" t="s">
        <v>17394</v>
      </c>
      <c r="L32202" t="s">
        <v>17397</v>
      </c>
      <c r="M32202">
        <v>50000</v>
      </c>
      <c r="N32202">
        <v>26292</v>
      </c>
      <c r="O32202">
        <v>50000</v>
      </c>
      <c r="P32202">
        <v>11.54</v>
      </c>
      <c r="Q32202" t="s">
        <v>27</v>
      </c>
      <c r="R32202" t="s">
        <v>805</v>
      </c>
      <c r="S32202">
        <v>11.55</v>
      </c>
      <c r="T32202">
        <v>11.56</v>
      </c>
      <c r="V32202">
        <v>6.96290206718208E+17</v>
      </c>
      <c r="W32202">
        <v>25</v>
      </c>
      <c r="X32202" t="s">
        <v>27</v>
      </c>
      <c r="Y32202">
        <v>9</v>
      </c>
      <c r="Z32202" s="3">
        <v>43160.492685185185</v>
      </c>
    </row>
    <row r="32203" spans="1:26" x14ac:dyDescent="0.25">
      <c r="A32203" s="2">
        <v>43160</v>
      </c>
      <c r="B32203" s="1" t="s">
        <v>9270</v>
      </c>
      <c r="C32203" s="3">
        <v>43160.617685185185</v>
      </c>
      <c r="D32203" s="3">
        <v>43160.617685185185</v>
      </c>
      <c r="E32203" t="s">
        <v>17382</v>
      </c>
      <c r="F32203" t="s">
        <v>17384</v>
      </c>
      <c r="G32203" t="s">
        <v>17387</v>
      </c>
      <c r="H32203" t="s">
        <v>17389</v>
      </c>
      <c r="I32203" t="s">
        <v>17391</v>
      </c>
      <c r="J32203" t="s">
        <v>26</v>
      </c>
      <c r="K32203" t="s">
        <v>17394</v>
      </c>
      <c r="L32203" t="s">
        <v>17397</v>
      </c>
      <c r="M32203">
        <v>50000</v>
      </c>
      <c r="N32203">
        <v>25292</v>
      </c>
      <c r="O32203">
        <v>50000</v>
      </c>
      <c r="P32203">
        <v>11.54</v>
      </c>
      <c r="Q32203" t="s">
        <v>27</v>
      </c>
      <c r="R32203" t="s">
        <v>805</v>
      </c>
      <c r="S32203">
        <v>11.55</v>
      </c>
      <c r="T32203">
        <v>11.56</v>
      </c>
      <c r="V32203">
        <v>6.96290206718208E+17</v>
      </c>
      <c r="W32203">
        <v>1000</v>
      </c>
      <c r="X32203" t="s">
        <v>27</v>
      </c>
      <c r="Y32203">
        <v>10</v>
      </c>
      <c r="Z32203" s="3">
        <v>43160.492685185185</v>
      </c>
    </row>
    <row r="32204" spans="1:26" x14ac:dyDescent="0.25">
      <c r="A32204" s="2">
        <v>43160</v>
      </c>
      <c r="B32204" s="1" t="s">
        <v>9270</v>
      </c>
      <c r="C32204" s="3">
        <v>43160.617685185185</v>
      </c>
      <c r="D32204" s="3">
        <v>43160.617685185185</v>
      </c>
      <c r="E32204" t="s">
        <v>17382</v>
      </c>
      <c r="F32204" t="s">
        <v>17384</v>
      </c>
      <c r="G32204" t="s">
        <v>17387</v>
      </c>
      <c r="H32204" t="s">
        <v>17389</v>
      </c>
      <c r="I32204" t="s">
        <v>17391</v>
      </c>
      <c r="J32204" t="s">
        <v>26</v>
      </c>
      <c r="K32204" t="s">
        <v>17394</v>
      </c>
      <c r="L32204" t="s">
        <v>17397</v>
      </c>
      <c r="M32204">
        <v>50000</v>
      </c>
      <c r="N32204">
        <v>25192</v>
      </c>
      <c r="O32204">
        <v>50000</v>
      </c>
      <c r="P32204">
        <v>11.54</v>
      </c>
      <c r="Q32204" t="s">
        <v>27</v>
      </c>
      <c r="R32204" t="s">
        <v>805</v>
      </c>
      <c r="S32204">
        <v>11.55</v>
      </c>
      <c r="T32204">
        <v>11.56</v>
      </c>
      <c r="V32204">
        <v>6.96290206718208E+17</v>
      </c>
      <c r="W32204">
        <v>100</v>
      </c>
      <c r="X32204" t="s">
        <v>27</v>
      </c>
      <c r="Y32204">
        <v>11</v>
      </c>
      <c r="Z32204" s="3">
        <v>43160.492685185185</v>
      </c>
    </row>
    <row r="32205" spans="1:26" x14ac:dyDescent="0.25">
      <c r="A32205" s="2">
        <v>43160</v>
      </c>
      <c r="B32205" s="1" t="s">
        <v>9270</v>
      </c>
      <c r="C32205" s="3">
        <v>43160.617685185185</v>
      </c>
      <c r="D32205" s="3">
        <v>43160.617685185185</v>
      </c>
      <c r="E32205" t="s">
        <v>17382</v>
      </c>
      <c r="F32205" t="s">
        <v>17384</v>
      </c>
      <c r="G32205" t="s">
        <v>17387</v>
      </c>
      <c r="H32205" t="s">
        <v>17389</v>
      </c>
      <c r="I32205" t="s">
        <v>17391</v>
      </c>
      <c r="J32205" t="s">
        <v>26</v>
      </c>
      <c r="K32205" t="s">
        <v>17394</v>
      </c>
      <c r="L32205" t="s">
        <v>17397</v>
      </c>
      <c r="M32205">
        <v>50000</v>
      </c>
      <c r="N32205">
        <v>25142</v>
      </c>
      <c r="O32205">
        <v>50000</v>
      </c>
      <c r="P32205">
        <v>11.54</v>
      </c>
      <c r="Q32205" t="s">
        <v>27</v>
      </c>
      <c r="R32205" t="s">
        <v>805</v>
      </c>
      <c r="S32205">
        <v>11.55</v>
      </c>
      <c r="T32205">
        <v>11.56</v>
      </c>
      <c r="V32205">
        <v>6.96290206718208E+17</v>
      </c>
      <c r="W32205">
        <v>50</v>
      </c>
      <c r="X32205" t="s">
        <v>27</v>
      </c>
      <c r="Y32205">
        <v>12</v>
      </c>
      <c r="Z32205" s="3">
        <v>43160.492685185185</v>
      </c>
    </row>
    <row r="32206" spans="1:26" x14ac:dyDescent="0.25">
      <c r="A32206" s="2">
        <v>43160</v>
      </c>
      <c r="B32206" s="1" t="s">
        <v>9270</v>
      </c>
      <c r="C32206" s="3">
        <v>43160.617685185185</v>
      </c>
      <c r="D32206" s="3">
        <v>43160.617685185185</v>
      </c>
      <c r="E32206" t="s">
        <v>17382</v>
      </c>
      <c r="F32206" t="s">
        <v>17384</v>
      </c>
      <c r="G32206" t="s">
        <v>17387</v>
      </c>
      <c r="H32206" t="s">
        <v>17389</v>
      </c>
      <c r="I32206" t="s">
        <v>17391</v>
      </c>
      <c r="J32206" t="s">
        <v>26</v>
      </c>
      <c r="K32206" t="s">
        <v>17394</v>
      </c>
      <c r="L32206" t="s">
        <v>17397</v>
      </c>
      <c r="M32206">
        <v>50000</v>
      </c>
      <c r="N32206">
        <v>25122</v>
      </c>
      <c r="O32206">
        <v>50000</v>
      </c>
      <c r="P32206">
        <v>11.54</v>
      </c>
      <c r="Q32206" t="s">
        <v>27</v>
      </c>
      <c r="R32206" t="s">
        <v>805</v>
      </c>
      <c r="S32206">
        <v>11.55</v>
      </c>
      <c r="T32206">
        <v>11.56</v>
      </c>
      <c r="V32206">
        <v>6.96290206718208E+17</v>
      </c>
      <c r="W32206">
        <v>20</v>
      </c>
      <c r="X32206" t="s">
        <v>27</v>
      </c>
      <c r="Y32206">
        <v>13</v>
      </c>
      <c r="Z32206" s="3">
        <v>43160.492685185185</v>
      </c>
    </row>
    <row r="32207" spans="1:26" x14ac:dyDescent="0.25">
      <c r="A32207" s="2">
        <v>43160</v>
      </c>
      <c r="B32207" s="1" t="s">
        <v>9270</v>
      </c>
      <c r="C32207" s="3">
        <v>43160.617685185185</v>
      </c>
      <c r="D32207" s="3">
        <v>43160.617685185185</v>
      </c>
      <c r="E32207" t="s">
        <v>17382</v>
      </c>
      <c r="F32207" t="s">
        <v>17384</v>
      </c>
      <c r="G32207" t="s">
        <v>17387</v>
      </c>
      <c r="H32207" t="s">
        <v>17389</v>
      </c>
      <c r="I32207" t="s">
        <v>17391</v>
      </c>
      <c r="J32207" t="s">
        <v>26</v>
      </c>
      <c r="K32207" t="s">
        <v>17394</v>
      </c>
      <c r="L32207" t="s">
        <v>17397</v>
      </c>
      <c r="M32207">
        <v>50000</v>
      </c>
      <c r="N32207">
        <v>25022</v>
      </c>
      <c r="O32207">
        <v>50000</v>
      </c>
      <c r="P32207">
        <v>11.54</v>
      </c>
      <c r="Q32207" t="s">
        <v>27</v>
      </c>
      <c r="R32207" t="s">
        <v>805</v>
      </c>
      <c r="S32207">
        <v>11.55</v>
      </c>
      <c r="T32207">
        <v>11.56</v>
      </c>
      <c r="V32207">
        <v>6.96290206718208E+17</v>
      </c>
      <c r="W32207">
        <v>100</v>
      </c>
      <c r="X32207" t="s">
        <v>27</v>
      </c>
      <c r="Y32207">
        <v>14</v>
      </c>
      <c r="Z32207" s="3">
        <v>43160.492685185185</v>
      </c>
    </row>
    <row r="32208" spans="1:26" x14ac:dyDescent="0.25">
      <c r="A32208" s="2">
        <v>43160</v>
      </c>
      <c r="B32208" s="1" t="s">
        <v>9270</v>
      </c>
      <c r="C32208" s="3">
        <v>43160.617685185185</v>
      </c>
      <c r="D32208" s="3">
        <v>43160.617685185185</v>
      </c>
      <c r="E32208" t="s">
        <v>17382</v>
      </c>
      <c r="F32208" t="s">
        <v>17384</v>
      </c>
      <c r="G32208" t="s">
        <v>17387</v>
      </c>
      <c r="H32208" t="s">
        <v>17389</v>
      </c>
      <c r="I32208" t="s">
        <v>17391</v>
      </c>
      <c r="J32208" t="s">
        <v>26</v>
      </c>
      <c r="K32208" t="s">
        <v>17394</v>
      </c>
      <c r="L32208" t="s">
        <v>17397</v>
      </c>
      <c r="M32208">
        <v>50000</v>
      </c>
      <c r="N32208">
        <v>24022</v>
      </c>
      <c r="O32208">
        <v>50000</v>
      </c>
      <c r="P32208">
        <v>11.54</v>
      </c>
      <c r="Q32208" t="s">
        <v>27</v>
      </c>
      <c r="R32208" t="s">
        <v>805</v>
      </c>
      <c r="S32208">
        <v>11.55</v>
      </c>
      <c r="T32208">
        <v>11.56</v>
      </c>
      <c r="V32208">
        <v>6.96290206718208E+17</v>
      </c>
      <c r="W32208">
        <v>1000</v>
      </c>
      <c r="X32208" t="s">
        <v>27</v>
      </c>
      <c r="Y32208">
        <v>15</v>
      </c>
      <c r="Z32208" s="3">
        <v>43160.492685185185</v>
      </c>
    </row>
    <row r="32209" spans="1:26" x14ac:dyDescent="0.25">
      <c r="A32209" s="2">
        <v>43160</v>
      </c>
      <c r="B32209" s="1" t="s">
        <v>9270</v>
      </c>
      <c r="C32209" s="3">
        <v>43160.617685185185</v>
      </c>
      <c r="D32209" s="3">
        <v>43160.617685185185</v>
      </c>
      <c r="E32209" t="s">
        <v>17382</v>
      </c>
      <c r="F32209" t="s">
        <v>17384</v>
      </c>
      <c r="G32209" t="s">
        <v>17387</v>
      </c>
      <c r="H32209" t="s">
        <v>17389</v>
      </c>
      <c r="I32209" t="s">
        <v>17391</v>
      </c>
      <c r="J32209" t="s">
        <v>26</v>
      </c>
      <c r="K32209" t="s">
        <v>17394</v>
      </c>
      <c r="L32209" t="s">
        <v>17397</v>
      </c>
      <c r="M32209">
        <v>50000</v>
      </c>
      <c r="N32209">
        <v>23978</v>
      </c>
      <c r="O32209">
        <v>50000</v>
      </c>
      <c r="P32209">
        <v>11.54</v>
      </c>
      <c r="Q32209" t="s">
        <v>27</v>
      </c>
      <c r="R32209" t="s">
        <v>805</v>
      </c>
      <c r="S32209">
        <v>11.55</v>
      </c>
      <c r="T32209">
        <v>11.56</v>
      </c>
      <c r="V32209">
        <v>6.96290206718208E+17</v>
      </c>
      <c r="W32209">
        <v>44</v>
      </c>
      <c r="X32209" t="s">
        <v>27</v>
      </c>
      <c r="Y32209">
        <v>16</v>
      </c>
      <c r="Z32209" s="3">
        <v>43160.492685185185</v>
      </c>
    </row>
    <row r="32210" spans="1:26" x14ac:dyDescent="0.25">
      <c r="A32210" s="2">
        <v>43160</v>
      </c>
      <c r="B32210" s="1" t="s">
        <v>9270</v>
      </c>
      <c r="C32210" s="3">
        <v>43160.617685185185</v>
      </c>
      <c r="D32210" s="3">
        <v>43160.617685185185</v>
      </c>
      <c r="E32210" t="s">
        <v>17382</v>
      </c>
      <c r="F32210" t="s">
        <v>17384</v>
      </c>
      <c r="G32210" t="s">
        <v>17387</v>
      </c>
      <c r="H32210" t="s">
        <v>17389</v>
      </c>
      <c r="I32210" t="s">
        <v>17391</v>
      </c>
      <c r="J32210" t="s">
        <v>26</v>
      </c>
      <c r="K32210" t="s">
        <v>17394</v>
      </c>
      <c r="L32210" t="s">
        <v>17397</v>
      </c>
      <c r="M32210">
        <v>50000</v>
      </c>
      <c r="N32210">
        <v>23909</v>
      </c>
      <c r="O32210">
        <v>50000</v>
      </c>
      <c r="P32210">
        <v>11.54</v>
      </c>
      <c r="Q32210" t="s">
        <v>27</v>
      </c>
      <c r="R32210" t="s">
        <v>805</v>
      </c>
      <c r="S32210">
        <v>11.55</v>
      </c>
      <c r="T32210">
        <v>11.56</v>
      </c>
      <c r="V32210">
        <v>6.96290206718208E+17</v>
      </c>
      <c r="W32210">
        <v>69</v>
      </c>
      <c r="X32210" t="s">
        <v>27</v>
      </c>
      <c r="Y32210">
        <v>17</v>
      </c>
      <c r="Z32210" s="3">
        <v>43160.492685185185</v>
      </c>
    </row>
    <row r="32211" spans="1:26" x14ac:dyDescent="0.25">
      <c r="A32211" s="2">
        <v>43160</v>
      </c>
      <c r="B32211" s="1" t="s">
        <v>9270</v>
      </c>
      <c r="C32211" s="3">
        <v>43160.617685185185</v>
      </c>
      <c r="D32211" s="3">
        <v>43160.617685185185</v>
      </c>
      <c r="E32211" t="s">
        <v>17382</v>
      </c>
      <c r="F32211" t="s">
        <v>17384</v>
      </c>
      <c r="G32211" t="s">
        <v>17387</v>
      </c>
      <c r="H32211" t="s">
        <v>17389</v>
      </c>
      <c r="I32211" t="s">
        <v>17391</v>
      </c>
      <c r="J32211" t="s">
        <v>26</v>
      </c>
      <c r="K32211" t="s">
        <v>17394</v>
      </c>
      <c r="L32211" t="s">
        <v>17397</v>
      </c>
      <c r="M32211">
        <v>50000</v>
      </c>
      <c r="N32211">
        <v>23812</v>
      </c>
      <c r="O32211">
        <v>50000</v>
      </c>
      <c r="P32211">
        <v>11.54</v>
      </c>
      <c r="Q32211" t="s">
        <v>27</v>
      </c>
      <c r="R32211" t="s">
        <v>805</v>
      </c>
      <c r="S32211">
        <v>11.55</v>
      </c>
      <c r="T32211">
        <v>11.56</v>
      </c>
      <c r="V32211">
        <v>6.96290206718208E+17</v>
      </c>
      <c r="W32211">
        <v>97</v>
      </c>
      <c r="X32211" t="s">
        <v>27</v>
      </c>
      <c r="Y32211">
        <v>18</v>
      </c>
      <c r="Z32211" s="3">
        <v>43160.492685185185</v>
      </c>
    </row>
    <row r="32212" spans="1:26" x14ac:dyDescent="0.25">
      <c r="A32212" s="2">
        <v>43160</v>
      </c>
      <c r="B32212" s="1" t="s">
        <v>9270</v>
      </c>
      <c r="C32212" s="3">
        <v>43160.617685185185</v>
      </c>
      <c r="D32212" s="3">
        <v>43160.617685185185</v>
      </c>
      <c r="E32212" t="s">
        <v>17382</v>
      </c>
      <c r="F32212" t="s">
        <v>17384</v>
      </c>
      <c r="G32212" t="s">
        <v>17387</v>
      </c>
      <c r="H32212" t="s">
        <v>17389</v>
      </c>
      <c r="I32212" t="s">
        <v>17391</v>
      </c>
      <c r="J32212" t="s">
        <v>26</v>
      </c>
      <c r="K32212" t="s">
        <v>17394</v>
      </c>
      <c r="L32212" t="s">
        <v>17397</v>
      </c>
      <c r="M32212">
        <v>50000</v>
      </c>
      <c r="N32212">
        <v>23762</v>
      </c>
      <c r="O32212">
        <v>50000</v>
      </c>
      <c r="P32212">
        <v>11.54</v>
      </c>
      <c r="Q32212" t="s">
        <v>27</v>
      </c>
      <c r="R32212" t="s">
        <v>805</v>
      </c>
      <c r="S32212">
        <v>11.55</v>
      </c>
      <c r="T32212">
        <v>11.56</v>
      </c>
      <c r="V32212">
        <v>6.96290206718208E+17</v>
      </c>
      <c r="W32212">
        <v>50</v>
      </c>
      <c r="X32212" t="s">
        <v>27</v>
      </c>
      <c r="Y32212">
        <v>19</v>
      </c>
      <c r="Z32212" s="3">
        <v>43160.492685185185</v>
      </c>
    </row>
    <row r="32213" spans="1:26" x14ac:dyDescent="0.25">
      <c r="A32213" s="2">
        <v>43160</v>
      </c>
      <c r="B32213" s="1" t="s">
        <v>9270</v>
      </c>
      <c r="C32213" s="3">
        <v>43160.617685185185</v>
      </c>
      <c r="D32213" s="3">
        <v>43160.617685185185</v>
      </c>
      <c r="E32213" t="s">
        <v>17382</v>
      </c>
      <c r="F32213" t="s">
        <v>17384</v>
      </c>
      <c r="G32213" t="s">
        <v>17387</v>
      </c>
      <c r="H32213" t="s">
        <v>17389</v>
      </c>
      <c r="I32213" t="s">
        <v>17391</v>
      </c>
      <c r="J32213" t="s">
        <v>26</v>
      </c>
      <c r="K32213" t="s">
        <v>17394</v>
      </c>
      <c r="L32213" t="s">
        <v>17397</v>
      </c>
      <c r="M32213">
        <v>50000</v>
      </c>
      <c r="N32213">
        <v>23677</v>
      </c>
      <c r="O32213">
        <v>50000</v>
      </c>
      <c r="P32213">
        <v>11.54</v>
      </c>
      <c r="Q32213" t="s">
        <v>27</v>
      </c>
      <c r="R32213" t="s">
        <v>805</v>
      </c>
      <c r="S32213">
        <v>11.55</v>
      </c>
      <c r="T32213">
        <v>11.56</v>
      </c>
      <c r="V32213">
        <v>6.96290206718208E+17</v>
      </c>
      <c r="W32213">
        <v>85</v>
      </c>
      <c r="X32213" t="s">
        <v>27</v>
      </c>
      <c r="Y32213">
        <v>20</v>
      </c>
      <c r="Z32213" s="3">
        <v>43160.492685185185</v>
      </c>
    </row>
    <row r="32214" spans="1:26" x14ac:dyDescent="0.25">
      <c r="A32214" s="2">
        <v>43160</v>
      </c>
      <c r="B32214" s="1" t="s">
        <v>9270</v>
      </c>
      <c r="C32214" s="3">
        <v>43160.617685185185</v>
      </c>
      <c r="D32214" s="3">
        <v>43160.617685185185</v>
      </c>
      <c r="E32214" t="s">
        <v>17382</v>
      </c>
      <c r="F32214" t="s">
        <v>17384</v>
      </c>
      <c r="G32214" t="s">
        <v>17387</v>
      </c>
      <c r="H32214" t="s">
        <v>17389</v>
      </c>
      <c r="I32214" t="s">
        <v>17391</v>
      </c>
      <c r="J32214" t="s">
        <v>26</v>
      </c>
      <c r="K32214" t="s">
        <v>17394</v>
      </c>
      <c r="L32214" t="s">
        <v>17397</v>
      </c>
      <c r="M32214">
        <v>50000</v>
      </c>
      <c r="N32214">
        <v>17702</v>
      </c>
      <c r="O32214">
        <v>50000</v>
      </c>
      <c r="P32214">
        <v>11.54</v>
      </c>
      <c r="Q32214" t="s">
        <v>27</v>
      </c>
      <c r="R32214" t="s">
        <v>805</v>
      </c>
      <c r="S32214">
        <v>11.55</v>
      </c>
      <c r="T32214">
        <v>11.56</v>
      </c>
      <c r="V32214">
        <v>6.96290206718208E+17</v>
      </c>
      <c r="W32214">
        <v>5975</v>
      </c>
      <c r="X32214" t="s">
        <v>27</v>
      </c>
      <c r="Y32214">
        <v>21</v>
      </c>
      <c r="Z32214" s="3">
        <v>43160.492685185185</v>
      </c>
    </row>
    <row r="32215" spans="1:26" x14ac:dyDescent="0.25">
      <c r="A32215" s="2">
        <v>43160</v>
      </c>
      <c r="B32215" s="1" t="s">
        <v>9270</v>
      </c>
      <c r="C32215" s="3">
        <v>43160.617685185185</v>
      </c>
      <c r="D32215" s="3">
        <v>43160.617685185185</v>
      </c>
      <c r="E32215" t="s">
        <v>17382</v>
      </c>
      <c r="F32215" t="s">
        <v>17384</v>
      </c>
      <c r="G32215" t="s">
        <v>17387</v>
      </c>
      <c r="H32215" t="s">
        <v>17389</v>
      </c>
      <c r="I32215" t="s">
        <v>17391</v>
      </c>
      <c r="J32215" t="s">
        <v>26</v>
      </c>
      <c r="K32215" t="s">
        <v>17394</v>
      </c>
      <c r="L32215" t="s">
        <v>17397</v>
      </c>
      <c r="M32215">
        <v>50000</v>
      </c>
      <c r="N32215">
        <v>11727</v>
      </c>
      <c r="O32215">
        <v>50000</v>
      </c>
      <c r="P32215">
        <v>11.54</v>
      </c>
      <c r="Q32215" t="s">
        <v>27</v>
      </c>
      <c r="R32215" t="s">
        <v>805</v>
      </c>
      <c r="S32215">
        <v>11.55</v>
      </c>
      <c r="T32215">
        <v>11.56</v>
      </c>
      <c r="V32215">
        <v>6.96290206718208E+17</v>
      </c>
      <c r="W32215">
        <v>5975</v>
      </c>
      <c r="X32215" t="s">
        <v>27</v>
      </c>
      <c r="Y32215">
        <v>22</v>
      </c>
      <c r="Z32215" s="3">
        <v>43160.492685185185</v>
      </c>
    </row>
    <row r="32216" spans="1:26" x14ac:dyDescent="0.25">
      <c r="A32216" s="2">
        <v>43160</v>
      </c>
      <c r="B32216" s="1" t="s">
        <v>9270</v>
      </c>
      <c r="C32216" s="3">
        <v>43160.617685185185</v>
      </c>
      <c r="D32216" s="3">
        <v>43160.617685185185</v>
      </c>
      <c r="E32216" t="s">
        <v>17382</v>
      </c>
      <c r="F32216" t="s">
        <v>17384</v>
      </c>
      <c r="G32216" t="s">
        <v>17387</v>
      </c>
      <c r="H32216" t="s">
        <v>17389</v>
      </c>
      <c r="I32216" t="s">
        <v>17391</v>
      </c>
      <c r="J32216" t="s">
        <v>26</v>
      </c>
      <c r="K32216" t="s">
        <v>17394</v>
      </c>
      <c r="L32216" t="s">
        <v>17397</v>
      </c>
      <c r="M32216">
        <v>50000</v>
      </c>
      <c r="N32216">
        <v>1727</v>
      </c>
      <c r="O32216">
        <v>50000</v>
      </c>
      <c r="P32216">
        <v>11.54</v>
      </c>
      <c r="Q32216" t="s">
        <v>27</v>
      </c>
      <c r="R32216" t="s">
        <v>805</v>
      </c>
      <c r="S32216">
        <v>11.55</v>
      </c>
      <c r="T32216">
        <v>11.56</v>
      </c>
      <c r="V32216">
        <v>6.96290206718208E+17</v>
      </c>
      <c r="W32216">
        <v>10000</v>
      </c>
      <c r="X32216" t="s">
        <v>27</v>
      </c>
      <c r="Y32216">
        <v>23</v>
      </c>
      <c r="Z32216" s="3">
        <v>43160.492685185185</v>
      </c>
    </row>
    <row r="32217" spans="1:26" x14ac:dyDescent="0.25">
      <c r="A32217" s="2">
        <v>43160</v>
      </c>
      <c r="B32217" s="1" t="s">
        <v>9270</v>
      </c>
      <c r="C32217" s="3">
        <v>43160.617685185185</v>
      </c>
      <c r="D32217" s="3">
        <v>43160.617685185185</v>
      </c>
      <c r="E32217" t="s">
        <v>17382</v>
      </c>
      <c r="F32217" t="s">
        <v>17384</v>
      </c>
      <c r="G32217" t="s">
        <v>17387</v>
      </c>
      <c r="H32217" t="s">
        <v>17389</v>
      </c>
      <c r="I32217" t="s">
        <v>17391</v>
      </c>
      <c r="J32217" t="s">
        <v>26</v>
      </c>
      <c r="K32217" t="s">
        <v>17394</v>
      </c>
      <c r="L32217" t="s">
        <v>17397</v>
      </c>
      <c r="M32217">
        <v>50000</v>
      </c>
      <c r="N32217">
        <v>1227</v>
      </c>
      <c r="O32217">
        <v>50000</v>
      </c>
      <c r="P32217">
        <v>11.54</v>
      </c>
      <c r="Q32217" t="s">
        <v>27</v>
      </c>
      <c r="R32217" t="s">
        <v>805</v>
      </c>
      <c r="S32217">
        <v>11.55</v>
      </c>
      <c r="T32217">
        <v>11.56</v>
      </c>
      <c r="V32217">
        <v>6.96290206718208E+17</v>
      </c>
      <c r="W32217">
        <v>500</v>
      </c>
      <c r="X32217" t="s">
        <v>27</v>
      </c>
      <c r="Y32217">
        <v>24</v>
      </c>
      <c r="Z32217" s="3">
        <v>43160.492685185185</v>
      </c>
    </row>
    <row r="32218" spans="1:26" x14ac:dyDescent="0.25">
      <c r="A32218" s="2">
        <v>43160</v>
      </c>
      <c r="B32218" s="1" t="s">
        <v>9270</v>
      </c>
      <c r="C32218" s="3">
        <v>43160.617685185185</v>
      </c>
      <c r="D32218" s="3">
        <v>43160.617685185185</v>
      </c>
      <c r="E32218" t="s">
        <v>17382</v>
      </c>
      <c r="F32218" t="s">
        <v>17384</v>
      </c>
      <c r="G32218" t="s">
        <v>17387</v>
      </c>
      <c r="H32218" t="s">
        <v>17389</v>
      </c>
      <c r="I32218" t="s">
        <v>17391</v>
      </c>
      <c r="J32218" t="s">
        <v>26</v>
      </c>
      <c r="K32218" t="s">
        <v>17394</v>
      </c>
      <c r="L32218" t="s">
        <v>17397</v>
      </c>
      <c r="M32218">
        <v>50000</v>
      </c>
      <c r="N32218">
        <v>727</v>
      </c>
      <c r="O32218">
        <v>50000</v>
      </c>
      <c r="P32218">
        <v>11.54</v>
      </c>
      <c r="Q32218" t="s">
        <v>27</v>
      </c>
      <c r="R32218" t="s">
        <v>805</v>
      </c>
      <c r="S32218">
        <v>11.55</v>
      </c>
      <c r="T32218">
        <v>11.56</v>
      </c>
      <c r="V32218">
        <v>6.96290206718208E+17</v>
      </c>
      <c r="W32218">
        <v>500</v>
      </c>
      <c r="X32218" t="s">
        <v>27</v>
      </c>
      <c r="Y32218">
        <v>25</v>
      </c>
      <c r="Z32218" s="3">
        <v>43160.492685185185</v>
      </c>
    </row>
    <row r="32219" spans="1:26" x14ac:dyDescent="0.25">
      <c r="A32219" s="2">
        <v>43160</v>
      </c>
      <c r="B32219" s="1" t="s">
        <v>9270</v>
      </c>
      <c r="C32219" s="3">
        <v>43160.617685185185</v>
      </c>
      <c r="D32219" s="3">
        <v>43160.617685185185</v>
      </c>
      <c r="E32219" t="s">
        <v>17382</v>
      </c>
      <c r="F32219" t="s">
        <v>17384</v>
      </c>
      <c r="G32219" t="s">
        <v>17387</v>
      </c>
      <c r="H32219" t="s">
        <v>17389</v>
      </c>
      <c r="I32219" t="s">
        <v>17391</v>
      </c>
      <c r="J32219" t="s">
        <v>26</v>
      </c>
      <c r="K32219" t="s">
        <v>17394</v>
      </c>
      <c r="L32219" t="s">
        <v>17397</v>
      </c>
      <c r="M32219">
        <v>50000</v>
      </c>
      <c r="N32219">
        <v>0</v>
      </c>
      <c r="O32219">
        <v>50000</v>
      </c>
      <c r="P32219">
        <v>11.54</v>
      </c>
      <c r="Q32219" t="s">
        <v>27</v>
      </c>
      <c r="R32219" t="s">
        <v>805</v>
      </c>
      <c r="S32219">
        <v>11.55</v>
      </c>
      <c r="T32219">
        <v>11.56</v>
      </c>
      <c r="V32219">
        <v>6.96290206718208E+17</v>
      </c>
      <c r="W32219">
        <v>727</v>
      </c>
      <c r="X32219" t="s">
        <v>27</v>
      </c>
      <c r="Y32219">
        <v>26</v>
      </c>
      <c r="Z32219" s="3">
        <v>43160.492685185185</v>
      </c>
    </row>
    <row r="32220" spans="1:26" x14ac:dyDescent="0.25">
      <c r="A32220" s="2">
        <v>43160</v>
      </c>
      <c r="B32220" s="1" t="s">
        <v>9271</v>
      </c>
      <c r="C32220" s="3">
        <v>43160.617685185185</v>
      </c>
      <c r="D32220" s="3">
        <v>43160.617685185185</v>
      </c>
      <c r="E32220" t="s">
        <v>17382</v>
      </c>
      <c r="F32220" t="s">
        <v>17384</v>
      </c>
      <c r="G32220" t="s">
        <v>17387</v>
      </c>
      <c r="H32220" t="s">
        <v>17389</v>
      </c>
      <c r="I32220" t="s">
        <v>17391</v>
      </c>
      <c r="J32220" t="s">
        <v>26</v>
      </c>
      <c r="K32220" t="s">
        <v>17394</v>
      </c>
      <c r="L32220" t="s">
        <v>17396</v>
      </c>
      <c r="M32220">
        <v>2000</v>
      </c>
      <c r="N32220">
        <v>2000</v>
      </c>
      <c r="O32220">
        <v>2000</v>
      </c>
      <c r="P32220">
        <v>11.56</v>
      </c>
      <c r="Q32220" t="s">
        <v>27</v>
      </c>
      <c r="R32220" t="s">
        <v>805</v>
      </c>
      <c r="S32220">
        <v>11.55</v>
      </c>
      <c r="T32220">
        <v>11.56</v>
      </c>
      <c r="X32220" t="s">
        <v>27</v>
      </c>
      <c r="Y32220">
        <v>1</v>
      </c>
      <c r="Z32220" s="3">
        <v>43160.492685185185</v>
      </c>
    </row>
    <row r="32221" spans="1:26" x14ac:dyDescent="0.25">
      <c r="A32221" s="2">
        <v>43160</v>
      </c>
      <c r="B32221" s="1" t="s">
        <v>9271</v>
      </c>
      <c r="C32221" s="3">
        <v>43160.617685185185</v>
      </c>
      <c r="D32221" s="3">
        <v>43160.617685185185</v>
      </c>
      <c r="E32221" t="s">
        <v>17382</v>
      </c>
      <c r="F32221" t="s">
        <v>17384</v>
      </c>
      <c r="G32221" t="s">
        <v>17387</v>
      </c>
      <c r="H32221" t="s">
        <v>17389</v>
      </c>
      <c r="I32221" t="s">
        <v>17391</v>
      </c>
      <c r="J32221" t="s">
        <v>26</v>
      </c>
      <c r="K32221" t="s">
        <v>17393</v>
      </c>
      <c r="L32221" t="s">
        <v>17396</v>
      </c>
      <c r="M32221">
        <v>2000</v>
      </c>
      <c r="N32221">
        <v>2000</v>
      </c>
      <c r="O32221">
        <v>2000</v>
      </c>
      <c r="P32221">
        <v>11.56</v>
      </c>
      <c r="Q32221" t="s">
        <v>27</v>
      </c>
      <c r="R32221" t="s">
        <v>805</v>
      </c>
      <c r="S32221">
        <v>11.55</v>
      </c>
      <c r="T32221">
        <v>11.56</v>
      </c>
      <c r="X32221" t="s">
        <v>27</v>
      </c>
      <c r="Y32221">
        <v>2</v>
      </c>
      <c r="Z32221" s="3">
        <v>43160.492685185185</v>
      </c>
    </row>
    <row r="32222" spans="1:26" x14ac:dyDescent="0.25">
      <c r="A32222" s="2">
        <v>43160</v>
      </c>
      <c r="B32222" s="1" t="s">
        <v>9272</v>
      </c>
      <c r="C32222" s="3">
        <v>43160.617685185185</v>
      </c>
      <c r="D32222" s="3">
        <v>43160.617685185185</v>
      </c>
      <c r="E32222" t="s">
        <v>17382</v>
      </c>
      <c r="F32222" t="s">
        <v>17384</v>
      </c>
      <c r="G32222" t="s">
        <v>17387</v>
      </c>
      <c r="H32222" t="s">
        <v>17389</v>
      </c>
      <c r="I32222" t="s">
        <v>17391</v>
      </c>
      <c r="J32222" t="s">
        <v>26</v>
      </c>
      <c r="K32222" t="s">
        <v>17394</v>
      </c>
      <c r="L32222" t="s">
        <v>17396</v>
      </c>
      <c r="M32222">
        <v>2212</v>
      </c>
      <c r="N32222">
        <v>2212</v>
      </c>
      <c r="O32222">
        <v>2212</v>
      </c>
      <c r="P32222">
        <v>11.56</v>
      </c>
      <c r="Q32222" t="s">
        <v>27</v>
      </c>
      <c r="R32222" t="s">
        <v>805</v>
      </c>
      <c r="S32222">
        <v>11.55</v>
      </c>
      <c r="T32222">
        <v>11.56</v>
      </c>
      <c r="X32222" t="s">
        <v>27</v>
      </c>
      <c r="Y32222">
        <v>1</v>
      </c>
      <c r="Z32222" s="3">
        <v>43160.492685185185</v>
      </c>
    </row>
    <row r="32223" spans="1:26" x14ac:dyDescent="0.25">
      <c r="A32223" s="2">
        <v>43160</v>
      </c>
      <c r="B32223" s="1" t="s">
        <v>9272</v>
      </c>
      <c r="C32223" s="3">
        <v>43160.617685185185</v>
      </c>
      <c r="D32223" s="3">
        <v>43160.617685185185</v>
      </c>
      <c r="E32223" t="s">
        <v>17382</v>
      </c>
      <c r="F32223" t="s">
        <v>17384</v>
      </c>
      <c r="G32223" t="s">
        <v>17387</v>
      </c>
      <c r="H32223" t="s">
        <v>17389</v>
      </c>
      <c r="I32223" t="s">
        <v>17391</v>
      </c>
      <c r="J32223" t="s">
        <v>26</v>
      </c>
      <c r="K32223" t="s">
        <v>17393</v>
      </c>
      <c r="L32223" t="s">
        <v>17396</v>
      </c>
      <c r="M32223">
        <v>2212</v>
      </c>
      <c r="N32223">
        <v>2212</v>
      </c>
      <c r="O32223">
        <v>2212</v>
      </c>
      <c r="P32223">
        <v>11.56</v>
      </c>
      <c r="Q32223" t="s">
        <v>27</v>
      </c>
      <c r="R32223" t="s">
        <v>805</v>
      </c>
      <c r="S32223">
        <v>11.55</v>
      </c>
      <c r="T32223">
        <v>11.56</v>
      </c>
      <c r="X32223" t="s">
        <v>27</v>
      </c>
      <c r="Y32223">
        <v>2</v>
      </c>
      <c r="Z32223" s="3">
        <v>43160.492685185185</v>
      </c>
    </row>
    <row r="32224" spans="1:26" x14ac:dyDescent="0.25">
      <c r="A32224" s="2">
        <v>43160</v>
      </c>
      <c r="B32224" s="1" t="s">
        <v>9272</v>
      </c>
      <c r="C32224" s="3">
        <v>43160.617685185185</v>
      </c>
      <c r="D32224" s="3">
        <v>43160.617685185185</v>
      </c>
      <c r="E32224" t="s">
        <v>17382</v>
      </c>
      <c r="F32224" t="s">
        <v>17384</v>
      </c>
      <c r="G32224" t="s">
        <v>17387</v>
      </c>
      <c r="H32224" t="s">
        <v>17389</v>
      </c>
      <c r="I32224" t="s">
        <v>17391</v>
      </c>
      <c r="J32224" t="s">
        <v>26</v>
      </c>
      <c r="K32224" t="s">
        <v>17394</v>
      </c>
      <c r="L32224" t="s">
        <v>17395</v>
      </c>
      <c r="M32224">
        <v>2212</v>
      </c>
      <c r="N32224">
        <v>2212</v>
      </c>
      <c r="O32224">
        <v>2212</v>
      </c>
      <c r="P32224">
        <v>11.56</v>
      </c>
      <c r="Q32224" t="s">
        <v>27</v>
      </c>
      <c r="R32224" t="s">
        <v>805</v>
      </c>
      <c r="S32224">
        <v>11.55</v>
      </c>
      <c r="T32224">
        <v>11.56</v>
      </c>
      <c r="X32224" t="s">
        <v>27</v>
      </c>
      <c r="Y32224">
        <v>3</v>
      </c>
      <c r="Z32224" s="3">
        <v>43160.492685185185</v>
      </c>
    </row>
    <row r="32225" spans="1:26" x14ac:dyDescent="0.25">
      <c r="A32225" s="2">
        <v>43160</v>
      </c>
      <c r="B32225" s="1" t="s">
        <v>9273</v>
      </c>
      <c r="C32225" s="3">
        <v>43160.617685185185</v>
      </c>
      <c r="D32225" s="3">
        <v>43160.617685185185</v>
      </c>
      <c r="E32225" t="s">
        <v>17382</v>
      </c>
      <c r="F32225" t="s">
        <v>17384</v>
      </c>
      <c r="G32225" t="s">
        <v>17387</v>
      </c>
      <c r="H32225" t="s">
        <v>17389</v>
      </c>
      <c r="I32225" t="s">
        <v>17391</v>
      </c>
      <c r="J32225" t="s">
        <v>159</v>
      </c>
      <c r="K32225" t="s">
        <v>17394</v>
      </c>
      <c r="L32225" t="s">
        <v>17396</v>
      </c>
      <c r="M32225">
        <v>3117</v>
      </c>
      <c r="N32225">
        <v>3117</v>
      </c>
      <c r="O32225">
        <v>3117</v>
      </c>
      <c r="P32225">
        <v>11.55</v>
      </c>
      <c r="Q32225" t="s">
        <v>27</v>
      </c>
      <c r="R32225" t="s">
        <v>805</v>
      </c>
      <c r="S32225">
        <v>11.55</v>
      </c>
      <c r="T32225">
        <v>11.56</v>
      </c>
      <c r="X32225" t="s">
        <v>27</v>
      </c>
      <c r="Y32225">
        <v>1</v>
      </c>
      <c r="Z32225" s="3">
        <v>43160.492685185185</v>
      </c>
    </row>
    <row r="32226" spans="1:26" x14ac:dyDescent="0.25">
      <c r="A32226" s="2">
        <v>43160</v>
      </c>
      <c r="B32226" s="1" t="s">
        <v>9273</v>
      </c>
      <c r="C32226" s="3">
        <v>43160.617685185185</v>
      </c>
      <c r="D32226" s="3">
        <v>43160.617685185185</v>
      </c>
      <c r="E32226" t="s">
        <v>17382</v>
      </c>
      <c r="F32226" t="s">
        <v>17384</v>
      </c>
      <c r="G32226" t="s">
        <v>17387</v>
      </c>
      <c r="H32226" t="s">
        <v>17389</v>
      </c>
      <c r="I32226" t="s">
        <v>17391</v>
      </c>
      <c r="J32226" t="s">
        <v>159</v>
      </c>
      <c r="K32226" t="s">
        <v>17394</v>
      </c>
      <c r="L32226" t="s">
        <v>17397</v>
      </c>
      <c r="M32226">
        <v>3117</v>
      </c>
      <c r="N32226">
        <v>2980</v>
      </c>
      <c r="O32226">
        <v>3117</v>
      </c>
      <c r="P32226">
        <v>11.55</v>
      </c>
      <c r="Q32226" t="s">
        <v>27</v>
      </c>
      <c r="R32226" t="s">
        <v>805</v>
      </c>
      <c r="S32226">
        <v>11.55</v>
      </c>
      <c r="T32226">
        <v>11.56</v>
      </c>
      <c r="V32226">
        <v>6.96290206718208E+17</v>
      </c>
      <c r="W32226">
        <v>137</v>
      </c>
      <c r="X32226" t="s">
        <v>27</v>
      </c>
      <c r="Y32226">
        <v>2</v>
      </c>
      <c r="Z32226" s="3">
        <v>43160.492685185185</v>
      </c>
    </row>
    <row r="32227" spans="1:26" x14ac:dyDescent="0.25">
      <c r="A32227" s="2">
        <v>43160</v>
      </c>
      <c r="B32227" s="1" t="s">
        <v>9273</v>
      </c>
      <c r="C32227" s="3">
        <v>43160.617685185185</v>
      </c>
      <c r="D32227" s="3">
        <v>43160.617685185185</v>
      </c>
      <c r="E32227" t="s">
        <v>17382</v>
      </c>
      <c r="F32227" t="s">
        <v>17384</v>
      </c>
      <c r="G32227" t="s">
        <v>17387</v>
      </c>
      <c r="H32227" t="s">
        <v>17389</v>
      </c>
      <c r="I32227" t="s">
        <v>17391</v>
      </c>
      <c r="J32227" t="s">
        <v>159</v>
      </c>
      <c r="K32227" t="s">
        <v>17394</v>
      </c>
      <c r="L32227" t="s">
        <v>17397</v>
      </c>
      <c r="M32227">
        <v>3117</v>
      </c>
      <c r="N32227">
        <v>2978</v>
      </c>
      <c r="O32227">
        <v>3117</v>
      </c>
      <c r="P32227">
        <v>11.55</v>
      </c>
      <c r="Q32227" t="s">
        <v>27</v>
      </c>
      <c r="R32227" t="s">
        <v>805</v>
      </c>
      <c r="S32227">
        <v>11.55</v>
      </c>
      <c r="T32227">
        <v>11.56</v>
      </c>
      <c r="V32227">
        <v>6.96290206718208E+17</v>
      </c>
      <c r="W32227">
        <v>2</v>
      </c>
      <c r="X32227" t="s">
        <v>27</v>
      </c>
      <c r="Y32227">
        <v>3</v>
      </c>
      <c r="Z32227" s="3">
        <v>43160.492685185185</v>
      </c>
    </row>
    <row r="32228" spans="1:26" x14ac:dyDescent="0.25">
      <c r="A32228" s="2">
        <v>43160</v>
      </c>
      <c r="B32228" s="1" t="s">
        <v>9273</v>
      </c>
      <c r="C32228" s="3">
        <v>43160.617685185185</v>
      </c>
      <c r="D32228" s="3">
        <v>43160.617685185185</v>
      </c>
      <c r="E32228" t="s">
        <v>17382</v>
      </c>
      <c r="F32228" t="s">
        <v>17384</v>
      </c>
      <c r="G32228" t="s">
        <v>17387</v>
      </c>
      <c r="H32228" t="s">
        <v>17389</v>
      </c>
      <c r="I32228" t="s">
        <v>17391</v>
      </c>
      <c r="J32228" t="s">
        <v>159</v>
      </c>
      <c r="K32228" t="s">
        <v>17394</v>
      </c>
      <c r="L32228" t="s">
        <v>17397</v>
      </c>
      <c r="M32228">
        <v>3117</v>
      </c>
      <c r="N32228">
        <v>2078</v>
      </c>
      <c r="O32228">
        <v>3117</v>
      </c>
      <c r="P32228">
        <v>11.55</v>
      </c>
      <c r="Q32228" t="s">
        <v>27</v>
      </c>
      <c r="R32228" t="s">
        <v>805</v>
      </c>
      <c r="S32228">
        <v>11.55</v>
      </c>
      <c r="T32228">
        <v>11.56</v>
      </c>
      <c r="V32228">
        <v>6.96290206718208E+17</v>
      </c>
      <c r="W32228">
        <v>900</v>
      </c>
      <c r="X32228" t="s">
        <v>27</v>
      </c>
      <c r="Y32228">
        <v>4</v>
      </c>
      <c r="Z32228" s="3">
        <v>43160.492685185185</v>
      </c>
    </row>
    <row r="32229" spans="1:26" x14ac:dyDescent="0.25">
      <c r="A32229" s="2">
        <v>43160</v>
      </c>
      <c r="B32229" s="1" t="s">
        <v>9273</v>
      </c>
      <c r="C32229" s="3">
        <v>43160.617685185185</v>
      </c>
      <c r="D32229" s="3">
        <v>43160.617685185185</v>
      </c>
      <c r="E32229" t="s">
        <v>17382</v>
      </c>
      <c r="F32229" t="s">
        <v>17384</v>
      </c>
      <c r="G32229" t="s">
        <v>17387</v>
      </c>
      <c r="H32229" t="s">
        <v>17389</v>
      </c>
      <c r="I32229" t="s">
        <v>17391</v>
      </c>
      <c r="J32229" t="s">
        <v>159</v>
      </c>
      <c r="K32229" t="s">
        <v>17394</v>
      </c>
      <c r="L32229" t="s">
        <v>17397</v>
      </c>
      <c r="M32229">
        <v>3117</v>
      </c>
      <c r="N32229">
        <v>1078</v>
      </c>
      <c r="O32229">
        <v>3117</v>
      </c>
      <c r="P32229">
        <v>11.55</v>
      </c>
      <c r="Q32229" t="s">
        <v>27</v>
      </c>
      <c r="R32229" t="s">
        <v>805</v>
      </c>
      <c r="S32229">
        <v>11.55</v>
      </c>
      <c r="T32229">
        <v>11.56</v>
      </c>
      <c r="V32229">
        <v>6.96290206718208E+17</v>
      </c>
      <c r="W32229">
        <v>1000</v>
      </c>
      <c r="X32229" t="s">
        <v>27</v>
      </c>
      <c r="Y32229">
        <v>5</v>
      </c>
      <c r="Z32229" s="3">
        <v>43160.492685185185</v>
      </c>
    </row>
    <row r="32230" spans="1:26" x14ac:dyDescent="0.25">
      <c r="A32230" s="2">
        <v>43160</v>
      </c>
      <c r="B32230" s="1" t="s">
        <v>9273</v>
      </c>
      <c r="C32230" s="3">
        <v>43160.617685185185</v>
      </c>
      <c r="D32230" s="3">
        <v>43160.617685185185</v>
      </c>
      <c r="E32230" t="s">
        <v>17382</v>
      </c>
      <c r="F32230" t="s">
        <v>17384</v>
      </c>
      <c r="G32230" t="s">
        <v>17387</v>
      </c>
      <c r="H32230" t="s">
        <v>17389</v>
      </c>
      <c r="I32230" t="s">
        <v>17391</v>
      </c>
      <c r="J32230" t="s">
        <v>159</v>
      </c>
      <c r="K32230" t="s">
        <v>17394</v>
      </c>
      <c r="L32230" t="s">
        <v>17397</v>
      </c>
      <c r="M32230">
        <v>3117</v>
      </c>
      <c r="N32230">
        <v>832</v>
      </c>
      <c r="O32230">
        <v>3117</v>
      </c>
      <c r="P32230">
        <v>11.55</v>
      </c>
      <c r="Q32230" t="s">
        <v>27</v>
      </c>
      <c r="R32230" t="s">
        <v>805</v>
      </c>
      <c r="S32230">
        <v>11.55</v>
      </c>
      <c r="T32230">
        <v>11.56</v>
      </c>
      <c r="V32230">
        <v>6.96290206718208E+17</v>
      </c>
      <c r="W32230">
        <v>246</v>
      </c>
      <c r="X32230" t="s">
        <v>27</v>
      </c>
      <c r="Y32230">
        <v>6</v>
      </c>
      <c r="Z32230" s="3">
        <v>43160.492685185185</v>
      </c>
    </row>
    <row r="32231" spans="1:26" x14ac:dyDescent="0.25">
      <c r="A32231" s="2">
        <v>43160</v>
      </c>
      <c r="B32231" s="1" t="s">
        <v>9273</v>
      </c>
      <c r="C32231" s="3">
        <v>43160.617685185185</v>
      </c>
      <c r="D32231" s="3">
        <v>43160.617685185185</v>
      </c>
      <c r="E32231" t="s">
        <v>17382</v>
      </c>
      <c r="F32231" t="s">
        <v>17384</v>
      </c>
      <c r="G32231" t="s">
        <v>17387</v>
      </c>
      <c r="H32231" t="s">
        <v>17389</v>
      </c>
      <c r="I32231" t="s">
        <v>17391</v>
      </c>
      <c r="J32231" t="s">
        <v>159</v>
      </c>
      <c r="K32231" t="s">
        <v>17394</v>
      </c>
      <c r="L32231" t="s">
        <v>17397</v>
      </c>
      <c r="M32231">
        <v>3117</v>
      </c>
      <c r="N32231">
        <v>632</v>
      </c>
      <c r="O32231">
        <v>3117</v>
      </c>
      <c r="P32231">
        <v>11.55</v>
      </c>
      <c r="Q32231" t="s">
        <v>27</v>
      </c>
      <c r="R32231" t="s">
        <v>805</v>
      </c>
      <c r="S32231">
        <v>11.55</v>
      </c>
      <c r="T32231">
        <v>11.56</v>
      </c>
      <c r="V32231">
        <v>6.96290206718208E+17</v>
      </c>
      <c r="W32231">
        <v>200</v>
      </c>
      <c r="X32231" t="s">
        <v>27</v>
      </c>
      <c r="Y32231">
        <v>7</v>
      </c>
      <c r="Z32231" s="3">
        <v>43160.492685185185</v>
      </c>
    </row>
    <row r="32232" spans="1:26" x14ac:dyDescent="0.25">
      <c r="A32232" s="2">
        <v>43160</v>
      </c>
      <c r="B32232" s="1" t="s">
        <v>9273</v>
      </c>
      <c r="C32232" s="3">
        <v>43160.617685185185</v>
      </c>
      <c r="D32232" s="3">
        <v>43160.617685185185</v>
      </c>
      <c r="E32232" t="s">
        <v>17382</v>
      </c>
      <c r="F32232" t="s">
        <v>17384</v>
      </c>
      <c r="G32232" t="s">
        <v>17387</v>
      </c>
      <c r="H32232" t="s">
        <v>17389</v>
      </c>
      <c r="I32232" t="s">
        <v>17391</v>
      </c>
      <c r="J32232" t="s">
        <v>159</v>
      </c>
      <c r="K32232" t="s">
        <v>17394</v>
      </c>
      <c r="L32232" t="s">
        <v>17397</v>
      </c>
      <c r="M32232">
        <v>3117</v>
      </c>
      <c r="N32232">
        <v>132</v>
      </c>
      <c r="O32232">
        <v>3117</v>
      </c>
      <c r="P32232">
        <v>11.55</v>
      </c>
      <c r="Q32232" t="s">
        <v>27</v>
      </c>
      <c r="R32232" t="s">
        <v>805</v>
      </c>
      <c r="S32232">
        <v>11.55</v>
      </c>
      <c r="T32232">
        <v>11.56</v>
      </c>
      <c r="V32232">
        <v>6.96290206718208E+17</v>
      </c>
      <c r="W32232">
        <v>500</v>
      </c>
      <c r="X32232" t="s">
        <v>27</v>
      </c>
      <c r="Y32232">
        <v>8</v>
      </c>
      <c r="Z32232" s="3">
        <v>43160.492685185185</v>
      </c>
    </row>
    <row r="32233" spans="1:26" x14ac:dyDescent="0.25">
      <c r="A32233" s="2">
        <v>43160</v>
      </c>
      <c r="B32233" s="1" t="s">
        <v>9273</v>
      </c>
      <c r="C32233" s="3">
        <v>43160.617685185185</v>
      </c>
      <c r="D32233" s="3">
        <v>43160.617685185185</v>
      </c>
      <c r="E32233" t="s">
        <v>17382</v>
      </c>
      <c r="F32233" t="s">
        <v>17384</v>
      </c>
      <c r="G32233" t="s">
        <v>17387</v>
      </c>
      <c r="H32233" t="s">
        <v>17389</v>
      </c>
      <c r="I32233" t="s">
        <v>17391</v>
      </c>
      <c r="J32233" t="s">
        <v>159</v>
      </c>
      <c r="K32233" t="s">
        <v>17394</v>
      </c>
      <c r="L32233" t="s">
        <v>17397</v>
      </c>
      <c r="M32233">
        <v>3117</v>
      </c>
      <c r="N32233">
        <v>87</v>
      </c>
      <c r="O32233">
        <v>3117</v>
      </c>
      <c r="P32233">
        <v>11.55</v>
      </c>
      <c r="Q32233" t="s">
        <v>27</v>
      </c>
      <c r="R32233" t="s">
        <v>805</v>
      </c>
      <c r="S32233">
        <v>11.55</v>
      </c>
      <c r="T32233">
        <v>11.56</v>
      </c>
      <c r="V32233">
        <v>6.96290206718208E+17</v>
      </c>
      <c r="W32233">
        <v>45</v>
      </c>
      <c r="X32233" t="s">
        <v>27</v>
      </c>
      <c r="Y32233">
        <v>9</v>
      </c>
      <c r="Z32233" s="3">
        <v>43160.492685185185</v>
      </c>
    </row>
    <row r="32234" spans="1:26" x14ac:dyDescent="0.25">
      <c r="A32234" s="2">
        <v>43160</v>
      </c>
      <c r="B32234" s="1" t="s">
        <v>9273</v>
      </c>
      <c r="C32234" s="3">
        <v>43160.617685185185</v>
      </c>
      <c r="D32234" s="3">
        <v>43160.617685185185</v>
      </c>
      <c r="E32234" t="s">
        <v>17382</v>
      </c>
      <c r="F32234" t="s">
        <v>17384</v>
      </c>
      <c r="G32234" t="s">
        <v>17387</v>
      </c>
      <c r="H32234" t="s">
        <v>17389</v>
      </c>
      <c r="I32234" t="s">
        <v>17391</v>
      </c>
      <c r="J32234" t="s">
        <v>159</v>
      </c>
      <c r="K32234" t="s">
        <v>17394</v>
      </c>
      <c r="L32234" t="s">
        <v>17397</v>
      </c>
      <c r="M32234">
        <v>3117</v>
      </c>
      <c r="N32234">
        <v>37</v>
      </c>
      <c r="O32234">
        <v>3117</v>
      </c>
      <c r="P32234">
        <v>11.55</v>
      </c>
      <c r="Q32234" t="s">
        <v>27</v>
      </c>
      <c r="R32234" t="s">
        <v>805</v>
      </c>
      <c r="S32234">
        <v>11.55</v>
      </c>
      <c r="T32234">
        <v>11.56</v>
      </c>
      <c r="V32234">
        <v>6.96290206718208E+17</v>
      </c>
      <c r="W32234">
        <v>50</v>
      </c>
      <c r="X32234" t="s">
        <v>27</v>
      </c>
      <c r="Y32234">
        <v>10</v>
      </c>
      <c r="Z32234" s="3">
        <v>43160.492685185185</v>
      </c>
    </row>
    <row r="32235" spans="1:26" x14ac:dyDescent="0.25">
      <c r="A32235" s="2">
        <v>43160</v>
      </c>
      <c r="B32235" s="1" t="s">
        <v>9273</v>
      </c>
      <c r="C32235" s="3">
        <v>43160.617685185185</v>
      </c>
      <c r="D32235" s="3">
        <v>43160.617685185185</v>
      </c>
      <c r="E32235" t="s">
        <v>17382</v>
      </c>
      <c r="F32235" t="s">
        <v>17384</v>
      </c>
      <c r="G32235" t="s">
        <v>17387</v>
      </c>
      <c r="H32235" t="s">
        <v>17389</v>
      </c>
      <c r="I32235" t="s">
        <v>17391</v>
      </c>
      <c r="J32235" t="s">
        <v>159</v>
      </c>
      <c r="K32235" t="s">
        <v>17394</v>
      </c>
      <c r="L32235" t="s">
        <v>17397</v>
      </c>
      <c r="M32235">
        <v>3117</v>
      </c>
      <c r="N32235">
        <v>34</v>
      </c>
      <c r="O32235">
        <v>3117</v>
      </c>
      <c r="P32235">
        <v>11.55</v>
      </c>
      <c r="Q32235" t="s">
        <v>27</v>
      </c>
      <c r="R32235" t="s">
        <v>805</v>
      </c>
      <c r="S32235">
        <v>11.55</v>
      </c>
      <c r="T32235">
        <v>11.56</v>
      </c>
      <c r="V32235">
        <v>6.96290206718208E+17</v>
      </c>
      <c r="W32235">
        <v>3</v>
      </c>
      <c r="X32235" t="s">
        <v>27</v>
      </c>
      <c r="Y32235">
        <v>11</v>
      </c>
      <c r="Z32235" s="3">
        <v>43160.492685185185</v>
      </c>
    </row>
    <row r="32236" spans="1:26" x14ac:dyDescent="0.25">
      <c r="A32236" s="2">
        <v>43160</v>
      </c>
      <c r="B32236" s="1" t="s">
        <v>9273</v>
      </c>
      <c r="C32236" s="3">
        <v>43160.617685185185</v>
      </c>
      <c r="D32236" s="3">
        <v>43160.617685185185</v>
      </c>
      <c r="E32236" t="s">
        <v>17382</v>
      </c>
      <c r="F32236" t="s">
        <v>17384</v>
      </c>
      <c r="G32236" t="s">
        <v>17387</v>
      </c>
      <c r="H32236" t="s">
        <v>17389</v>
      </c>
      <c r="I32236" t="s">
        <v>17391</v>
      </c>
      <c r="J32236" t="s">
        <v>159</v>
      </c>
      <c r="K32236" t="s">
        <v>17394</v>
      </c>
      <c r="L32236" t="s">
        <v>17397</v>
      </c>
      <c r="M32236">
        <v>3117</v>
      </c>
      <c r="N32236">
        <v>33</v>
      </c>
      <c r="O32236">
        <v>3117</v>
      </c>
      <c r="P32236">
        <v>11.55</v>
      </c>
      <c r="Q32236" t="s">
        <v>27</v>
      </c>
      <c r="R32236" t="s">
        <v>805</v>
      </c>
      <c r="S32236">
        <v>11.55</v>
      </c>
      <c r="T32236">
        <v>11.56</v>
      </c>
      <c r="V32236">
        <v>6.96290206718208E+17</v>
      </c>
      <c r="W32236">
        <v>1</v>
      </c>
      <c r="X32236" t="s">
        <v>27</v>
      </c>
      <c r="Y32236">
        <v>12</v>
      </c>
      <c r="Z32236" s="3">
        <v>43160.492685185185</v>
      </c>
    </row>
    <row r="32237" spans="1:26" x14ac:dyDescent="0.25">
      <c r="A32237" s="2">
        <v>43160</v>
      </c>
      <c r="B32237" s="1" t="s">
        <v>9273</v>
      </c>
      <c r="C32237" s="3">
        <v>43160.617685185185</v>
      </c>
      <c r="D32237" s="3">
        <v>43160.617685185185</v>
      </c>
      <c r="E32237" t="s">
        <v>17382</v>
      </c>
      <c r="F32237" t="s">
        <v>17384</v>
      </c>
      <c r="G32237" t="s">
        <v>17387</v>
      </c>
      <c r="H32237" t="s">
        <v>17389</v>
      </c>
      <c r="I32237" t="s">
        <v>17391</v>
      </c>
      <c r="J32237" t="s">
        <v>159</v>
      </c>
      <c r="K32237" t="s">
        <v>17394</v>
      </c>
      <c r="L32237" t="s">
        <v>17397</v>
      </c>
      <c r="M32237">
        <v>3117</v>
      </c>
      <c r="N32237">
        <v>0</v>
      </c>
      <c r="O32237">
        <v>3117</v>
      </c>
      <c r="P32237">
        <v>11.55</v>
      </c>
      <c r="Q32237" t="s">
        <v>27</v>
      </c>
      <c r="R32237" t="s">
        <v>805</v>
      </c>
      <c r="S32237">
        <v>11.55</v>
      </c>
      <c r="T32237">
        <v>11.56</v>
      </c>
      <c r="V32237">
        <v>6.96290206718208E+17</v>
      </c>
      <c r="W32237">
        <v>33</v>
      </c>
      <c r="X32237" t="s">
        <v>27</v>
      </c>
      <c r="Y32237">
        <v>13</v>
      </c>
      <c r="Z32237" s="3">
        <v>43160.492685185185</v>
      </c>
    </row>
    <row r="32238" spans="1:26" x14ac:dyDescent="0.25">
      <c r="A32238" s="2">
        <v>43160</v>
      </c>
      <c r="B32238" s="1" t="s">
        <v>9274</v>
      </c>
      <c r="C32238" s="3">
        <v>43160.617685185185</v>
      </c>
      <c r="D32238" s="3">
        <v>43160.617685185185</v>
      </c>
      <c r="E32238" t="s">
        <v>17382</v>
      </c>
      <c r="F32238" t="s">
        <v>17384</v>
      </c>
      <c r="G32238" t="s">
        <v>17387</v>
      </c>
      <c r="H32238" t="s">
        <v>17389</v>
      </c>
      <c r="I32238" t="s">
        <v>17391</v>
      </c>
      <c r="J32238" t="s">
        <v>159</v>
      </c>
      <c r="K32238" t="s">
        <v>17394</v>
      </c>
      <c r="L32238" t="s">
        <v>17396</v>
      </c>
      <c r="M32238">
        <v>2994</v>
      </c>
      <c r="N32238">
        <v>2994</v>
      </c>
      <c r="O32238">
        <v>2994</v>
      </c>
      <c r="P32238">
        <v>11.55</v>
      </c>
      <c r="Q32238" t="s">
        <v>27</v>
      </c>
      <c r="R32238" t="s">
        <v>805</v>
      </c>
      <c r="S32238">
        <v>11.55</v>
      </c>
      <c r="T32238">
        <v>11.56</v>
      </c>
      <c r="X32238" t="s">
        <v>27</v>
      </c>
      <c r="Y32238">
        <v>1</v>
      </c>
      <c r="Z32238" s="3">
        <v>43160.492685185185</v>
      </c>
    </row>
    <row r="32239" spans="1:26" x14ac:dyDescent="0.25">
      <c r="A32239" s="2">
        <v>43160</v>
      </c>
      <c r="B32239" s="1" t="s">
        <v>9274</v>
      </c>
      <c r="C32239" s="3">
        <v>43160.617685185185</v>
      </c>
      <c r="D32239" s="3">
        <v>43160.617685185185</v>
      </c>
      <c r="E32239" t="s">
        <v>17382</v>
      </c>
      <c r="F32239" t="s">
        <v>17384</v>
      </c>
      <c r="G32239" t="s">
        <v>17387</v>
      </c>
      <c r="H32239" t="s">
        <v>17389</v>
      </c>
      <c r="I32239" t="s">
        <v>17391</v>
      </c>
      <c r="J32239" t="s">
        <v>159</v>
      </c>
      <c r="K32239" t="s">
        <v>17394</v>
      </c>
      <c r="L32239" t="s">
        <v>17397</v>
      </c>
      <c r="M32239">
        <v>2994</v>
      </c>
      <c r="N32239">
        <v>2984</v>
      </c>
      <c r="O32239">
        <v>2994</v>
      </c>
      <c r="P32239">
        <v>11.55</v>
      </c>
      <c r="Q32239" t="s">
        <v>27</v>
      </c>
      <c r="R32239" t="s">
        <v>805</v>
      </c>
      <c r="S32239">
        <v>11.55</v>
      </c>
      <c r="T32239">
        <v>11.56</v>
      </c>
      <c r="V32239">
        <v>6.96290206718208E+17</v>
      </c>
      <c r="W32239">
        <v>10</v>
      </c>
      <c r="X32239" t="s">
        <v>27</v>
      </c>
      <c r="Y32239">
        <v>2</v>
      </c>
      <c r="Z32239" s="3">
        <v>43160.492685185185</v>
      </c>
    </row>
    <row r="32240" spans="1:26" x14ac:dyDescent="0.25">
      <c r="A32240" s="2">
        <v>43160</v>
      </c>
      <c r="B32240" s="1" t="s">
        <v>9274</v>
      </c>
      <c r="C32240" s="3">
        <v>43160.617685185185</v>
      </c>
      <c r="D32240" s="3">
        <v>43160.617685185185</v>
      </c>
      <c r="E32240" t="s">
        <v>17382</v>
      </c>
      <c r="F32240" t="s">
        <v>17384</v>
      </c>
      <c r="G32240" t="s">
        <v>17387</v>
      </c>
      <c r="H32240" t="s">
        <v>17389</v>
      </c>
      <c r="I32240" t="s">
        <v>17391</v>
      </c>
      <c r="J32240" t="s">
        <v>159</v>
      </c>
      <c r="K32240" t="s">
        <v>17394</v>
      </c>
      <c r="L32240" t="s">
        <v>17397</v>
      </c>
      <c r="M32240">
        <v>2994</v>
      </c>
      <c r="N32240">
        <v>2784</v>
      </c>
      <c r="O32240">
        <v>2994</v>
      </c>
      <c r="P32240">
        <v>11.55</v>
      </c>
      <c r="Q32240" t="s">
        <v>27</v>
      </c>
      <c r="R32240" t="s">
        <v>805</v>
      </c>
      <c r="S32240">
        <v>11.55</v>
      </c>
      <c r="T32240">
        <v>11.56</v>
      </c>
      <c r="V32240">
        <v>6.96290206718208E+17</v>
      </c>
      <c r="W32240">
        <v>200</v>
      </c>
      <c r="X32240" t="s">
        <v>27</v>
      </c>
      <c r="Y32240">
        <v>3</v>
      </c>
      <c r="Z32240" s="3">
        <v>43160.492685185185</v>
      </c>
    </row>
    <row r="32241" spans="1:26" x14ac:dyDescent="0.25">
      <c r="A32241" s="2">
        <v>43160</v>
      </c>
      <c r="B32241" s="1" t="s">
        <v>9274</v>
      </c>
      <c r="C32241" s="3">
        <v>43160.617685185185</v>
      </c>
      <c r="D32241" s="3">
        <v>43160.617685185185</v>
      </c>
      <c r="E32241" t="s">
        <v>17382</v>
      </c>
      <c r="F32241" t="s">
        <v>17384</v>
      </c>
      <c r="G32241" t="s">
        <v>17387</v>
      </c>
      <c r="H32241" t="s">
        <v>17389</v>
      </c>
      <c r="I32241" t="s">
        <v>17391</v>
      </c>
      <c r="J32241" t="s">
        <v>159</v>
      </c>
      <c r="K32241" t="s">
        <v>17394</v>
      </c>
      <c r="L32241" t="s">
        <v>17397</v>
      </c>
      <c r="M32241">
        <v>2994</v>
      </c>
      <c r="N32241">
        <v>2287</v>
      </c>
      <c r="O32241">
        <v>2994</v>
      </c>
      <c r="P32241">
        <v>11.55</v>
      </c>
      <c r="Q32241" t="s">
        <v>27</v>
      </c>
      <c r="R32241" t="s">
        <v>805</v>
      </c>
      <c r="S32241">
        <v>11.55</v>
      </c>
      <c r="T32241">
        <v>11.56</v>
      </c>
      <c r="V32241">
        <v>6.96290206718208E+17</v>
      </c>
      <c r="W32241">
        <v>497</v>
      </c>
      <c r="X32241" t="s">
        <v>27</v>
      </c>
      <c r="Y32241">
        <v>4</v>
      </c>
      <c r="Z32241" s="3">
        <v>43160.492685185185</v>
      </c>
    </row>
    <row r="32242" spans="1:26" x14ac:dyDescent="0.25">
      <c r="A32242" s="2">
        <v>43160</v>
      </c>
      <c r="B32242" s="1" t="s">
        <v>9274</v>
      </c>
      <c r="C32242" s="3">
        <v>43160.617685185185</v>
      </c>
      <c r="D32242" s="3">
        <v>43160.617685185185</v>
      </c>
      <c r="E32242" t="s">
        <v>17382</v>
      </c>
      <c r="F32242" t="s">
        <v>17384</v>
      </c>
      <c r="G32242" t="s">
        <v>17387</v>
      </c>
      <c r="H32242" t="s">
        <v>17389</v>
      </c>
      <c r="I32242" t="s">
        <v>17391</v>
      </c>
      <c r="J32242" t="s">
        <v>159</v>
      </c>
      <c r="K32242" t="s">
        <v>17394</v>
      </c>
      <c r="L32242" t="s">
        <v>17397</v>
      </c>
      <c r="M32242">
        <v>2994</v>
      </c>
      <c r="N32242">
        <v>0</v>
      </c>
      <c r="O32242">
        <v>2994</v>
      </c>
      <c r="P32242">
        <v>11.55</v>
      </c>
      <c r="Q32242" t="s">
        <v>27</v>
      </c>
      <c r="R32242" t="s">
        <v>805</v>
      </c>
      <c r="S32242">
        <v>11.55</v>
      </c>
      <c r="T32242">
        <v>11.56</v>
      </c>
      <c r="V32242">
        <v>6.96290206718208E+17</v>
      </c>
      <c r="W32242">
        <v>2287</v>
      </c>
      <c r="X32242" t="s">
        <v>27</v>
      </c>
      <c r="Y32242">
        <v>5</v>
      </c>
      <c r="Z32242" s="3">
        <v>43160.492685185185</v>
      </c>
    </row>
    <row r="32243" spans="1:26" x14ac:dyDescent="0.25">
      <c r="A32243" s="2">
        <v>43160</v>
      </c>
      <c r="B32243" s="1" t="s">
        <v>6486</v>
      </c>
      <c r="C32243" s="3">
        <v>43160.509687500002</v>
      </c>
      <c r="D32243" s="3">
        <v>43160.617685185185</v>
      </c>
      <c r="E32243" t="s">
        <v>17382</v>
      </c>
      <c r="F32243" t="s">
        <v>17384</v>
      </c>
      <c r="G32243" t="s">
        <v>17387</v>
      </c>
      <c r="H32243" t="s">
        <v>17390</v>
      </c>
      <c r="I32243" t="s">
        <v>17391</v>
      </c>
      <c r="J32243" t="s">
        <v>26</v>
      </c>
      <c r="K32243" t="s">
        <v>17393</v>
      </c>
      <c r="L32243" t="s">
        <v>17398</v>
      </c>
      <c r="M32243">
        <v>6950</v>
      </c>
      <c r="N32243">
        <v>6950</v>
      </c>
      <c r="O32243">
        <v>6950</v>
      </c>
      <c r="P32243">
        <v>11.65</v>
      </c>
      <c r="Q32243" t="s">
        <v>27</v>
      </c>
      <c r="R32243" t="s">
        <v>805</v>
      </c>
      <c r="S32243">
        <v>11.55</v>
      </c>
      <c r="T32243">
        <v>11.56</v>
      </c>
      <c r="X32243" t="s">
        <v>27</v>
      </c>
      <c r="Y32243">
        <v>187</v>
      </c>
      <c r="Z32243" s="3">
        <v>43160.492696759262</v>
      </c>
    </row>
    <row r="32244" spans="1:26" x14ac:dyDescent="0.25">
      <c r="A32244" s="2">
        <v>43160</v>
      </c>
      <c r="B32244" s="1" t="s">
        <v>6486</v>
      </c>
      <c r="C32244" s="3">
        <v>43160.509687500002</v>
      </c>
      <c r="D32244" s="3">
        <v>43160.617685185185</v>
      </c>
      <c r="E32244" t="s">
        <v>17382</v>
      </c>
      <c r="F32244" t="s">
        <v>17384</v>
      </c>
      <c r="G32244" t="s">
        <v>17387</v>
      </c>
      <c r="H32244" t="s">
        <v>17390</v>
      </c>
      <c r="I32244" t="s">
        <v>17391</v>
      </c>
      <c r="J32244" t="s">
        <v>26</v>
      </c>
      <c r="K32244" t="s">
        <v>17393</v>
      </c>
      <c r="L32244" t="s">
        <v>17398</v>
      </c>
      <c r="M32244">
        <v>6950</v>
      </c>
      <c r="N32244">
        <v>6950</v>
      </c>
      <c r="O32244">
        <v>6950</v>
      </c>
      <c r="P32244">
        <v>11.65</v>
      </c>
      <c r="Q32244" t="s">
        <v>27</v>
      </c>
      <c r="R32244" t="s">
        <v>805</v>
      </c>
      <c r="S32244">
        <v>11.55</v>
      </c>
      <c r="T32244">
        <v>11.56</v>
      </c>
      <c r="X32244" t="s">
        <v>27</v>
      </c>
      <c r="Y32244">
        <v>188</v>
      </c>
      <c r="Z32244" s="3">
        <v>43160.492696759262</v>
      </c>
    </row>
    <row r="32245" spans="1:26" x14ac:dyDescent="0.25">
      <c r="A32245" s="2">
        <v>43160</v>
      </c>
      <c r="B32245" s="1" t="s">
        <v>9271</v>
      </c>
      <c r="C32245" s="3">
        <v>43160.617685185185</v>
      </c>
      <c r="D32245" s="3">
        <v>43160.617708333331</v>
      </c>
      <c r="E32245" t="s">
        <v>17382</v>
      </c>
      <c r="F32245" t="s">
        <v>17384</v>
      </c>
      <c r="G32245" t="s">
        <v>17387</v>
      </c>
      <c r="H32245" t="s">
        <v>17389</v>
      </c>
      <c r="I32245" t="s">
        <v>17391</v>
      </c>
      <c r="J32245" t="s">
        <v>26</v>
      </c>
      <c r="K32245" t="s">
        <v>17394</v>
      </c>
      <c r="L32245" t="s">
        <v>17395</v>
      </c>
      <c r="M32245">
        <v>2000</v>
      </c>
      <c r="N32245">
        <v>2000</v>
      </c>
      <c r="O32245">
        <v>2000</v>
      </c>
      <c r="P32245">
        <v>11.56</v>
      </c>
      <c r="Q32245" t="s">
        <v>27</v>
      </c>
      <c r="R32245" t="s">
        <v>805</v>
      </c>
      <c r="S32245">
        <v>11.55</v>
      </c>
      <c r="T32245">
        <v>11.56</v>
      </c>
      <c r="X32245" t="s">
        <v>27</v>
      </c>
      <c r="Y32245">
        <v>3</v>
      </c>
      <c r="Z32245" s="3">
        <v>43160.492708333331</v>
      </c>
    </row>
    <row r="32246" spans="1:26" x14ac:dyDescent="0.25">
      <c r="A32246" s="2">
        <v>43160</v>
      </c>
      <c r="B32246" s="1" t="s">
        <v>9275</v>
      </c>
      <c r="C32246" s="3">
        <v>43160.617696759262</v>
      </c>
      <c r="D32246" s="3">
        <v>43160.617696759262</v>
      </c>
      <c r="E32246" t="s">
        <v>17382</v>
      </c>
      <c r="F32246" t="s">
        <v>17386</v>
      </c>
      <c r="G32246" t="s">
        <v>17387</v>
      </c>
      <c r="H32246" t="s">
        <v>17389</v>
      </c>
      <c r="I32246" t="s">
        <v>17391</v>
      </c>
      <c r="J32246" t="s">
        <v>26</v>
      </c>
      <c r="K32246" t="s">
        <v>17394</v>
      </c>
      <c r="L32246" t="s">
        <v>17396</v>
      </c>
      <c r="M32246">
        <v>5873</v>
      </c>
      <c r="N32246">
        <v>5873</v>
      </c>
      <c r="O32246">
        <v>5873</v>
      </c>
      <c r="P32246">
        <v>11.55</v>
      </c>
      <c r="Q32246" t="s">
        <v>27</v>
      </c>
      <c r="R32246" t="s">
        <v>805</v>
      </c>
      <c r="S32246">
        <v>11.55</v>
      </c>
      <c r="T32246">
        <v>11.56</v>
      </c>
      <c r="X32246" t="s">
        <v>27</v>
      </c>
      <c r="Y32246">
        <v>1</v>
      </c>
      <c r="Z32246" s="3">
        <v>43160.492708333331</v>
      </c>
    </row>
    <row r="32247" spans="1:26" x14ac:dyDescent="0.25">
      <c r="A32247" s="2">
        <v>43160</v>
      </c>
      <c r="B32247" s="1" t="s">
        <v>9275</v>
      </c>
      <c r="C32247" s="3">
        <v>43160.617696759262</v>
      </c>
      <c r="D32247" s="3">
        <v>43160.617696759262</v>
      </c>
      <c r="E32247" t="s">
        <v>17382</v>
      </c>
      <c r="F32247" t="s">
        <v>17386</v>
      </c>
      <c r="G32247" t="s">
        <v>17387</v>
      </c>
      <c r="H32247" t="s">
        <v>17389</v>
      </c>
      <c r="I32247" t="s">
        <v>17391</v>
      </c>
      <c r="J32247" t="s">
        <v>26</v>
      </c>
      <c r="K32247" t="s">
        <v>17393</v>
      </c>
      <c r="L32247" t="s">
        <v>17396</v>
      </c>
      <c r="M32247">
        <v>5873</v>
      </c>
      <c r="N32247">
        <v>5873</v>
      </c>
      <c r="O32247">
        <v>5873</v>
      </c>
      <c r="P32247">
        <v>11.55</v>
      </c>
      <c r="Q32247" t="s">
        <v>27</v>
      </c>
      <c r="R32247" t="s">
        <v>805</v>
      </c>
      <c r="S32247">
        <v>11.55</v>
      </c>
      <c r="T32247">
        <v>11.56</v>
      </c>
      <c r="X32247" t="s">
        <v>27</v>
      </c>
      <c r="Y32247">
        <v>2</v>
      </c>
      <c r="Z32247" s="3">
        <v>43160.492708333331</v>
      </c>
    </row>
    <row r="32248" spans="1:26" x14ac:dyDescent="0.25">
      <c r="A32248" s="2">
        <v>43160</v>
      </c>
      <c r="B32248" s="1" t="s">
        <v>9276</v>
      </c>
      <c r="C32248" s="3">
        <v>43160.617696759262</v>
      </c>
      <c r="D32248" s="3">
        <v>43160.617696759262</v>
      </c>
      <c r="E32248" t="s">
        <v>17382</v>
      </c>
      <c r="F32248" t="s">
        <v>17384</v>
      </c>
      <c r="G32248" t="s">
        <v>17387</v>
      </c>
      <c r="H32248" t="s">
        <v>17389</v>
      </c>
      <c r="I32248" t="s">
        <v>17391</v>
      </c>
      <c r="J32248" t="s">
        <v>26</v>
      </c>
      <c r="K32248" t="s">
        <v>17394</v>
      </c>
      <c r="L32248" t="s">
        <v>17396</v>
      </c>
      <c r="M32248">
        <v>1500</v>
      </c>
      <c r="N32248">
        <v>1500</v>
      </c>
      <c r="O32248">
        <v>1500</v>
      </c>
      <c r="P32248">
        <v>11.56</v>
      </c>
      <c r="Q32248" t="s">
        <v>27</v>
      </c>
      <c r="R32248" t="s">
        <v>805</v>
      </c>
      <c r="S32248">
        <v>11.55</v>
      </c>
      <c r="T32248">
        <v>11.56</v>
      </c>
      <c r="X32248" t="s">
        <v>27</v>
      </c>
      <c r="Y32248">
        <v>1</v>
      </c>
      <c r="Z32248" s="3">
        <v>43160.492708333331</v>
      </c>
    </row>
    <row r="32249" spans="1:26" x14ac:dyDescent="0.25">
      <c r="A32249" s="2">
        <v>43160</v>
      </c>
      <c r="B32249" s="1" t="s">
        <v>9276</v>
      </c>
      <c r="C32249" s="3">
        <v>43160.617696759262</v>
      </c>
      <c r="D32249" s="3">
        <v>43160.617696759262</v>
      </c>
      <c r="E32249" t="s">
        <v>17382</v>
      </c>
      <c r="F32249" t="s">
        <v>17384</v>
      </c>
      <c r="G32249" t="s">
        <v>17387</v>
      </c>
      <c r="H32249" t="s">
        <v>17389</v>
      </c>
      <c r="I32249" t="s">
        <v>17391</v>
      </c>
      <c r="J32249" t="s">
        <v>26</v>
      </c>
      <c r="K32249" t="s">
        <v>17393</v>
      </c>
      <c r="L32249" t="s">
        <v>17396</v>
      </c>
      <c r="M32249">
        <v>1500</v>
      </c>
      <c r="N32249">
        <v>1500</v>
      </c>
      <c r="O32249">
        <v>1500</v>
      </c>
      <c r="P32249">
        <v>11.56</v>
      </c>
      <c r="Q32249" t="s">
        <v>27</v>
      </c>
      <c r="R32249" t="s">
        <v>805</v>
      </c>
      <c r="S32249">
        <v>11.55</v>
      </c>
      <c r="T32249">
        <v>11.56</v>
      </c>
      <c r="X32249" t="s">
        <v>27</v>
      </c>
      <c r="Y32249">
        <v>2</v>
      </c>
      <c r="Z32249" s="3">
        <v>43160.492708333331</v>
      </c>
    </row>
    <row r="32250" spans="1:26" x14ac:dyDescent="0.25">
      <c r="A32250" s="2">
        <v>43160</v>
      </c>
      <c r="B32250" s="1" t="s">
        <v>9277</v>
      </c>
      <c r="C32250" s="3">
        <v>43160.617708333331</v>
      </c>
      <c r="D32250" s="3">
        <v>43160.617708333331</v>
      </c>
      <c r="E32250" t="s">
        <v>17382</v>
      </c>
      <c r="F32250" t="s">
        <v>17386</v>
      </c>
      <c r="G32250" t="s">
        <v>17387</v>
      </c>
      <c r="H32250" t="s">
        <v>17389</v>
      </c>
      <c r="I32250" t="s">
        <v>17391</v>
      </c>
      <c r="J32250" t="s">
        <v>26</v>
      </c>
      <c r="K32250" t="s">
        <v>17394</v>
      </c>
      <c r="L32250" t="s">
        <v>17396</v>
      </c>
      <c r="M32250">
        <v>695</v>
      </c>
      <c r="N32250">
        <v>695</v>
      </c>
      <c r="O32250">
        <v>695</v>
      </c>
      <c r="P32250">
        <v>11.55</v>
      </c>
      <c r="Q32250" t="s">
        <v>27</v>
      </c>
      <c r="R32250" t="s">
        <v>805</v>
      </c>
      <c r="S32250">
        <v>11.55</v>
      </c>
      <c r="T32250">
        <v>11.56</v>
      </c>
      <c r="X32250" t="s">
        <v>27</v>
      </c>
      <c r="Y32250">
        <v>1</v>
      </c>
      <c r="Z32250" s="3">
        <v>43160.492708333331</v>
      </c>
    </row>
    <row r="32251" spans="1:26" x14ac:dyDescent="0.25">
      <c r="A32251" s="2">
        <v>43160</v>
      </c>
      <c r="B32251" s="1" t="s">
        <v>9277</v>
      </c>
      <c r="C32251" s="3">
        <v>43160.617708333331</v>
      </c>
      <c r="D32251" s="3">
        <v>43160.617708333331</v>
      </c>
      <c r="E32251" t="s">
        <v>17382</v>
      </c>
      <c r="F32251" t="s">
        <v>17386</v>
      </c>
      <c r="G32251" t="s">
        <v>17387</v>
      </c>
      <c r="H32251" t="s">
        <v>17389</v>
      </c>
      <c r="I32251" t="s">
        <v>17391</v>
      </c>
      <c r="J32251" t="s">
        <v>26</v>
      </c>
      <c r="K32251" t="s">
        <v>17393</v>
      </c>
      <c r="L32251" t="s">
        <v>17396</v>
      </c>
      <c r="M32251">
        <v>695</v>
      </c>
      <c r="N32251">
        <v>695</v>
      </c>
      <c r="O32251">
        <v>695</v>
      </c>
      <c r="P32251">
        <v>11.55</v>
      </c>
      <c r="Q32251" t="s">
        <v>27</v>
      </c>
      <c r="R32251" t="s">
        <v>805</v>
      </c>
      <c r="S32251">
        <v>11.55</v>
      </c>
      <c r="T32251">
        <v>11.56</v>
      </c>
      <c r="X32251" t="s">
        <v>27</v>
      </c>
      <c r="Y32251">
        <v>2</v>
      </c>
      <c r="Z32251" s="3">
        <v>43160.492708333331</v>
      </c>
    </row>
    <row r="32252" spans="1:26" x14ac:dyDescent="0.25">
      <c r="A32252" s="2">
        <v>43160</v>
      </c>
      <c r="B32252" s="1" t="s">
        <v>3641</v>
      </c>
      <c r="C32252" s="3">
        <v>43160.479166666664</v>
      </c>
      <c r="D32252" s="3">
        <v>43160.617731481485</v>
      </c>
      <c r="E32252" t="s">
        <v>17382</v>
      </c>
      <c r="F32252" t="s">
        <v>17386</v>
      </c>
      <c r="G32252" t="s">
        <v>17387</v>
      </c>
      <c r="H32252" t="s">
        <v>17389</v>
      </c>
      <c r="I32252" t="s">
        <v>17391</v>
      </c>
      <c r="J32252" t="s">
        <v>26</v>
      </c>
      <c r="K32252" t="s">
        <v>17393</v>
      </c>
      <c r="L32252" t="s">
        <v>17397</v>
      </c>
      <c r="M32252">
        <v>10000</v>
      </c>
      <c r="N32252">
        <v>7712</v>
      </c>
      <c r="O32252">
        <v>10000</v>
      </c>
      <c r="P32252">
        <v>11.55</v>
      </c>
      <c r="Q32252" t="s">
        <v>27</v>
      </c>
      <c r="R32252" t="s">
        <v>805</v>
      </c>
      <c r="S32252">
        <v>11.55</v>
      </c>
      <c r="T32252">
        <v>11.56</v>
      </c>
      <c r="V32252">
        <v>6.96290206718208E+17</v>
      </c>
      <c r="W32252">
        <v>1</v>
      </c>
      <c r="X32252" t="s">
        <v>27</v>
      </c>
      <c r="Y32252">
        <v>6</v>
      </c>
      <c r="Z32252" s="3">
        <v>43160.492743055554</v>
      </c>
    </row>
    <row r="32253" spans="1:26" x14ac:dyDescent="0.25">
      <c r="A32253" s="2">
        <v>43160</v>
      </c>
      <c r="B32253" s="1" t="s">
        <v>9170</v>
      </c>
      <c r="C32253" s="3">
        <v>43160.616180555553</v>
      </c>
      <c r="D32253" s="3">
        <v>43160.617731481485</v>
      </c>
      <c r="E32253" t="s">
        <v>17382</v>
      </c>
      <c r="F32253" t="s">
        <v>17384</v>
      </c>
      <c r="G32253" t="s">
        <v>17387</v>
      </c>
      <c r="H32253" t="s">
        <v>17389</v>
      </c>
      <c r="I32253" t="s">
        <v>17391</v>
      </c>
      <c r="J32253" t="s">
        <v>26</v>
      </c>
      <c r="K32253" t="s">
        <v>17393</v>
      </c>
      <c r="L32253" t="s">
        <v>17398</v>
      </c>
      <c r="M32253">
        <v>16443</v>
      </c>
      <c r="N32253">
        <v>16443</v>
      </c>
      <c r="O32253">
        <v>16443</v>
      </c>
      <c r="P32253">
        <v>11.56</v>
      </c>
      <c r="Q32253" t="s">
        <v>27</v>
      </c>
      <c r="R32253" t="s">
        <v>805</v>
      </c>
      <c r="S32253">
        <v>11.55</v>
      </c>
      <c r="T32253">
        <v>11.56</v>
      </c>
      <c r="X32253" t="s">
        <v>27</v>
      </c>
      <c r="Y32253">
        <v>5</v>
      </c>
      <c r="Z32253" s="3">
        <v>43160.492743055554</v>
      </c>
    </row>
    <row r="32254" spans="1:26" x14ac:dyDescent="0.25">
      <c r="A32254" s="2">
        <v>43160</v>
      </c>
      <c r="B32254" s="1" t="s">
        <v>9170</v>
      </c>
      <c r="C32254" s="3">
        <v>43160.616180555553</v>
      </c>
      <c r="D32254" s="3">
        <v>43160.617731481485</v>
      </c>
      <c r="E32254" t="s">
        <v>17382</v>
      </c>
      <c r="F32254" t="s">
        <v>17384</v>
      </c>
      <c r="G32254" t="s">
        <v>17387</v>
      </c>
      <c r="H32254" t="s">
        <v>17389</v>
      </c>
      <c r="I32254" t="s">
        <v>17391</v>
      </c>
      <c r="J32254" t="s">
        <v>26</v>
      </c>
      <c r="K32254" t="s">
        <v>17393</v>
      </c>
      <c r="L32254" t="s">
        <v>17398</v>
      </c>
      <c r="M32254">
        <v>16443</v>
      </c>
      <c r="N32254">
        <v>16443</v>
      </c>
      <c r="O32254">
        <v>16443</v>
      </c>
      <c r="P32254">
        <v>11.56</v>
      </c>
      <c r="Q32254" t="s">
        <v>27</v>
      </c>
      <c r="R32254" t="s">
        <v>805</v>
      </c>
      <c r="S32254">
        <v>11.55</v>
      </c>
      <c r="T32254">
        <v>11.56</v>
      </c>
      <c r="X32254" t="s">
        <v>27</v>
      </c>
      <c r="Y32254">
        <v>6</v>
      </c>
      <c r="Z32254" s="3">
        <v>43160.492743055554</v>
      </c>
    </row>
    <row r="32255" spans="1:26" x14ac:dyDescent="0.25">
      <c r="A32255" s="2">
        <v>43160</v>
      </c>
      <c r="B32255" s="1" t="s">
        <v>9278</v>
      </c>
      <c r="C32255" s="3">
        <v>43160.617731481485</v>
      </c>
      <c r="D32255" s="3">
        <v>43160.617731481485</v>
      </c>
      <c r="E32255" t="s">
        <v>17382</v>
      </c>
      <c r="F32255" t="s">
        <v>17384</v>
      </c>
      <c r="G32255" t="s">
        <v>17388</v>
      </c>
      <c r="H32255" t="s">
        <v>17389</v>
      </c>
      <c r="I32255" t="s">
        <v>17391</v>
      </c>
      <c r="J32255" t="s">
        <v>159</v>
      </c>
      <c r="K32255" t="s">
        <v>17394</v>
      </c>
      <c r="L32255" t="s">
        <v>17396</v>
      </c>
      <c r="M32255">
        <v>1</v>
      </c>
      <c r="N32255">
        <v>1</v>
      </c>
      <c r="O32255">
        <v>1</v>
      </c>
      <c r="P32255">
        <v>0</v>
      </c>
      <c r="Q32255" t="s">
        <v>27</v>
      </c>
      <c r="R32255" t="s">
        <v>805</v>
      </c>
      <c r="S32255">
        <v>11.55</v>
      </c>
      <c r="T32255">
        <v>11.56</v>
      </c>
      <c r="X32255" t="s">
        <v>27</v>
      </c>
      <c r="Y32255">
        <v>1</v>
      </c>
      <c r="Z32255" s="3">
        <v>43160.492743055554</v>
      </c>
    </row>
    <row r="32256" spans="1:26" x14ac:dyDescent="0.25">
      <c r="A32256" s="2">
        <v>43160</v>
      </c>
      <c r="B32256" s="1" t="s">
        <v>9278</v>
      </c>
      <c r="C32256" s="3">
        <v>43160.617731481485</v>
      </c>
      <c r="D32256" s="3">
        <v>43160.617731481485</v>
      </c>
      <c r="E32256" t="s">
        <v>17382</v>
      </c>
      <c r="F32256" t="s">
        <v>17384</v>
      </c>
      <c r="G32256" t="s">
        <v>17388</v>
      </c>
      <c r="H32256" t="s">
        <v>17389</v>
      </c>
      <c r="I32256" t="s">
        <v>17391</v>
      </c>
      <c r="J32256" t="s">
        <v>159</v>
      </c>
      <c r="K32256" t="s">
        <v>17394</v>
      </c>
      <c r="L32256" t="s">
        <v>17397</v>
      </c>
      <c r="M32256">
        <v>1</v>
      </c>
      <c r="N32256">
        <v>0</v>
      </c>
      <c r="O32256">
        <v>1</v>
      </c>
      <c r="P32256">
        <v>0</v>
      </c>
      <c r="Q32256" t="s">
        <v>27</v>
      </c>
      <c r="R32256" t="s">
        <v>805</v>
      </c>
      <c r="S32256">
        <v>11.55</v>
      </c>
      <c r="T32256">
        <v>11.56</v>
      </c>
      <c r="V32256">
        <v>6.96290206718208E+17</v>
      </c>
      <c r="W32256">
        <v>1</v>
      </c>
      <c r="X32256" t="s">
        <v>27</v>
      </c>
      <c r="Y32256">
        <v>2</v>
      </c>
      <c r="Z32256" s="3">
        <v>43160.492743055554</v>
      </c>
    </row>
    <row r="32257" spans="1:26" x14ac:dyDescent="0.25">
      <c r="A32257" s="2">
        <v>43160</v>
      </c>
      <c r="B32257" s="1" t="s">
        <v>9279</v>
      </c>
      <c r="C32257" s="3">
        <v>43160.617743055554</v>
      </c>
      <c r="D32257" s="3">
        <v>43160.617743055554</v>
      </c>
      <c r="E32257" t="s">
        <v>17382</v>
      </c>
      <c r="F32257" t="s">
        <v>17386</v>
      </c>
      <c r="G32257" t="s">
        <v>17387</v>
      </c>
      <c r="H32257" t="s">
        <v>17389</v>
      </c>
      <c r="I32257" t="s">
        <v>17391</v>
      </c>
      <c r="J32257" t="s">
        <v>26</v>
      </c>
      <c r="K32257" t="s">
        <v>17394</v>
      </c>
      <c r="L32257" t="s">
        <v>17396</v>
      </c>
      <c r="M32257">
        <v>1</v>
      </c>
      <c r="N32257">
        <v>1</v>
      </c>
      <c r="O32257">
        <v>1</v>
      </c>
      <c r="P32257">
        <v>11.55</v>
      </c>
      <c r="Q32257" t="s">
        <v>27</v>
      </c>
      <c r="R32257" t="s">
        <v>805</v>
      </c>
      <c r="S32257">
        <v>11.55</v>
      </c>
      <c r="T32257">
        <v>11.56</v>
      </c>
      <c r="X32257" t="s">
        <v>27</v>
      </c>
      <c r="Y32257">
        <v>1</v>
      </c>
      <c r="Z32257" s="3">
        <v>43160.492743055554</v>
      </c>
    </row>
    <row r="32258" spans="1:26" x14ac:dyDescent="0.25">
      <c r="A32258" s="2">
        <v>43160</v>
      </c>
      <c r="B32258" s="1" t="s">
        <v>9279</v>
      </c>
      <c r="C32258" s="3">
        <v>43160.617743055554</v>
      </c>
      <c r="D32258" s="3">
        <v>43160.617743055554</v>
      </c>
      <c r="E32258" t="s">
        <v>17382</v>
      </c>
      <c r="F32258" t="s">
        <v>17386</v>
      </c>
      <c r="G32258" t="s">
        <v>17387</v>
      </c>
      <c r="H32258" t="s">
        <v>17389</v>
      </c>
      <c r="I32258" t="s">
        <v>17391</v>
      </c>
      <c r="J32258" t="s">
        <v>26</v>
      </c>
      <c r="K32258" t="s">
        <v>17393</v>
      </c>
      <c r="L32258" t="s">
        <v>17396</v>
      </c>
      <c r="M32258">
        <v>1</v>
      </c>
      <c r="N32258">
        <v>1</v>
      </c>
      <c r="O32258">
        <v>1</v>
      </c>
      <c r="P32258">
        <v>11.55</v>
      </c>
      <c r="Q32258" t="s">
        <v>27</v>
      </c>
      <c r="R32258" t="s">
        <v>805</v>
      </c>
      <c r="S32258">
        <v>11.55</v>
      </c>
      <c r="T32258">
        <v>11.56</v>
      </c>
      <c r="X32258" t="s">
        <v>27</v>
      </c>
      <c r="Y32258">
        <v>2</v>
      </c>
      <c r="Z32258" s="3">
        <v>43160.492743055554</v>
      </c>
    </row>
    <row r="32259" spans="1:26" x14ac:dyDescent="0.25">
      <c r="A32259" s="2">
        <v>43160</v>
      </c>
      <c r="B32259" s="1" t="s">
        <v>1243</v>
      </c>
      <c r="C32259" s="3">
        <v>43160.42359953704</v>
      </c>
      <c r="D32259" s="3">
        <v>43160.617754629631</v>
      </c>
      <c r="E32259" t="s">
        <v>17382</v>
      </c>
      <c r="F32259" t="s">
        <v>17386</v>
      </c>
      <c r="G32259" t="s">
        <v>17387</v>
      </c>
      <c r="H32259" t="s">
        <v>17389</v>
      </c>
      <c r="I32259" t="s">
        <v>17391</v>
      </c>
      <c r="J32259" t="s">
        <v>26</v>
      </c>
      <c r="K32259" t="s">
        <v>17394</v>
      </c>
      <c r="L32259" t="s">
        <v>17397</v>
      </c>
      <c r="M32259">
        <v>100</v>
      </c>
      <c r="N32259">
        <v>0</v>
      </c>
      <c r="O32259">
        <v>100</v>
      </c>
      <c r="P32259">
        <v>11.55</v>
      </c>
      <c r="Q32259" t="s">
        <v>27</v>
      </c>
      <c r="R32259" t="s">
        <v>805</v>
      </c>
      <c r="S32259">
        <v>11.55</v>
      </c>
      <c r="T32259">
        <v>11.56</v>
      </c>
      <c r="V32259">
        <v>6.9629020671820902E+17</v>
      </c>
      <c r="W32259">
        <v>100</v>
      </c>
      <c r="X32259" t="s">
        <v>27</v>
      </c>
      <c r="Y32259">
        <v>13</v>
      </c>
      <c r="Z32259" s="3">
        <v>43160.492766203701</v>
      </c>
    </row>
    <row r="32260" spans="1:26" x14ac:dyDescent="0.25">
      <c r="A32260" s="2">
        <v>43160</v>
      </c>
      <c r="B32260" s="1" t="s">
        <v>3641</v>
      </c>
      <c r="C32260" s="3">
        <v>43160.479166666664</v>
      </c>
      <c r="D32260" s="3">
        <v>43160.617754629631</v>
      </c>
      <c r="E32260" t="s">
        <v>17382</v>
      </c>
      <c r="F32260" t="s">
        <v>17386</v>
      </c>
      <c r="G32260" t="s">
        <v>17387</v>
      </c>
      <c r="H32260" t="s">
        <v>17389</v>
      </c>
      <c r="I32260" t="s">
        <v>17391</v>
      </c>
      <c r="J32260" t="s">
        <v>26</v>
      </c>
      <c r="K32260" t="s">
        <v>17394</v>
      </c>
      <c r="L32260" t="s">
        <v>17397</v>
      </c>
      <c r="M32260">
        <v>10000</v>
      </c>
      <c r="N32260">
        <v>0</v>
      </c>
      <c r="O32260">
        <v>10000</v>
      </c>
      <c r="P32260">
        <v>11.55</v>
      </c>
      <c r="Q32260" t="s">
        <v>27</v>
      </c>
      <c r="R32260" t="s">
        <v>805</v>
      </c>
      <c r="S32260">
        <v>11.55</v>
      </c>
      <c r="T32260">
        <v>11.56</v>
      </c>
      <c r="V32260">
        <v>6.9629020671820902E+17</v>
      </c>
      <c r="W32260">
        <v>7712</v>
      </c>
      <c r="X32260" t="s">
        <v>27</v>
      </c>
      <c r="Y32260">
        <v>7</v>
      </c>
      <c r="Z32260" s="3">
        <v>43160.492766203701</v>
      </c>
    </row>
    <row r="32261" spans="1:26" x14ac:dyDescent="0.25">
      <c r="A32261" s="2">
        <v>43160</v>
      </c>
      <c r="B32261" s="1" t="s">
        <v>5166</v>
      </c>
      <c r="C32261" s="3">
        <v>43160.491782407407</v>
      </c>
      <c r="D32261" s="3">
        <v>43160.617754629631</v>
      </c>
      <c r="E32261" t="s">
        <v>17382</v>
      </c>
      <c r="F32261" t="s">
        <v>17386</v>
      </c>
      <c r="G32261" t="s">
        <v>17387</v>
      </c>
      <c r="H32261" t="s">
        <v>17389</v>
      </c>
      <c r="I32261" t="s">
        <v>17391</v>
      </c>
      <c r="J32261" t="s">
        <v>26</v>
      </c>
      <c r="K32261" t="s">
        <v>17393</v>
      </c>
      <c r="L32261" t="s">
        <v>17397</v>
      </c>
      <c r="M32261">
        <v>25000</v>
      </c>
      <c r="N32261">
        <v>19465</v>
      </c>
      <c r="O32261">
        <v>25000</v>
      </c>
      <c r="P32261">
        <v>11.55</v>
      </c>
      <c r="Q32261" t="s">
        <v>27</v>
      </c>
      <c r="R32261" t="s">
        <v>805</v>
      </c>
      <c r="S32261">
        <v>11.55</v>
      </c>
      <c r="T32261">
        <v>11.56</v>
      </c>
      <c r="V32261">
        <v>6.9629020671820902E+17</v>
      </c>
      <c r="W32261">
        <v>5535</v>
      </c>
      <c r="X32261" t="s">
        <v>27</v>
      </c>
      <c r="Y32261">
        <v>9</v>
      </c>
      <c r="Z32261" s="3">
        <v>43160.492766203701</v>
      </c>
    </row>
    <row r="32262" spans="1:26" x14ac:dyDescent="0.25">
      <c r="A32262" s="2">
        <v>43160</v>
      </c>
      <c r="B32262" s="1" t="s">
        <v>5166</v>
      </c>
      <c r="C32262" s="3">
        <v>43160.491782407407</v>
      </c>
      <c r="D32262" s="3">
        <v>43160.617754629631</v>
      </c>
      <c r="E32262" t="s">
        <v>17382</v>
      </c>
      <c r="F32262" t="s">
        <v>17386</v>
      </c>
      <c r="G32262" t="s">
        <v>17387</v>
      </c>
      <c r="H32262" t="s">
        <v>17389</v>
      </c>
      <c r="I32262" t="s">
        <v>17391</v>
      </c>
      <c r="J32262" t="s">
        <v>26</v>
      </c>
      <c r="K32262" t="s">
        <v>17393</v>
      </c>
      <c r="L32262" t="s">
        <v>17397</v>
      </c>
      <c r="M32262">
        <v>25000</v>
      </c>
      <c r="N32262">
        <v>15923</v>
      </c>
      <c r="O32262">
        <v>25000</v>
      </c>
      <c r="P32262">
        <v>11.55</v>
      </c>
      <c r="Q32262" t="s">
        <v>27</v>
      </c>
      <c r="R32262" t="s">
        <v>805</v>
      </c>
      <c r="S32262">
        <v>11.55</v>
      </c>
      <c r="T32262">
        <v>11.56</v>
      </c>
      <c r="V32262">
        <v>6.9629020671820902E+17</v>
      </c>
      <c r="W32262">
        <v>3542</v>
      </c>
      <c r="X32262" t="s">
        <v>27</v>
      </c>
      <c r="Y32262">
        <v>10</v>
      </c>
      <c r="Z32262" s="3">
        <v>43160.492766203701</v>
      </c>
    </row>
    <row r="32263" spans="1:26" x14ac:dyDescent="0.25">
      <c r="A32263" s="2">
        <v>43160</v>
      </c>
      <c r="B32263" s="1" t="s">
        <v>5166</v>
      </c>
      <c r="C32263" s="3">
        <v>43160.491782407407</v>
      </c>
      <c r="D32263" s="3">
        <v>43160.617754629631</v>
      </c>
      <c r="E32263" t="s">
        <v>17382</v>
      </c>
      <c r="F32263" t="s">
        <v>17386</v>
      </c>
      <c r="G32263" t="s">
        <v>17387</v>
      </c>
      <c r="H32263" t="s">
        <v>17389</v>
      </c>
      <c r="I32263" t="s">
        <v>17391</v>
      </c>
      <c r="J32263" t="s">
        <v>26</v>
      </c>
      <c r="K32263" t="s">
        <v>17393</v>
      </c>
      <c r="L32263" t="s">
        <v>17397</v>
      </c>
      <c r="M32263">
        <v>25000</v>
      </c>
      <c r="N32263">
        <v>11931</v>
      </c>
      <c r="O32263">
        <v>25000</v>
      </c>
      <c r="P32263">
        <v>11.55</v>
      </c>
      <c r="Q32263" t="s">
        <v>27</v>
      </c>
      <c r="R32263" t="s">
        <v>805</v>
      </c>
      <c r="S32263">
        <v>11.55</v>
      </c>
      <c r="T32263">
        <v>11.56</v>
      </c>
      <c r="V32263">
        <v>6.9629020671820902E+17</v>
      </c>
      <c r="W32263">
        <v>3992</v>
      </c>
      <c r="X32263" t="s">
        <v>27</v>
      </c>
      <c r="Y32263">
        <v>11</v>
      </c>
      <c r="Z32263" s="3">
        <v>43160.492766203701</v>
      </c>
    </row>
    <row r="32264" spans="1:26" x14ac:dyDescent="0.25">
      <c r="A32264" s="2">
        <v>43160</v>
      </c>
      <c r="B32264" s="1" t="s">
        <v>6471</v>
      </c>
      <c r="C32264" s="3">
        <v>43160.509247685186</v>
      </c>
      <c r="D32264" s="3">
        <v>43160.617754629631</v>
      </c>
      <c r="E32264" t="s">
        <v>17382</v>
      </c>
      <c r="F32264" t="s">
        <v>17386</v>
      </c>
      <c r="G32264" t="s">
        <v>17387</v>
      </c>
      <c r="H32264" t="s">
        <v>17389</v>
      </c>
      <c r="I32264" t="s">
        <v>17391</v>
      </c>
      <c r="J32264" t="s">
        <v>26</v>
      </c>
      <c r="K32264" t="s">
        <v>17394</v>
      </c>
      <c r="L32264" t="s">
        <v>17397</v>
      </c>
      <c r="M32264">
        <v>400</v>
      </c>
      <c r="N32264">
        <v>0</v>
      </c>
      <c r="O32264">
        <v>400</v>
      </c>
      <c r="P32264">
        <v>11.55</v>
      </c>
      <c r="Q32264" t="s">
        <v>27</v>
      </c>
      <c r="R32264" t="s">
        <v>805</v>
      </c>
      <c r="S32264">
        <v>11.55</v>
      </c>
      <c r="T32264">
        <v>11.56</v>
      </c>
      <c r="V32264">
        <v>6.9629020671820902E+17</v>
      </c>
      <c r="W32264">
        <v>400</v>
      </c>
      <c r="X32264" t="s">
        <v>27</v>
      </c>
      <c r="Y32264">
        <v>5</v>
      </c>
      <c r="Z32264" s="3">
        <v>43160.492766203701</v>
      </c>
    </row>
    <row r="32265" spans="1:26" x14ac:dyDescent="0.25">
      <c r="A32265" s="2">
        <v>43160</v>
      </c>
      <c r="B32265" s="1" t="s">
        <v>8185</v>
      </c>
      <c r="C32265" s="3">
        <v>43160.597349537034</v>
      </c>
      <c r="D32265" s="3">
        <v>43160.617754629631</v>
      </c>
      <c r="E32265" t="s">
        <v>17382</v>
      </c>
      <c r="F32265" t="s">
        <v>17386</v>
      </c>
      <c r="G32265" t="s">
        <v>17387</v>
      </c>
      <c r="H32265" t="s">
        <v>17389</v>
      </c>
      <c r="I32265" t="s">
        <v>17391</v>
      </c>
      <c r="J32265" t="s">
        <v>26</v>
      </c>
      <c r="K32265" t="s">
        <v>17394</v>
      </c>
      <c r="L32265" t="s">
        <v>17397</v>
      </c>
      <c r="M32265">
        <v>10000</v>
      </c>
      <c r="N32265">
        <v>0</v>
      </c>
      <c r="O32265">
        <v>10000</v>
      </c>
      <c r="P32265">
        <v>11.55</v>
      </c>
      <c r="Q32265" t="s">
        <v>27</v>
      </c>
      <c r="R32265" t="s">
        <v>805</v>
      </c>
      <c r="S32265">
        <v>11.55</v>
      </c>
      <c r="T32265">
        <v>11.56</v>
      </c>
      <c r="V32265">
        <v>6.9629020671820902E+17</v>
      </c>
      <c r="W32265">
        <v>10000</v>
      </c>
      <c r="X32265" t="s">
        <v>27</v>
      </c>
      <c r="Y32265">
        <v>5</v>
      </c>
      <c r="Z32265" s="3">
        <v>43160.492766203701</v>
      </c>
    </row>
    <row r="32266" spans="1:26" x14ac:dyDescent="0.25">
      <c r="A32266" s="2">
        <v>43160</v>
      </c>
      <c r="B32266" s="1" t="s">
        <v>8506</v>
      </c>
      <c r="C32266" s="3">
        <v>43160.602835648147</v>
      </c>
      <c r="D32266" s="3">
        <v>43160.617754629631</v>
      </c>
      <c r="E32266" t="s">
        <v>17382</v>
      </c>
      <c r="F32266" t="s">
        <v>17386</v>
      </c>
      <c r="G32266" t="s">
        <v>17387</v>
      </c>
      <c r="H32266" t="s">
        <v>17389</v>
      </c>
      <c r="I32266" t="s">
        <v>17391</v>
      </c>
      <c r="J32266" t="s">
        <v>26</v>
      </c>
      <c r="K32266" t="s">
        <v>17394</v>
      </c>
      <c r="L32266" t="s">
        <v>17397</v>
      </c>
      <c r="M32266">
        <v>300</v>
      </c>
      <c r="N32266">
        <v>0</v>
      </c>
      <c r="O32266">
        <v>300</v>
      </c>
      <c r="P32266">
        <v>11.55</v>
      </c>
      <c r="Q32266" t="s">
        <v>27</v>
      </c>
      <c r="R32266" t="s">
        <v>805</v>
      </c>
      <c r="S32266">
        <v>11.55</v>
      </c>
      <c r="T32266">
        <v>11.56</v>
      </c>
      <c r="V32266">
        <v>6.9629020671820902E+17</v>
      </c>
      <c r="W32266">
        <v>300</v>
      </c>
      <c r="X32266" t="s">
        <v>27</v>
      </c>
      <c r="Y32266">
        <v>3</v>
      </c>
      <c r="Z32266" s="3">
        <v>43160.492766203701</v>
      </c>
    </row>
    <row r="32267" spans="1:26" x14ac:dyDescent="0.25">
      <c r="A32267" s="2">
        <v>43160</v>
      </c>
      <c r="B32267" s="1" t="s">
        <v>8595</v>
      </c>
      <c r="C32267" s="3">
        <v>43160.604097222225</v>
      </c>
      <c r="D32267" s="3">
        <v>43160.617754629631</v>
      </c>
      <c r="E32267" t="s">
        <v>17382</v>
      </c>
      <c r="F32267" t="s">
        <v>17386</v>
      </c>
      <c r="G32267" t="s">
        <v>17387</v>
      </c>
      <c r="H32267" t="s">
        <v>17389</v>
      </c>
      <c r="I32267" t="s">
        <v>17391</v>
      </c>
      <c r="J32267" t="s">
        <v>26</v>
      </c>
      <c r="K32267" t="s">
        <v>17394</v>
      </c>
      <c r="L32267" t="s">
        <v>17397</v>
      </c>
      <c r="M32267">
        <v>8000</v>
      </c>
      <c r="N32267">
        <v>0</v>
      </c>
      <c r="O32267">
        <v>8000</v>
      </c>
      <c r="P32267">
        <v>11.55</v>
      </c>
      <c r="Q32267" t="s">
        <v>27</v>
      </c>
      <c r="R32267" t="s">
        <v>805</v>
      </c>
      <c r="S32267">
        <v>11.55</v>
      </c>
      <c r="T32267">
        <v>11.56</v>
      </c>
      <c r="V32267">
        <v>6.9629020671820902E+17</v>
      </c>
      <c r="W32267">
        <v>8000</v>
      </c>
      <c r="X32267" t="s">
        <v>27</v>
      </c>
      <c r="Y32267">
        <v>5</v>
      </c>
      <c r="Z32267" s="3">
        <v>43160.492766203701</v>
      </c>
    </row>
    <row r="32268" spans="1:26" x14ac:dyDescent="0.25">
      <c r="A32268" s="2">
        <v>43160</v>
      </c>
      <c r="B32268" s="1" t="s">
        <v>8694</v>
      </c>
      <c r="C32268" s="3">
        <v>43160.606782407405</v>
      </c>
      <c r="D32268" s="3">
        <v>43160.617754629631</v>
      </c>
      <c r="E32268" t="s">
        <v>17382</v>
      </c>
      <c r="F32268" t="s">
        <v>17386</v>
      </c>
      <c r="G32268" t="s">
        <v>17387</v>
      </c>
      <c r="H32268" t="s">
        <v>17389</v>
      </c>
      <c r="I32268" t="s">
        <v>17391</v>
      </c>
      <c r="J32268" t="s">
        <v>26</v>
      </c>
      <c r="K32268" t="s">
        <v>17394</v>
      </c>
      <c r="L32268" t="s">
        <v>17397</v>
      </c>
      <c r="M32268">
        <v>4</v>
      </c>
      <c r="N32268">
        <v>0</v>
      </c>
      <c r="O32268">
        <v>4</v>
      </c>
      <c r="P32268">
        <v>11.55</v>
      </c>
      <c r="Q32268" t="s">
        <v>27</v>
      </c>
      <c r="R32268" t="s">
        <v>805</v>
      </c>
      <c r="S32268">
        <v>11.55</v>
      </c>
      <c r="T32268">
        <v>11.56</v>
      </c>
      <c r="V32268">
        <v>6.9629020671820902E+17</v>
      </c>
      <c r="W32268">
        <v>4</v>
      </c>
      <c r="X32268" t="s">
        <v>27</v>
      </c>
      <c r="Y32268">
        <v>3</v>
      </c>
      <c r="Z32268" s="3">
        <v>43160.492766203701</v>
      </c>
    </row>
    <row r="32269" spans="1:26" x14ac:dyDescent="0.25">
      <c r="A32269" s="2">
        <v>43160</v>
      </c>
      <c r="B32269" s="1" t="s">
        <v>8758</v>
      </c>
      <c r="C32269" s="3">
        <v>43160.608668981484</v>
      </c>
      <c r="D32269" s="3">
        <v>43160.617754629631</v>
      </c>
      <c r="E32269" t="s">
        <v>17382</v>
      </c>
      <c r="F32269" t="s">
        <v>17386</v>
      </c>
      <c r="G32269" t="s">
        <v>17387</v>
      </c>
      <c r="H32269" t="s">
        <v>17389</v>
      </c>
      <c r="I32269" t="s">
        <v>17391</v>
      </c>
      <c r="J32269" t="s">
        <v>26</v>
      </c>
      <c r="K32269" t="s">
        <v>17394</v>
      </c>
      <c r="L32269" t="s">
        <v>17397</v>
      </c>
      <c r="M32269">
        <v>400</v>
      </c>
      <c r="N32269">
        <v>0</v>
      </c>
      <c r="O32269">
        <v>400</v>
      </c>
      <c r="P32269">
        <v>11.55</v>
      </c>
      <c r="Q32269" t="s">
        <v>27</v>
      </c>
      <c r="R32269" t="s">
        <v>805</v>
      </c>
      <c r="S32269">
        <v>11.55</v>
      </c>
      <c r="T32269">
        <v>11.56</v>
      </c>
      <c r="V32269">
        <v>6.9629020671820902E+17</v>
      </c>
      <c r="W32269">
        <v>400</v>
      </c>
      <c r="X32269" t="s">
        <v>27</v>
      </c>
      <c r="Y32269">
        <v>3</v>
      </c>
      <c r="Z32269" s="3">
        <v>43160.492766203701</v>
      </c>
    </row>
    <row r="32270" spans="1:26" x14ac:dyDescent="0.25">
      <c r="A32270" s="2">
        <v>43160</v>
      </c>
      <c r="B32270" s="1" t="s">
        <v>8850</v>
      </c>
      <c r="C32270" s="3">
        <v>43160.610243055555</v>
      </c>
      <c r="D32270" s="3">
        <v>43160.617754629631</v>
      </c>
      <c r="E32270" t="s">
        <v>17382</v>
      </c>
      <c r="F32270" t="s">
        <v>17386</v>
      </c>
      <c r="G32270" t="s">
        <v>17387</v>
      </c>
      <c r="H32270" t="s">
        <v>17389</v>
      </c>
      <c r="I32270" t="s">
        <v>17391</v>
      </c>
      <c r="J32270" t="s">
        <v>26</v>
      </c>
      <c r="K32270" t="s">
        <v>17394</v>
      </c>
      <c r="L32270" t="s">
        <v>17397</v>
      </c>
      <c r="M32270">
        <v>250</v>
      </c>
      <c r="N32270">
        <v>0</v>
      </c>
      <c r="O32270">
        <v>250</v>
      </c>
      <c r="P32270">
        <v>11.55</v>
      </c>
      <c r="Q32270" t="s">
        <v>27</v>
      </c>
      <c r="R32270" t="s">
        <v>805</v>
      </c>
      <c r="S32270">
        <v>11.55</v>
      </c>
      <c r="T32270">
        <v>11.56</v>
      </c>
      <c r="V32270">
        <v>6.9629020671820902E+17</v>
      </c>
      <c r="W32270">
        <v>250</v>
      </c>
      <c r="X32270" t="s">
        <v>27</v>
      </c>
      <c r="Y32270">
        <v>3</v>
      </c>
      <c r="Z32270" s="3">
        <v>43160.492766203701</v>
      </c>
    </row>
    <row r="32271" spans="1:26" x14ac:dyDescent="0.25">
      <c r="A32271" s="2">
        <v>43160</v>
      </c>
      <c r="B32271" s="1" t="s">
        <v>9170</v>
      </c>
      <c r="C32271" s="3">
        <v>43160.616180555553</v>
      </c>
      <c r="D32271" s="3">
        <v>43160.617766203701</v>
      </c>
      <c r="E32271" t="s">
        <v>17382</v>
      </c>
      <c r="F32271" t="s">
        <v>17384</v>
      </c>
      <c r="G32271" t="s">
        <v>17387</v>
      </c>
      <c r="H32271" t="s">
        <v>17389</v>
      </c>
      <c r="I32271" t="s">
        <v>17391</v>
      </c>
      <c r="J32271" t="s">
        <v>26</v>
      </c>
      <c r="K32271" t="s">
        <v>17393</v>
      </c>
      <c r="L32271" t="s">
        <v>17398</v>
      </c>
      <c r="M32271">
        <v>14559</v>
      </c>
      <c r="N32271">
        <v>14559</v>
      </c>
      <c r="O32271">
        <v>14559</v>
      </c>
      <c r="P32271">
        <v>11.56</v>
      </c>
      <c r="Q32271" t="s">
        <v>27</v>
      </c>
      <c r="R32271" t="s">
        <v>805</v>
      </c>
      <c r="S32271">
        <v>11.55</v>
      </c>
      <c r="T32271">
        <v>11.56</v>
      </c>
      <c r="X32271" t="s">
        <v>27</v>
      </c>
      <c r="Y32271">
        <v>7</v>
      </c>
      <c r="Z32271" s="3">
        <v>43160.492766203701</v>
      </c>
    </row>
    <row r="32272" spans="1:26" x14ac:dyDescent="0.25">
      <c r="A32272" s="2">
        <v>43160</v>
      </c>
      <c r="B32272" s="1" t="s">
        <v>9280</v>
      </c>
      <c r="C32272" s="3">
        <v>43160.617754629631</v>
      </c>
      <c r="D32272" s="3">
        <v>43160.617754629631</v>
      </c>
      <c r="E32272" t="s">
        <v>17382</v>
      </c>
      <c r="F32272" t="s">
        <v>17384</v>
      </c>
      <c r="G32272" t="s">
        <v>17387</v>
      </c>
      <c r="H32272" t="s">
        <v>17389</v>
      </c>
      <c r="I32272" t="s">
        <v>17391</v>
      </c>
      <c r="J32272" t="s">
        <v>159</v>
      </c>
      <c r="K32272" t="s">
        <v>17394</v>
      </c>
      <c r="L32272" t="s">
        <v>17396</v>
      </c>
      <c r="M32272">
        <v>32701</v>
      </c>
      <c r="N32272">
        <v>32701</v>
      </c>
      <c r="O32272">
        <v>32701</v>
      </c>
      <c r="P32272">
        <v>11.55</v>
      </c>
      <c r="Q32272" t="s">
        <v>27</v>
      </c>
      <c r="R32272" t="s">
        <v>805</v>
      </c>
      <c r="S32272">
        <v>11.55</v>
      </c>
      <c r="T32272">
        <v>11.56</v>
      </c>
      <c r="X32272" t="s">
        <v>27</v>
      </c>
      <c r="Y32272">
        <v>1</v>
      </c>
      <c r="Z32272" s="3">
        <v>43160.492766203701</v>
      </c>
    </row>
    <row r="32273" spans="1:26" x14ac:dyDescent="0.25">
      <c r="A32273" s="2">
        <v>43160</v>
      </c>
      <c r="B32273" s="1" t="s">
        <v>9280</v>
      </c>
      <c r="C32273" s="3">
        <v>43160.617754629631</v>
      </c>
      <c r="D32273" s="3">
        <v>43160.617754629631</v>
      </c>
      <c r="E32273" t="s">
        <v>17382</v>
      </c>
      <c r="F32273" t="s">
        <v>17384</v>
      </c>
      <c r="G32273" t="s">
        <v>17387</v>
      </c>
      <c r="H32273" t="s">
        <v>17389</v>
      </c>
      <c r="I32273" t="s">
        <v>17391</v>
      </c>
      <c r="J32273" t="s">
        <v>159</v>
      </c>
      <c r="K32273" t="s">
        <v>17394</v>
      </c>
      <c r="L32273" t="s">
        <v>17397</v>
      </c>
      <c r="M32273">
        <v>32701</v>
      </c>
      <c r="N32273">
        <v>24989</v>
      </c>
      <c r="O32273">
        <v>32701</v>
      </c>
      <c r="P32273">
        <v>11.55</v>
      </c>
      <c r="Q32273" t="s">
        <v>27</v>
      </c>
      <c r="R32273" t="s">
        <v>805</v>
      </c>
      <c r="S32273">
        <v>11.55</v>
      </c>
      <c r="T32273">
        <v>11.56</v>
      </c>
      <c r="V32273">
        <v>6.9629020671820902E+17</v>
      </c>
      <c r="W32273">
        <v>7712</v>
      </c>
      <c r="X32273" t="s">
        <v>27</v>
      </c>
      <c r="Y32273">
        <v>2</v>
      </c>
      <c r="Z32273" s="3">
        <v>43160.492766203701</v>
      </c>
    </row>
    <row r="32274" spans="1:26" x14ac:dyDescent="0.25">
      <c r="A32274" s="2">
        <v>43160</v>
      </c>
      <c r="B32274" s="1" t="s">
        <v>9280</v>
      </c>
      <c r="C32274" s="3">
        <v>43160.617754629631</v>
      </c>
      <c r="D32274" s="3">
        <v>43160.617754629631</v>
      </c>
      <c r="E32274" t="s">
        <v>17382</v>
      </c>
      <c r="F32274" t="s">
        <v>17384</v>
      </c>
      <c r="G32274" t="s">
        <v>17387</v>
      </c>
      <c r="H32274" t="s">
        <v>17389</v>
      </c>
      <c r="I32274" t="s">
        <v>17391</v>
      </c>
      <c r="J32274" t="s">
        <v>159</v>
      </c>
      <c r="K32274" t="s">
        <v>17394</v>
      </c>
      <c r="L32274" t="s">
        <v>17397</v>
      </c>
      <c r="M32274">
        <v>32701</v>
      </c>
      <c r="N32274">
        <v>24689</v>
      </c>
      <c r="O32274">
        <v>32701</v>
      </c>
      <c r="P32274">
        <v>11.55</v>
      </c>
      <c r="Q32274" t="s">
        <v>27</v>
      </c>
      <c r="R32274" t="s">
        <v>805</v>
      </c>
      <c r="S32274">
        <v>11.55</v>
      </c>
      <c r="T32274">
        <v>11.56</v>
      </c>
      <c r="V32274">
        <v>6.9629020671820902E+17</v>
      </c>
      <c r="W32274">
        <v>300</v>
      </c>
      <c r="X32274" t="s">
        <v>27</v>
      </c>
      <c r="Y32274">
        <v>3</v>
      </c>
      <c r="Z32274" s="3">
        <v>43160.492766203701</v>
      </c>
    </row>
    <row r="32275" spans="1:26" x14ac:dyDescent="0.25">
      <c r="A32275" s="2">
        <v>43160</v>
      </c>
      <c r="B32275" s="1" t="s">
        <v>9280</v>
      </c>
      <c r="C32275" s="3">
        <v>43160.617754629631</v>
      </c>
      <c r="D32275" s="3">
        <v>43160.617754629631</v>
      </c>
      <c r="E32275" t="s">
        <v>17382</v>
      </c>
      <c r="F32275" t="s">
        <v>17384</v>
      </c>
      <c r="G32275" t="s">
        <v>17387</v>
      </c>
      <c r="H32275" t="s">
        <v>17389</v>
      </c>
      <c r="I32275" t="s">
        <v>17391</v>
      </c>
      <c r="J32275" t="s">
        <v>159</v>
      </c>
      <c r="K32275" t="s">
        <v>17394</v>
      </c>
      <c r="L32275" t="s">
        <v>17397</v>
      </c>
      <c r="M32275">
        <v>32701</v>
      </c>
      <c r="N32275">
        <v>14689</v>
      </c>
      <c r="O32275">
        <v>32701</v>
      </c>
      <c r="P32275">
        <v>11.55</v>
      </c>
      <c r="Q32275" t="s">
        <v>27</v>
      </c>
      <c r="R32275" t="s">
        <v>805</v>
      </c>
      <c r="S32275">
        <v>11.55</v>
      </c>
      <c r="T32275">
        <v>11.56</v>
      </c>
      <c r="V32275">
        <v>6.9629020671820902E+17</v>
      </c>
      <c r="W32275">
        <v>10000</v>
      </c>
      <c r="X32275" t="s">
        <v>27</v>
      </c>
      <c r="Y32275">
        <v>4</v>
      </c>
      <c r="Z32275" s="3">
        <v>43160.492766203701</v>
      </c>
    </row>
    <row r="32276" spans="1:26" x14ac:dyDescent="0.25">
      <c r="A32276" s="2">
        <v>43160</v>
      </c>
      <c r="B32276" s="1" t="s">
        <v>9280</v>
      </c>
      <c r="C32276" s="3">
        <v>43160.617754629631</v>
      </c>
      <c r="D32276" s="3">
        <v>43160.617754629631</v>
      </c>
      <c r="E32276" t="s">
        <v>17382</v>
      </c>
      <c r="F32276" t="s">
        <v>17384</v>
      </c>
      <c r="G32276" t="s">
        <v>17387</v>
      </c>
      <c r="H32276" t="s">
        <v>17389</v>
      </c>
      <c r="I32276" t="s">
        <v>17391</v>
      </c>
      <c r="J32276" t="s">
        <v>159</v>
      </c>
      <c r="K32276" t="s">
        <v>17394</v>
      </c>
      <c r="L32276" t="s">
        <v>17397</v>
      </c>
      <c r="M32276">
        <v>32701</v>
      </c>
      <c r="N32276">
        <v>14685</v>
      </c>
      <c r="O32276">
        <v>32701</v>
      </c>
      <c r="P32276">
        <v>11.55</v>
      </c>
      <c r="Q32276" t="s">
        <v>27</v>
      </c>
      <c r="R32276" t="s">
        <v>805</v>
      </c>
      <c r="S32276">
        <v>11.55</v>
      </c>
      <c r="T32276">
        <v>11.56</v>
      </c>
      <c r="V32276">
        <v>6.9629020671820902E+17</v>
      </c>
      <c r="W32276">
        <v>4</v>
      </c>
      <c r="X32276" t="s">
        <v>27</v>
      </c>
      <c r="Y32276">
        <v>5</v>
      </c>
      <c r="Z32276" s="3">
        <v>43160.492766203701</v>
      </c>
    </row>
    <row r="32277" spans="1:26" x14ac:dyDescent="0.25">
      <c r="A32277" s="2">
        <v>43160</v>
      </c>
      <c r="B32277" s="1" t="s">
        <v>9280</v>
      </c>
      <c r="C32277" s="3">
        <v>43160.617754629631</v>
      </c>
      <c r="D32277" s="3">
        <v>43160.617754629631</v>
      </c>
      <c r="E32277" t="s">
        <v>17382</v>
      </c>
      <c r="F32277" t="s">
        <v>17384</v>
      </c>
      <c r="G32277" t="s">
        <v>17387</v>
      </c>
      <c r="H32277" t="s">
        <v>17389</v>
      </c>
      <c r="I32277" t="s">
        <v>17391</v>
      </c>
      <c r="J32277" t="s">
        <v>159</v>
      </c>
      <c r="K32277" t="s">
        <v>17394</v>
      </c>
      <c r="L32277" t="s">
        <v>17397</v>
      </c>
      <c r="M32277">
        <v>32701</v>
      </c>
      <c r="N32277">
        <v>14285</v>
      </c>
      <c r="O32277">
        <v>32701</v>
      </c>
      <c r="P32277">
        <v>11.55</v>
      </c>
      <c r="Q32277" t="s">
        <v>27</v>
      </c>
      <c r="R32277" t="s">
        <v>805</v>
      </c>
      <c r="S32277">
        <v>11.55</v>
      </c>
      <c r="T32277">
        <v>11.56</v>
      </c>
      <c r="V32277">
        <v>6.9629020671820902E+17</v>
      </c>
      <c r="W32277">
        <v>400</v>
      </c>
      <c r="X32277" t="s">
        <v>27</v>
      </c>
      <c r="Y32277">
        <v>6</v>
      </c>
      <c r="Z32277" s="3">
        <v>43160.492766203701</v>
      </c>
    </row>
    <row r="32278" spans="1:26" x14ac:dyDescent="0.25">
      <c r="A32278" s="2">
        <v>43160</v>
      </c>
      <c r="B32278" s="1" t="s">
        <v>9280</v>
      </c>
      <c r="C32278" s="3">
        <v>43160.617754629631</v>
      </c>
      <c r="D32278" s="3">
        <v>43160.617754629631</v>
      </c>
      <c r="E32278" t="s">
        <v>17382</v>
      </c>
      <c r="F32278" t="s">
        <v>17384</v>
      </c>
      <c r="G32278" t="s">
        <v>17387</v>
      </c>
      <c r="H32278" t="s">
        <v>17389</v>
      </c>
      <c r="I32278" t="s">
        <v>17391</v>
      </c>
      <c r="J32278" t="s">
        <v>159</v>
      </c>
      <c r="K32278" t="s">
        <v>17394</v>
      </c>
      <c r="L32278" t="s">
        <v>17397</v>
      </c>
      <c r="M32278">
        <v>32701</v>
      </c>
      <c r="N32278">
        <v>13885</v>
      </c>
      <c r="O32278">
        <v>32701</v>
      </c>
      <c r="P32278">
        <v>11.55</v>
      </c>
      <c r="Q32278" t="s">
        <v>27</v>
      </c>
      <c r="R32278" t="s">
        <v>805</v>
      </c>
      <c r="S32278">
        <v>11.55</v>
      </c>
      <c r="T32278">
        <v>11.56</v>
      </c>
      <c r="V32278">
        <v>6.9629020671820902E+17</v>
      </c>
      <c r="W32278">
        <v>400</v>
      </c>
      <c r="X32278" t="s">
        <v>27</v>
      </c>
      <c r="Y32278">
        <v>7</v>
      </c>
      <c r="Z32278" s="3">
        <v>43160.492766203701</v>
      </c>
    </row>
    <row r="32279" spans="1:26" x14ac:dyDescent="0.25">
      <c r="A32279" s="2">
        <v>43160</v>
      </c>
      <c r="B32279" s="1" t="s">
        <v>9280</v>
      </c>
      <c r="C32279" s="3">
        <v>43160.617754629631</v>
      </c>
      <c r="D32279" s="3">
        <v>43160.617754629631</v>
      </c>
      <c r="E32279" t="s">
        <v>17382</v>
      </c>
      <c r="F32279" t="s">
        <v>17384</v>
      </c>
      <c r="G32279" t="s">
        <v>17387</v>
      </c>
      <c r="H32279" t="s">
        <v>17389</v>
      </c>
      <c r="I32279" t="s">
        <v>17391</v>
      </c>
      <c r="J32279" t="s">
        <v>159</v>
      </c>
      <c r="K32279" t="s">
        <v>17394</v>
      </c>
      <c r="L32279" t="s">
        <v>17397</v>
      </c>
      <c r="M32279">
        <v>32701</v>
      </c>
      <c r="N32279">
        <v>13785</v>
      </c>
      <c r="O32279">
        <v>32701</v>
      </c>
      <c r="P32279">
        <v>11.55</v>
      </c>
      <c r="Q32279" t="s">
        <v>27</v>
      </c>
      <c r="R32279" t="s">
        <v>805</v>
      </c>
      <c r="S32279">
        <v>11.55</v>
      </c>
      <c r="T32279">
        <v>11.56</v>
      </c>
      <c r="V32279">
        <v>6.9629020671820902E+17</v>
      </c>
      <c r="W32279">
        <v>100</v>
      </c>
      <c r="X32279" t="s">
        <v>27</v>
      </c>
      <c r="Y32279">
        <v>8</v>
      </c>
      <c r="Z32279" s="3">
        <v>43160.492766203701</v>
      </c>
    </row>
    <row r="32280" spans="1:26" x14ac:dyDescent="0.25">
      <c r="A32280" s="2">
        <v>43160</v>
      </c>
      <c r="B32280" s="1" t="s">
        <v>9280</v>
      </c>
      <c r="C32280" s="3">
        <v>43160.617754629631</v>
      </c>
      <c r="D32280" s="3">
        <v>43160.617754629631</v>
      </c>
      <c r="E32280" t="s">
        <v>17382</v>
      </c>
      <c r="F32280" t="s">
        <v>17384</v>
      </c>
      <c r="G32280" t="s">
        <v>17387</v>
      </c>
      <c r="H32280" t="s">
        <v>17389</v>
      </c>
      <c r="I32280" t="s">
        <v>17391</v>
      </c>
      <c r="J32280" t="s">
        <v>159</v>
      </c>
      <c r="K32280" t="s">
        <v>17394</v>
      </c>
      <c r="L32280" t="s">
        <v>17397</v>
      </c>
      <c r="M32280">
        <v>32701</v>
      </c>
      <c r="N32280">
        <v>13535</v>
      </c>
      <c r="O32280">
        <v>32701</v>
      </c>
      <c r="P32280">
        <v>11.55</v>
      </c>
      <c r="Q32280" t="s">
        <v>27</v>
      </c>
      <c r="R32280" t="s">
        <v>805</v>
      </c>
      <c r="S32280">
        <v>11.55</v>
      </c>
      <c r="T32280">
        <v>11.56</v>
      </c>
      <c r="V32280">
        <v>6.9629020671820902E+17</v>
      </c>
      <c r="W32280">
        <v>250</v>
      </c>
      <c r="X32280" t="s">
        <v>27</v>
      </c>
      <c r="Y32280">
        <v>9</v>
      </c>
      <c r="Z32280" s="3">
        <v>43160.492766203701</v>
      </c>
    </row>
    <row r="32281" spans="1:26" x14ac:dyDescent="0.25">
      <c r="A32281" s="2">
        <v>43160</v>
      </c>
      <c r="B32281" s="1" t="s">
        <v>9280</v>
      </c>
      <c r="C32281" s="3">
        <v>43160.617754629631</v>
      </c>
      <c r="D32281" s="3">
        <v>43160.617754629631</v>
      </c>
      <c r="E32281" t="s">
        <v>17382</v>
      </c>
      <c r="F32281" t="s">
        <v>17384</v>
      </c>
      <c r="G32281" t="s">
        <v>17387</v>
      </c>
      <c r="H32281" t="s">
        <v>17389</v>
      </c>
      <c r="I32281" t="s">
        <v>17391</v>
      </c>
      <c r="J32281" t="s">
        <v>159</v>
      </c>
      <c r="K32281" t="s">
        <v>17394</v>
      </c>
      <c r="L32281" t="s">
        <v>17397</v>
      </c>
      <c r="M32281">
        <v>32701</v>
      </c>
      <c r="N32281">
        <v>5535</v>
      </c>
      <c r="O32281">
        <v>32701</v>
      </c>
      <c r="P32281">
        <v>11.55</v>
      </c>
      <c r="Q32281" t="s">
        <v>27</v>
      </c>
      <c r="R32281" t="s">
        <v>805</v>
      </c>
      <c r="S32281">
        <v>11.55</v>
      </c>
      <c r="T32281">
        <v>11.56</v>
      </c>
      <c r="V32281">
        <v>6.9629020671820902E+17</v>
      </c>
      <c r="W32281">
        <v>8000</v>
      </c>
      <c r="X32281" t="s">
        <v>27</v>
      </c>
      <c r="Y32281">
        <v>10</v>
      </c>
      <c r="Z32281" s="3">
        <v>43160.492766203701</v>
      </c>
    </row>
    <row r="32282" spans="1:26" x14ac:dyDescent="0.25">
      <c r="A32282" s="2">
        <v>43160</v>
      </c>
      <c r="B32282" s="1" t="s">
        <v>9280</v>
      </c>
      <c r="C32282" s="3">
        <v>43160.617754629631</v>
      </c>
      <c r="D32282" s="3">
        <v>43160.617754629631</v>
      </c>
      <c r="E32282" t="s">
        <v>17382</v>
      </c>
      <c r="F32282" t="s">
        <v>17384</v>
      </c>
      <c r="G32282" t="s">
        <v>17387</v>
      </c>
      <c r="H32282" t="s">
        <v>17389</v>
      </c>
      <c r="I32282" t="s">
        <v>17391</v>
      </c>
      <c r="J32282" t="s">
        <v>159</v>
      </c>
      <c r="K32282" t="s">
        <v>17394</v>
      </c>
      <c r="L32282" t="s">
        <v>17397</v>
      </c>
      <c r="M32282">
        <v>32701</v>
      </c>
      <c r="N32282">
        <v>0</v>
      </c>
      <c r="O32282">
        <v>32701</v>
      </c>
      <c r="P32282">
        <v>11.55</v>
      </c>
      <c r="Q32282" t="s">
        <v>27</v>
      </c>
      <c r="R32282" t="s">
        <v>805</v>
      </c>
      <c r="S32282">
        <v>11.55</v>
      </c>
      <c r="T32282">
        <v>11.56</v>
      </c>
      <c r="V32282">
        <v>6.9629020671820902E+17</v>
      </c>
      <c r="W32282">
        <v>5535</v>
      </c>
      <c r="X32282" t="s">
        <v>27</v>
      </c>
      <c r="Y32282">
        <v>11</v>
      </c>
      <c r="Z32282" s="3">
        <v>43160.492766203701</v>
      </c>
    </row>
    <row r="32283" spans="1:26" x14ac:dyDescent="0.25">
      <c r="A32283" s="2">
        <v>43160</v>
      </c>
      <c r="B32283" s="1" t="s">
        <v>9281</v>
      </c>
      <c r="C32283" s="3">
        <v>43160.617754629631</v>
      </c>
      <c r="D32283" s="3">
        <v>43160.617754629631</v>
      </c>
      <c r="E32283" t="s">
        <v>17382</v>
      </c>
      <c r="F32283" t="s">
        <v>17384</v>
      </c>
      <c r="G32283" t="s">
        <v>17387</v>
      </c>
      <c r="H32283" t="s">
        <v>17389</v>
      </c>
      <c r="I32283" t="s">
        <v>17391</v>
      </c>
      <c r="J32283" t="s">
        <v>26</v>
      </c>
      <c r="K32283" t="s">
        <v>17394</v>
      </c>
      <c r="L32283" t="s">
        <v>17396</v>
      </c>
      <c r="M32283">
        <v>2000</v>
      </c>
      <c r="N32283">
        <v>2000</v>
      </c>
      <c r="O32283">
        <v>2000</v>
      </c>
      <c r="P32283">
        <v>11.56</v>
      </c>
      <c r="Q32283" t="s">
        <v>27</v>
      </c>
      <c r="R32283" t="s">
        <v>805</v>
      </c>
      <c r="S32283">
        <v>11.55</v>
      </c>
      <c r="T32283">
        <v>11.56</v>
      </c>
      <c r="X32283" t="s">
        <v>27</v>
      </c>
      <c r="Y32283">
        <v>1</v>
      </c>
      <c r="Z32283" s="3">
        <v>43160.492766203701</v>
      </c>
    </row>
    <row r="32284" spans="1:26" x14ac:dyDescent="0.25">
      <c r="A32284" s="2">
        <v>43160</v>
      </c>
      <c r="B32284" s="1" t="s">
        <v>9281</v>
      </c>
      <c r="C32284" s="3">
        <v>43160.617754629631</v>
      </c>
      <c r="D32284" s="3">
        <v>43160.617754629631</v>
      </c>
      <c r="E32284" t="s">
        <v>17382</v>
      </c>
      <c r="F32284" t="s">
        <v>17384</v>
      </c>
      <c r="G32284" t="s">
        <v>17387</v>
      </c>
      <c r="H32284" t="s">
        <v>17389</v>
      </c>
      <c r="I32284" t="s">
        <v>17391</v>
      </c>
      <c r="J32284" t="s">
        <v>26</v>
      </c>
      <c r="K32284" t="s">
        <v>17393</v>
      </c>
      <c r="L32284" t="s">
        <v>17396</v>
      </c>
      <c r="M32284">
        <v>2000</v>
      </c>
      <c r="N32284">
        <v>2000</v>
      </c>
      <c r="O32284">
        <v>2000</v>
      </c>
      <c r="P32284">
        <v>11.56</v>
      </c>
      <c r="Q32284" t="s">
        <v>27</v>
      </c>
      <c r="R32284" t="s">
        <v>805</v>
      </c>
      <c r="S32284">
        <v>11.55</v>
      </c>
      <c r="T32284">
        <v>11.56</v>
      </c>
      <c r="X32284" t="s">
        <v>27</v>
      </c>
      <c r="Y32284">
        <v>2</v>
      </c>
      <c r="Z32284" s="3">
        <v>43160.492766203701</v>
      </c>
    </row>
    <row r="32285" spans="1:26" x14ac:dyDescent="0.25">
      <c r="A32285" s="2">
        <v>43160</v>
      </c>
      <c r="B32285" s="1" t="s">
        <v>9282</v>
      </c>
      <c r="C32285" s="3">
        <v>43160.617754629631</v>
      </c>
      <c r="D32285" s="3">
        <v>43160.617754629631</v>
      </c>
      <c r="E32285" t="s">
        <v>17382</v>
      </c>
      <c r="F32285" t="s">
        <v>17384</v>
      </c>
      <c r="G32285" t="s">
        <v>17387</v>
      </c>
      <c r="H32285" t="s">
        <v>17390</v>
      </c>
      <c r="I32285" t="s">
        <v>17391</v>
      </c>
      <c r="J32285" t="s">
        <v>26</v>
      </c>
      <c r="K32285" t="s">
        <v>17394</v>
      </c>
      <c r="L32285" t="s">
        <v>17396</v>
      </c>
      <c r="M32285">
        <v>3542</v>
      </c>
      <c r="N32285">
        <v>3542</v>
      </c>
      <c r="O32285">
        <v>3542</v>
      </c>
      <c r="P32285">
        <v>11.55</v>
      </c>
      <c r="Q32285" t="s">
        <v>27</v>
      </c>
      <c r="R32285" t="s">
        <v>805</v>
      </c>
      <c r="S32285">
        <v>11.55</v>
      </c>
      <c r="T32285">
        <v>11.56</v>
      </c>
      <c r="X32285" t="s">
        <v>27</v>
      </c>
      <c r="Y32285">
        <v>1</v>
      </c>
      <c r="Z32285" s="3">
        <v>43160.492766203701</v>
      </c>
    </row>
    <row r="32286" spans="1:26" x14ac:dyDescent="0.25">
      <c r="A32286" s="2">
        <v>43160</v>
      </c>
      <c r="B32286" s="1" t="s">
        <v>9282</v>
      </c>
      <c r="C32286" s="3">
        <v>43160.617754629631</v>
      </c>
      <c r="D32286" s="3">
        <v>43160.617754629631</v>
      </c>
      <c r="E32286" t="s">
        <v>17382</v>
      </c>
      <c r="F32286" t="s">
        <v>17384</v>
      </c>
      <c r="G32286" t="s">
        <v>17387</v>
      </c>
      <c r="H32286" t="s">
        <v>17390</v>
      </c>
      <c r="I32286" t="s">
        <v>17391</v>
      </c>
      <c r="J32286" t="s">
        <v>26</v>
      </c>
      <c r="K32286" t="s">
        <v>17394</v>
      </c>
      <c r="L32286" t="s">
        <v>17397</v>
      </c>
      <c r="M32286">
        <v>3542</v>
      </c>
      <c r="N32286">
        <v>0</v>
      </c>
      <c r="O32286">
        <v>3542</v>
      </c>
      <c r="P32286">
        <v>11.55</v>
      </c>
      <c r="Q32286" t="s">
        <v>27</v>
      </c>
      <c r="R32286" t="s">
        <v>805</v>
      </c>
      <c r="S32286">
        <v>11.55</v>
      </c>
      <c r="T32286">
        <v>11.56</v>
      </c>
      <c r="V32286">
        <v>6.9629020671820902E+17</v>
      </c>
      <c r="W32286">
        <v>3542</v>
      </c>
      <c r="X32286" t="s">
        <v>27</v>
      </c>
      <c r="Y32286">
        <v>2</v>
      </c>
      <c r="Z32286" s="3">
        <v>43160.492766203701</v>
      </c>
    </row>
    <row r="32287" spans="1:26" x14ac:dyDescent="0.25">
      <c r="A32287" s="2">
        <v>43160</v>
      </c>
      <c r="B32287" s="1" t="s">
        <v>9283</v>
      </c>
      <c r="C32287" s="3">
        <v>43160.617754629631</v>
      </c>
      <c r="D32287" s="3">
        <v>43160.617754629631</v>
      </c>
      <c r="E32287" t="s">
        <v>17382</v>
      </c>
      <c r="F32287" t="s">
        <v>17384</v>
      </c>
      <c r="G32287" t="s">
        <v>17387</v>
      </c>
      <c r="H32287" t="s">
        <v>17389</v>
      </c>
      <c r="I32287" t="s">
        <v>17391</v>
      </c>
      <c r="J32287" t="s">
        <v>26</v>
      </c>
      <c r="K32287" t="s">
        <v>17394</v>
      </c>
      <c r="L32287" t="s">
        <v>17396</v>
      </c>
      <c r="M32287">
        <v>2061</v>
      </c>
      <c r="N32287">
        <v>2061</v>
      </c>
      <c r="O32287">
        <v>2061</v>
      </c>
      <c r="P32287">
        <v>11.56</v>
      </c>
      <c r="Q32287" t="s">
        <v>27</v>
      </c>
      <c r="R32287" t="s">
        <v>805</v>
      </c>
      <c r="S32287">
        <v>11.55</v>
      </c>
      <c r="T32287">
        <v>11.56</v>
      </c>
      <c r="X32287" t="s">
        <v>27</v>
      </c>
      <c r="Y32287">
        <v>1</v>
      </c>
      <c r="Z32287" s="3">
        <v>43160.492766203701</v>
      </c>
    </row>
    <row r="32288" spans="1:26" x14ac:dyDescent="0.25">
      <c r="A32288" s="2">
        <v>43160</v>
      </c>
      <c r="B32288" s="1" t="s">
        <v>9283</v>
      </c>
      <c r="C32288" s="3">
        <v>43160.617754629631</v>
      </c>
      <c r="D32288" s="3">
        <v>43160.617754629631</v>
      </c>
      <c r="E32288" t="s">
        <v>17382</v>
      </c>
      <c r="F32288" t="s">
        <v>17384</v>
      </c>
      <c r="G32288" t="s">
        <v>17387</v>
      </c>
      <c r="H32288" t="s">
        <v>17389</v>
      </c>
      <c r="I32288" t="s">
        <v>17391</v>
      </c>
      <c r="J32288" t="s">
        <v>26</v>
      </c>
      <c r="K32288" t="s">
        <v>17393</v>
      </c>
      <c r="L32288" t="s">
        <v>17396</v>
      </c>
      <c r="M32288">
        <v>2061</v>
      </c>
      <c r="N32288">
        <v>2061</v>
      </c>
      <c r="O32288">
        <v>2061</v>
      </c>
      <c r="P32288">
        <v>11.56</v>
      </c>
      <c r="Q32288" t="s">
        <v>27</v>
      </c>
      <c r="R32288" t="s">
        <v>805</v>
      </c>
      <c r="S32288">
        <v>11.55</v>
      </c>
      <c r="T32288">
        <v>11.56</v>
      </c>
      <c r="X32288" t="s">
        <v>27</v>
      </c>
      <c r="Y32288">
        <v>2</v>
      </c>
      <c r="Z32288" s="3">
        <v>43160.492766203701</v>
      </c>
    </row>
    <row r="32289" spans="1:26" x14ac:dyDescent="0.25">
      <c r="A32289" s="2">
        <v>43160</v>
      </c>
      <c r="B32289" s="1" t="s">
        <v>9283</v>
      </c>
      <c r="C32289" s="3">
        <v>43160.617754629631</v>
      </c>
      <c r="D32289" s="3">
        <v>43160.617754629631</v>
      </c>
      <c r="E32289" t="s">
        <v>17382</v>
      </c>
      <c r="F32289" t="s">
        <v>17384</v>
      </c>
      <c r="G32289" t="s">
        <v>17387</v>
      </c>
      <c r="H32289" t="s">
        <v>17389</v>
      </c>
      <c r="I32289" t="s">
        <v>17391</v>
      </c>
      <c r="J32289" t="s">
        <v>26</v>
      </c>
      <c r="K32289" t="s">
        <v>17394</v>
      </c>
      <c r="L32289" t="s">
        <v>17395</v>
      </c>
      <c r="M32289">
        <v>2061</v>
      </c>
      <c r="N32289">
        <v>2061</v>
      </c>
      <c r="O32289">
        <v>2061</v>
      </c>
      <c r="P32289">
        <v>11.56</v>
      </c>
      <c r="Q32289" t="s">
        <v>27</v>
      </c>
      <c r="R32289" t="s">
        <v>805</v>
      </c>
      <c r="S32289">
        <v>11.55</v>
      </c>
      <c r="T32289">
        <v>11.56</v>
      </c>
      <c r="X32289" t="s">
        <v>27</v>
      </c>
      <c r="Y32289">
        <v>3</v>
      </c>
      <c r="Z32289" s="3">
        <v>43160.492766203701</v>
      </c>
    </row>
    <row r="32290" spans="1:26" x14ac:dyDescent="0.25">
      <c r="A32290" s="2">
        <v>43160</v>
      </c>
      <c r="B32290" s="1" t="s">
        <v>9284</v>
      </c>
      <c r="C32290" s="3">
        <v>43160.617754629631</v>
      </c>
      <c r="D32290" s="3">
        <v>43160.617754629631</v>
      </c>
      <c r="E32290" t="s">
        <v>17382</v>
      </c>
      <c r="F32290" t="s">
        <v>17384</v>
      </c>
      <c r="G32290" t="s">
        <v>17387</v>
      </c>
      <c r="H32290" t="s">
        <v>17389</v>
      </c>
      <c r="I32290" t="s">
        <v>17391</v>
      </c>
      <c r="J32290" t="s">
        <v>159</v>
      </c>
      <c r="K32290" t="s">
        <v>17394</v>
      </c>
      <c r="L32290" t="s">
        <v>17396</v>
      </c>
      <c r="M32290">
        <v>3992</v>
      </c>
      <c r="N32290">
        <v>3992</v>
      </c>
      <c r="O32290">
        <v>3992</v>
      </c>
      <c r="P32290">
        <v>11.55</v>
      </c>
      <c r="Q32290" t="s">
        <v>27</v>
      </c>
      <c r="R32290" t="s">
        <v>805</v>
      </c>
      <c r="S32290">
        <v>11.55</v>
      </c>
      <c r="T32290">
        <v>11.56</v>
      </c>
      <c r="X32290" t="s">
        <v>27</v>
      </c>
      <c r="Y32290">
        <v>1</v>
      </c>
      <c r="Z32290" s="3">
        <v>43160.492766203701</v>
      </c>
    </row>
    <row r="32291" spans="1:26" x14ac:dyDescent="0.25">
      <c r="A32291" s="2">
        <v>43160</v>
      </c>
      <c r="B32291" s="1" t="s">
        <v>9284</v>
      </c>
      <c r="C32291" s="3">
        <v>43160.617754629631</v>
      </c>
      <c r="D32291" s="3">
        <v>43160.617754629631</v>
      </c>
      <c r="E32291" t="s">
        <v>17382</v>
      </c>
      <c r="F32291" t="s">
        <v>17384</v>
      </c>
      <c r="G32291" t="s">
        <v>17387</v>
      </c>
      <c r="H32291" t="s">
        <v>17389</v>
      </c>
      <c r="I32291" t="s">
        <v>17391</v>
      </c>
      <c r="J32291" t="s">
        <v>159</v>
      </c>
      <c r="K32291" t="s">
        <v>17394</v>
      </c>
      <c r="L32291" t="s">
        <v>17397</v>
      </c>
      <c r="M32291">
        <v>3992</v>
      </c>
      <c r="N32291">
        <v>0</v>
      </c>
      <c r="O32291">
        <v>3992</v>
      </c>
      <c r="P32291">
        <v>11.55</v>
      </c>
      <c r="Q32291" t="s">
        <v>27</v>
      </c>
      <c r="R32291" t="s">
        <v>805</v>
      </c>
      <c r="S32291">
        <v>11.55</v>
      </c>
      <c r="T32291">
        <v>11.56</v>
      </c>
      <c r="V32291">
        <v>6.9629020671820902E+17</v>
      </c>
      <c r="W32291">
        <v>3992</v>
      </c>
      <c r="X32291" t="s">
        <v>27</v>
      </c>
      <c r="Y32291">
        <v>2</v>
      </c>
      <c r="Z32291" s="3">
        <v>43160.492766203701</v>
      </c>
    </row>
    <row r="32292" spans="1:26" x14ac:dyDescent="0.25">
      <c r="A32292" s="2">
        <v>43160</v>
      </c>
      <c r="B32292" s="1" t="s">
        <v>5166</v>
      </c>
      <c r="C32292" s="3">
        <v>43160.491782407407</v>
      </c>
      <c r="D32292" s="3">
        <v>43160.617777777778</v>
      </c>
      <c r="E32292" t="s">
        <v>17382</v>
      </c>
      <c r="F32292" t="s">
        <v>17386</v>
      </c>
      <c r="G32292" t="s">
        <v>17387</v>
      </c>
      <c r="H32292" t="s">
        <v>17389</v>
      </c>
      <c r="I32292" t="s">
        <v>17391</v>
      </c>
      <c r="J32292" t="s">
        <v>26</v>
      </c>
      <c r="K32292" t="s">
        <v>17393</v>
      </c>
      <c r="L32292" t="s">
        <v>17397</v>
      </c>
      <c r="M32292">
        <v>25000</v>
      </c>
      <c r="N32292">
        <v>11930</v>
      </c>
      <c r="O32292">
        <v>25000</v>
      </c>
      <c r="P32292">
        <v>11.55</v>
      </c>
      <c r="Q32292" t="s">
        <v>27</v>
      </c>
      <c r="R32292" t="s">
        <v>805</v>
      </c>
      <c r="S32292">
        <v>11.55</v>
      </c>
      <c r="T32292">
        <v>11.56</v>
      </c>
      <c r="V32292">
        <v>6.9629020671820902E+17</v>
      </c>
      <c r="W32292">
        <v>1</v>
      </c>
      <c r="X32292" t="s">
        <v>27</v>
      </c>
      <c r="Y32292">
        <v>12</v>
      </c>
      <c r="Z32292" s="3">
        <v>43160.492777777778</v>
      </c>
    </row>
    <row r="32293" spans="1:26" x14ac:dyDescent="0.25">
      <c r="A32293" s="2">
        <v>43160</v>
      </c>
      <c r="B32293" s="1" t="s">
        <v>9285</v>
      </c>
      <c r="C32293" s="3">
        <v>43160.617777777778</v>
      </c>
      <c r="D32293" s="3">
        <v>43160.617777777778</v>
      </c>
      <c r="E32293" t="s">
        <v>17382</v>
      </c>
      <c r="F32293" t="s">
        <v>17384</v>
      </c>
      <c r="G32293" t="s">
        <v>17388</v>
      </c>
      <c r="H32293" t="s">
        <v>17389</v>
      </c>
      <c r="I32293" t="s">
        <v>17391</v>
      </c>
      <c r="J32293" t="s">
        <v>159</v>
      </c>
      <c r="K32293" t="s">
        <v>17394</v>
      </c>
      <c r="L32293" t="s">
        <v>17396</v>
      </c>
      <c r="M32293">
        <v>1</v>
      </c>
      <c r="N32293">
        <v>1</v>
      </c>
      <c r="O32293">
        <v>1</v>
      </c>
      <c r="P32293">
        <v>0</v>
      </c>
      <c r="Q32293" t="s">
        <v>27</v>
      </c>
      <c r="R32293" t="s">
        <v>805</v>
      </c>
      <c r="S32293">
        <v>11.55</v>
      </c>
      <c r="T32293">
        <v>11.56</v>
      </c>
      <c r="X32293" t="s">
        <v>27</v>
      </c>
      <c r="Y32293">
        <v>1</v>
      </c>
      <c r="Z32293" s="3">
        <v>43160.492777777778</v>
      </c>
    </row>
    <row r="32294" spans="1:26" x14ac:dyDescent="0.25">
      <c r="A32294" s="2">
        <v>43160</v>
      </c>
      <c r="B32294" s="1" t="s">
        <v>9285</v>
      </c>
      <c r="C32294" s="3">
        <v>43160.617777777778</v>
      </c>
      <c r="D32294" s="3">
        <v>43160.617777777778</v>
      </c>
      <c r="E32294" t="s">
        <v>17382</v>
      </c>
      <c r="F32294" t="s">
        <v>17384</v>
      </c>
      <c r="G32294" t="s">
        <v>17388</v>
      </c>
      <c r="H32294" t="s">
        <v>17389</v>
      </c>
      <c r="I32294" t="s">
        <v>17391</v>
      </c>
      <c r="J32294" t="s">
        <v>159</v>
      </c>
      <c r="K32294" t="s">
        <v>17394</v>
      </c>
      <c r="L32294" t="s">
        <v>17397</v>
      </c>
      <c r="M32294">
        <v>1</v>
      </c>
      <c r="N32294">
        <v>0</v>
      </c>
      <c r="O32294">
        <v>1</v>
      </c>
      <c r="P32294">
        <v>0</v>
      </c>
      <c r="Q32294" t="s">
        <v>27</v>
      </c>
      <c r="R32294" t="s">
        <v>805</v>
      </c>
      <c r="S32294">
        <v>11.55</v>
      </c>
      <c r="T32294">
        <v>11.56</v>
      </c>
      <c r="V32294">
        <v>6.9629020671820902E+17</v>
      </c>
      <c r="W32294">
        <v>1</v>
      </c>
      <c r="X32294" t="s">
        <v>27</v>
      </c>
      <c r="Y32294">
        <v>2</v>
      </c>
      <c r="Z32294" s="3">
        <v>43160.492777777778</v>
      </c>
    </row>
    <row r="32295" spans="1:26" x14ac:dyDescent="0.25">
      <c r="A32295" s="2">
        <v>43160</v>
      </c>
      <c r="B32295" s="1" t="s">
        <v>9286</v>
      </c>
      <c r="C32295" s="3">
        <v>43160.617777777778</v>
      </c>
      <c r="D32295" s="3">
        <v>43160.617777777778</v>
      </c>
      <c r="E32295" t="s">
        <v>17382</v>
      </c>
      <c r="F32295" t="s">
        <v>17386</v>
      </c>
      <c r="G32295" t="s">
        <v>17387</v>
      </c>
      <c r="H32295" t="s">
        <v>17389</v>
      </c>
      <c r="I32295" t="s">
        <v>17391</v>
      </c>
      <c r="J32295" t="s">
        <v>26</v>
      </c>
      <c r="K32295" t="s">
        <v>17394</v>
      </c>
      <c r="L32295" t="s">
        <v>17396</v>
      </c>
      <c r="M32295">
        <v>4870</v>
      </c>
      <c r="N32295">
        <v>4870</v>
      </c>
      <c r="O32295">
        <v>4870</v>
      </c>
      <c r="P32295">
        <v>11.55</v>
      </c>
      <c r="Q32295" t="s">
        <v>27</v>
      </c>
      <c r="R32295" t="s">
        <v>805</v>
      </c>
      <c r="S32295">
        <v>11.55</v>
      </c>
      <c r="T32295">
        <v>11.56</v>
      </c>
      <c r="X32295" t="s">
        <v>27</v>
      </c>
      <c r="Y32295">
        <v>1</v>
      </c>
      <c r="Z32295" s="3">
        <v>43160.492777777778</v>
      </c>
    </row>
    <row r="32296" spans="1:26" x14ac:dyDescent="0.25">
      <c r="A32296" s="2">
        <v>43160</v>
      </c>
      <c r="B32296" s="1" t="s">
        <v>9286</v>
      </c>
      <c r="C32296" s="3">
        <v>43160.617777777778</v>
      </c>
      <c r="D32296" s="3">
        <v>43160.617777777778</v>
      </c>
      <c r="E32296" t="s">
        <v>17382</v>
      </c>
      <c r="F32296" t="s">
        <v>17386</v>
      </c>
      <c r="G32296" t="s">
        <v>17387</v>
      </c>
      <c r="H32296" t="s">
        <v>17389</v>
      </c>
      <c r="I32296" t="s">
        <v>17391</v>
      </c>
      <c r="J32296" t="s">
        <v>26</v>
      </c>
      <c r="K32296" t="s">
        <v>17393</v>
      </c>
      <c r="L32296" t="s">
        <v>17396</v>
      </c>
      <c r="M32296">
        <v>4870</v>
      </c>
      <c r="N32296">
        <v>4870</v>
      </c>
      <c r="O32296">
        <v>4870</v>
      </c>
      <c r="P32296">
        <v>11.55</v>
      </c>
      <c r="Q32296" t="s">
        <v>27</v>
      </c>
      <c r="R32296" t="s">
        <v>805</v>
      </c>
      <c r="S32296">
        <v>11.55</v>
      </c>
      <c r="T32296">
        <v>11.56</v>
      </c>
      <c r="X32296" t="s">
        <v>27</v>
      </c>
      <c r="Y32296">
        <v>2</v>
      </c>
      <c r="Z32296" s="3">
        <v>43160.492777777778</v>
      </c>
    </row>
    <row r="32297" spans="1:26" x14ac:dyDescent="0.25">
      <c r="A32297" s="2">
        <v>43160</v>
      </c>
      <c r="B32297" s="1" t="s">
        <v>9287</v>
      </c>
      <c r="C32297" s="3">
        <v>43160.617777777778</v>
      </c>
      <c r="D32297" s="3">
        <v>43160.617777777778</v>
      </c>
      <c r="E32297" t="s">
        <v>17382</v>
      </c>
      <c r="F32297" t="s">
        <v>17386</v>
      </c>
      <c r="G32297" t="s">
        <v>17387</v>
      </c>
      <c r="H32297" t="s">
        <v>17389</v>
      </c>
      <c r="I32297" t="s">
        <v>17391</v>
      </c>
      <c r="J32297" t="s">
        <v>26</v>
      </c>
      <c r="K32297" t="s">
        <v>17394</v>
      </c>
      <c r="L32297" t="s">
        <v>17396</v>
      </c>
      <c r="M32297">
        <v>2086</v>
      </c>
      <c r="N32297">
        <v>2086</v>
      </c>
      <c r="O32297">
        <v>2086</v>
      </c>
      <c r="P32297">
        <v>11.55</v>
      </c>
      <c r="Q32297" t="s">
        <v>27</v>
      </c>
      <c r="R32297" t="s">
        <v>805</v>
      </c>
      <c r="S32297">
        <v>11.55</v>
      </c>
      <c r="T32297">
        <v>11.56</v>
      </c>
      <c r="X32297" t="s">
        <v>27</v>
      </c>
      <c r="Y32297">
        <v>1</v>
      </c>
      <c r="Z32297" s="3">
        <v>43160.492777777778</v>
      </c>
    </row>
    <row r="32298" spans="1:26" x14ac:dyDescent="0.25">
      <c r="A32298" s="2">
        <v>43160</v>
      </c>
      <c r="B32298" s="1" t="s">
        <v>9287</v>
      </c>
      <c r="C32298" s="3">
        <v>43160.617777777778</v>
      </c>
      <c r="D32298" s="3">
        <v>43160.617777777778</v>
      </c>
      <c r="E32298" t="s">
        <v>17382</v>
      </c>
      <c r="F32298" t="s">
        <v>17386</v>
      </c>
      <c r="G32298" t="s">
        <v>17387</v>
      </c>
      <c r="H32298" t="s">
        <v>17389</v>
      </c>
      <c r="I32298" t="s">
        <v>17391</v>
      </c>
      <c r="J32298" t="s">
        <v>26</v>
      </c>
      <c r="K32298" t="s">
        <v>17393</v>
      </c>
      <c r="L32298" t="s">
        <v>17396</v>
      </c>
      <c r="M32298">
        <v>2086</v>
      </c>
      <c r="N32298">
        <v>2086</v>
      </c>
      <c r="O32298">
        <v>2086</v>
      </c>
      <c r="P32298">
        <v>11.55</v>
      </c>
      <c r="Q32298" t="s">
        <v>27</v>
      </c>
      <c r="R32298" t="s">
        <v>805</v>
      </c>
      <c r="S32298">
        <v>11.55</v>
      </c>
      <c r="T32298">
        <v>11.56</v>
      </c>
      <c r="X32298" t="s">
        <v>27</v>
      </c>
      <c r="Y32298">
        <v>2</v>
      </c>
      <c r="Z32298" s="3">
        <v>43160.492777777778</v>
      </c>
    </row>
    <row r="32299" spans="1:26" x14ac:dyDescent="0.25">
      <c r="A32299" s="2">
        <v>43160</v>
      </c>
      <c r="B32299" s="1" t="s">
        <v>9288</v>
      </c>
      <c r="C32299" s="3">
        <v>43160.617777777778</v>
      </c>
      <c r="D32299" s="3">
        <v>43160.617777777778</v>
      </c>
      <c r="E32299" t="s">
        <v>17382</v>
      </c>
      <c r="F32299" t="s">
        <v>17386</v>
      </c>
      <c r="G32299" t="s">
        <v>17387</v>
      </c>
      <c r="H32299" t="s">
        <v>17389</v>
      </c>
      <c r="I32299" t="s">
        <v>17391</v>
      </c>
      <c r="J32299" t="s">
        <v>26</v>
      </c>
      <c r="K32299" t="s">
        <v>17394</v>
      </c>
      <c r="L32299" t="s">
        <v>17396</v>
      </c>
      <c r="M32299">
        <v>695</v>
      </c>
      <c r="N32299">
        <v>695</v>
      </c>
      <c r="O32299">
        <v>695</v>
      </c>
      <c r="P32299">
        <v>11.55</v>
      </c>
      <c r="Q32299" t="s">
        <v>27</v>
      </c>
      <c r="R32299" t="s">
        <v>805</v>
      </c>
      <c r="S32299">
        <v>11.55</v>
      </c>
      <c r="T32299">
        <v>11.56</v>
      </c>
      <c r="X32299" t="s">
        <v>27</v>
      </c>
      <c r="Y32299">
        <v>1</v>
      </c>
      <c r="Z32299" s="3">
        <v>43160.492777777778</v>
      </c>
    </row>
    <row r="32300" spans="1:26" x14ac:dyDescent="0.25">
      <c r="A32300" s="2">
        <v>43160</v>
      </c>
      <c r="B32300" s="1" t="s">
        <v>9288</v>
      </c>
      <c r="C32300" s="3">
        <v>43160.617777777778</v>
      </c>
      <c r="D32300" s="3">
        <v>43160.617777777778</v>
      </c>
      <c r="E32300" t="s">
        <v>17382</v>
      </c>
      <c r="F32300" t="s">
        <v>17386</v>
      </c>
      <c r="G32300" t="s">
        <v>17387</v>
      </c>
      <c r="H32300" t="s">
        <v>17389</v>
      </c>
      <c r="I32300" t="s">
        <v>17391</v>
      </c>
      <c r="J32300" t="s">
        <v>26</v>
      </c>
      <c r="K32300" t="s">
        <v>17393</v>
      </c>
      <c r="L32300" t="s">
        <v>17396</v>
      </c>
      <c r="M32300">
        <v>695</v>
      </c>
      <c r="N32300">
        <v>695</v>
      </c>
      <c r="O32300">
        <v>695</v>
      </c>
      <c r="P32300">
        <v>11.55</v>
      </c>
      <c r="Q32300" t="s">
        <v>27</v>
      </c>
      <c r="R32300" t="s">
        <v>805</v>
      </c>
      <c r="S32300">
        <v>11.55</v>
      </c>
      <c r="T32300">
        <v>11.56</v>
      </c>
      <c r="X32300" t="s">
        <v>27</v>
      </c>
      <c r="Y32300">
        <v>2</v>
      </c>
      <c r="Z32300" s="3">
        <v>43160.492777777778</v>
      </c>
    </row>
    <row r="32301" spans="1:26" x14ac:dyDescent="0.25">
      <c r="A32301" s="2">
        <v>43160</v>
      </c>
      <c r="B32301" s="1" t="s">
        <v>9289</v>
      </c>
      <c r="C32301" s="3">
        <v>43160.617777777778</v>
      </c>
      <c r="D32301" s="3">
        <v>43160.617777777778</v>
      </c>
      <c r="E32301" t="s">
        <v>17382</v>
      </c>
      <c r="F32301" t="s">
        <v>17386</v>
      </c>
      <c r="G32301" t="s">
        <v>17387</v>
      </c>
      <c r="H32301" t="s">
        <v>17389</v>
      </c>
      <c r="I32301" t="s">
        <v>17391</v>
      </c>
      <c r="J32301" t="s">
        <v>26</v>
      </c>
      <c r="K32301" t="s">
        <v>17394</v>
      </c>
      <c r="L32301" t="s">
        <v>17396</v>
      </c>
      <c r="M32301">
        <v>7653</v>
      </c>
      <c r="N32301">
        <v>7653</v>
      </c>
      <c r="O32301">
        <v>7653</v>
      </c>
      <c r="P32301">
        <v>11.55</v>
      </c>
      <c r="Q32301" t="s">
        <v>27</v>
      </c>
      <c r="R32301" t="s">
        <v>805</v>
      </c>
      <c r="S32301">
        <v>11.55</v>
      </c>
      <c r="T32301">
        <v>11.56</v>
      </c>
      <c r="X32301" t="s">
        <v>27</v>
      </c>
      <c r="Y32301">
        <v>1</v>
      </c>
      <c r="Z32301" s="3">
        <v>43160.492777777778</v>
      </c>
    </row>
    <row r="32302" spans="1:26" x14ac:dyDescent="0.25">
      <c r="A32302" s="2">
        <v>43160</v>
      </c>
      <c r="B32302" s="1" t="s">
        <v>9289</v>
      </c>
      <c r="C32302" s="3">
        <v>43160.617777777778</v>
      </c>
      <c r="D32302" s="3">
        <v>43160.617777777778</v>
      </c>
      <c r="E32302" t="s">
        <v>17382</v>
      </c>
      <c r="F32302" t="s">
        <v>17386</v>
      </c>
      <c r="G32302" t="s">
        <v>17387</v>
      </c>
      <c r="H32302" t="s">
        <v>17389</v>
      </c>
      <c r="I32302" t="s">
        <v>17391</v>
      </c>
      <c r="J32302" t="s">
        <v>26</v>
      </c>
      <c r="K32302" t="s">
        <v>17393</v>
      </c>
      <c r="L32302" t="s">
        <v>17396</v>
      </c>
      <c r="M32302">
        <v>7653</v>
      </c>
      <c r="N32302">
        <v>7653</v>
      </c>
      <c r="O32302">
        <v>7653</v>
      </c>
      <c r="P32302">
        <v>11.55</v>
      </c>
      <c r="Q32302" t="s">
        <v>27</v>
      </c>
      <c r="R32302" t="s">
        <v>805</v>
      </c>
      <c r="S32302">
        <v>11.55</v>
      </c>
      <c r="T32302">
        <v>11.56</v>
      </c>
      <c r="X32302" t="s">
        <v>27</v>
      </c>
      <c r="Y32302">
        <v>2</v>
      </c>
      <c r="Z32302" s="3">
        <v>43160.492777777778</v>
      </c>
    </row>
    <row r="32303" spans="1:26" x14ac:dyDescent="0.25">
      <c r="A32303" s="2">
        <v>43160</v>
      </c>
      <c r="B32303" s="1" t="s">
        <v>9290</v>
      </c>
      <c r="C32303" s="3">
        <v>43160.617777777778</v>
      </c>
      <c r="D32303" s="3">
        <v>43160.617777777778</v>
      </c>
      <c r="E32303" t="s">
        <v>17382</v>
      </c>
      <c r="F32303" t="s">
        <v>17386</v>
      </c>
      <c r="G32303" t="s">
        <v>17387</v>
      </c>
      <c r="H32303" t="s">
        <v>17389</v>
      </c>
      <c r="I32303" t="s">
        <v>17391</v>
      </c>
      <c r="J32303" t="s">
        <v>26</v>
      </c>
      <c r="K32303" t="s">
        <v>17394</v>
      </c>
      <c r="L32303" t="s">
        <v>17396</v>
      </c>
      <c r="M32303">
        <v>10000</v>
      </c>
      <c r="N32303">
        <v>10000</v>
      </c>
      <c r="O32303">
        <v>10000</v>
      </c>
      <c r="P32303">
        <v>11.55</v>
      </c>
      <c r="Q32303" t="s">
        <v>27</v>
      </c>
      <c r="R32303" t="s">
        <v>805</v>
      </c>
      <c r="S32303">
        <v>11.55</v>
      </c>
      <c r="T32303">
        <v>11.56</v>
      </c>
      <c r="X32303" t="s">
        <v>27</v>
      </c>
      <c r="Y32303">
        <v>1</v>
      </c>
      <c r="Z32303" s="3">
        <v>43160.492777777778</v>
      </c>
    </row>
    <row r="32304" spans="1:26" x14ac:dyDescent="0.25">
      <c r="A32304" s="2">
        <v>43160</v>
      </c>
      <c r="B32304" s="1" t="s">
        <v>9290</v>
      </c>
      <c r="C32304" s="3">
        <v>43160.617777777778</v>
      </c>
      <c r="D32304" s="3">
        <v>43160.617777777778</v>
      </c>
      <c r="E32304" t="s">
        <v>17382</v>
      </c>
      <c r="F32304" t="s">
        <v>17386</v>
      </c>
      <c r="G32304" t="s">
        <v>17387</v>
      </c>
      <c r="H32304" t="s">
        <v>17389</v>
      </c>
      <c r="I32304" t="s">
        <v>17391</v>
      </c>
      <c r="J32304" t="s">
        <v>26</v>
      </c>
      <c r="K32304" t="s">
        <v>17393</v>
      </c>
      <c r="L32304" t="s">
        <v>17396</v>
      </c>
      <c r="M32304">
        <v>10000</v>
      </c>
      <c r="N32304">
        <v>10000</v>
      </c>
      <c r="O32304">
        <v>10000</v>
      </c>
      <c r="P32304">
        <v>11.55</v>
      </c>
      <c r="Q32304" t="s">
        <v>27</v>
      </c>
      <c r="R32304" t="s">
        <v>805</v>
      </c>
      <c r="S32304">
        <v>11.55</v>
      </c>
      <c r="T32304">
        <v>11.56</v>
      </c>
      <c r="X32304" t="s">
        <v>27</v>
      </c>
      <c r="Y32304">
        <v>2</v>
      </c>
      <c r="Z32304" s="3">
        <v>43160.492777777778</v>
      </c>
    </row>
    <row r="32305" spans="1:26" x14ac:dyDescent="0.25">
      <c r="A32305" s="2">
        <v>43160</v>
      </c>
      <c r="B32305" s="1" t="s">
        <v>9281</v>
      </c>
      <c r="C32305" s="3">
        <v>43160.617754629631</v>
      </c>
      <c r="D32305" s="3">
        <v>43160.617777777778</v>
      </c>
      <c r="E32305" t="s">
        <v>17382</v>
      </c>
      <c r="F32305" t="s">
        <v>17384</v>
      </c>
      <c r="G32305" t="s">
        <v>17387</v>
      </c>
      <c r="H32305" t="s">
        <v>17389</v>
      </c>
      <c r="I32305" t="s">
        <v>17391</v>
      </c>
      <c r="J32305" t="s">
        <v>26</v>
      </c>
      <c r="K32305" t="s">
        <v>17394</v>
      </c>
      <c r="L32305" t="s">
        <v>17395</v>
      </c>
      <c r="M32305">
        <v>2000</v>
      </c>
      <c r="N32305">
        <v>2000</v>
      </c>
      <c r="O32305">
        <v>2000</v>
      </c>
      <c r="P32305">
        <v>11.56</v>
      </c>
      <c r="Q32305" t="s">
        <v>27</v>
      </c>
      <c r="R32305" t="s">
        <v>805</v>
      </c>
      <c r="S32305">
        <v>11.55</v>
      </c>
      <c r="T32305">
        <v>11.56</v>
      </c>
      <c r="X32305" t="s">
        <v>27</v>
      </c>
      <c r="Y32305">
        <v>3</v>
      </c>
      <c r="Z32305" s="3">
        <v>43160.492789351854</v>
      </c>
    </row>
    <row r="32306" spans="1:26" x14ac:dyDescent="0.25">
      <c r="A32306" s="2">
        <v>43160</v>
      </c>
      <c r="B32306" s="1" t="s">
        <v>9291</v>
      </c>
      <c r="C32306" s="3">
        <v>43160.617789351854</v>
      </c>
      <c r="D32306" s="3">
        <v>43160.617789351854</v>
      </c>
      <c r="E32306" t="s">
        <v>17382</v>
      </c>
      <c r="F32306" t="s">
        <v>17384</v>
      </c>
      <c r="G32306" t="s">
        <v>17387</v>
      </c>
      <c r="H32306" t="s">
        <v>17389</v>
      </c>
      <c r="I32306" t="s">
        <v>17391</v>
      </c>
      <c r="J32306" t="s">
        <v>26</v>
      </c>
      <c r="K32306" t="s">
        <v>17394</v>
      </c>
      <c r="L32306" t="s">
        <v>17396</v>
      </c>
      <c r="M32306">
        <v>1424</v>
      </c>
      <c r="N32306">
        <v>1424</v>
      </c>
      <c r="O32306">
        <v>1424</v>
      </c>
      <c r="P32306">
        <v>11.57</v>
      </c>
      <c r="Q32306" t="s">
        <v>27</v>
      </c>
      <c r="R32306" t="s">
        <v>805</v>
      </c>
      <c r="S32306">
        <v>11.55</v>
      </c>
      <c r="T32306">
        <v>11.56</v>
      </c>
      <c r="X32306" t="s">
        <v>27</v>
      </c>
      <c r="Y32306">
        <v>1</v>
      </c>
      <c r="Z32306" s="3">
        <v>43160.492789351854</v>
      </c>
    </row>
    <row r="32307" spans="1:26" x14ac:dyDescent="0.25">
      <c r="A32307" s="2">
        <v>43160</v>
      </c>
      <c r="B32307" s="1" t="s">
        <v>9291</v>
      </c>
      <c r="C32307" s="3">
        <v>43160.617789351854</v>
      </c>
      <c r="D32307" s="3">
        <v>43160.617789351854</v>
      </c>
      <c r="E32307" t="s">
        <v>17382</v>
      </c>
      <c r="F32307" t="s">
        <v>17384</v>
      </c>
      <c r="G32307" t="s">
        <v>17387</v>
      </c>
      <c r="H32307" t="s">
        <v>17389</v>
      </c>
      <c r="I32307" t="s">
        <v>17391</v>
      </c>
      <c r="J32307" t="s">
        <v>26</v>
      </c>
      <c r="K32307" t="s">
        <v>17393</v>
      </c>
      <c r="L32307" t="s">
        <v>17396</v>
      </c>
      <c r="M32307">
        <v>1424</v>
      </c>
      <c r="N32307">
        <v>1424</v>
      </c>
      <c r="O32307">
        <v>1424</v>
      </c>
      <c r="P32307">
        <v>11.57</v>
      </c>
      <c r="Q32307" t="s">
        <v>27</v>
      </c>
      <c r="R32307" t="s">
        <v>805</v>
      </c>
      <c r="S32307">
        <v>11.55</v>
      </c>
      <c r="T32307">
        <v>11.56</v>
      </c>
      <c r="X32307" t="s">
        <v>27</v>
      </c>
      <c r="Y32307">
        <v>2</v>
      </c>
      <c r="Z32307" s="3">
        <v>43160.492789351854</v>
      </c>
    </row>
    <row r="32308" spans="1:26" x14ac:dyDescent="0.25">
      <c r="A32308" s="2">
        <v>43160</v>
      </c>
      <c r="B32308" s="1" t="s">
        <v>9292</v>
      </c>
      <c r="C32308" s="3">
        <v>43160.617800925924</v>
      </c>
      <c r="D32308" s="3">
        <v>43160.617800925924</v>
      </c>
      <c r="E32308" t="s">
        <v>17382</v>
      </c>
      <c r="F32308" t="s">
        <v>17386</v>
      </c>
      <c r="G32308" t="s">
        <v>17387</v>
      </c>
      <c r="H32308" t="s">
        <v>17389</v>
      </c>
      <c r="I32308" t="s">
        <v>17391</v>
      </c>
      <c r="J32308" t="s">
        <v>26</v>
      </c>
      <c r="K32308" t="s">
        <v>17394</v>
      </c>
      <c r="L32308" t="s">
        <v>17396</v>
      </c>
      <c r="M32308">
        <v>2062</v>
      </c>
      <c r="N32308">
        <v>2062</v>
      </c>
      <c r="O32308">
        <v>2062</v>
      </c>
      <c r="P32308">
        <v>11.55</v>
      </c>
      <c r="Q32308" t="s">
        <v>27</v>
      </c>
      <c r="R32308" t="s">
        <v>805</v>
      </c>
      <c r="S32308">
        <v>11.55</v>
      </c>
      <c r="T32308">
        <v>11.56</v>
      </c>
      <c r="X32308" t="s">
        <v>27</v>
      </c>
      <c r="Y32308">
        <v>1</v>
      </c>
      <c r="Z32308" s="3">
        <v>43160.492800925924</v>
      </c>
    </row>
    <row r="32309" spans="1:26" x14ac:dyDescent="0.25">
      <c r="A32309" s="2">
        <v>43160</v>
      </c>
      <c r="B32309" s="1" t="s">
        <v>9292</v>
      </c>
      <c r="C32309" s="3">
        <v>43160.617800925924</v>
      </c>
      <c r="D32309" s="3">
        <v>43160.617800925924</v>
      </c>
      <c r="E32309" t="s">
        <v>17382</v>
      </c>
      <c r="F32309" t="s">
        <v>17386</v>
      </c>
      <c r="G32309" t="s">
        <v>17387</v>
      </c>
      <c r="H32309" t="s">
        <v>17389</v>
      </c>
      <c r="I32309" t="s">
        <v>17391</v>
      </c>
      <c r="J32309" t="s">
        <v>26</v>
      </c>
      <c r="K32309" t="s">
        <v>17393</v>
      </c>
      <c r="L32309" t="s">
        <v>17396</v>
      </c>
      <c r="M32309">
        <v>2062</v>
      </c>
      <c r="N32309">
        <v>2062</v>
      </c>
      <c r="O32309">
        <v>2062</v>
      </c>
      <c r="P32309">
        <v>11.55</v>
      </c>
      <c r="Q32309" t="s">
        <v>27</v>
      </c>
      <c r="R32309" t="s">
        <v>805</v>
      </c>
      <c r="S32309">
        <v>11.55</v>
      </c>
      <c r="T32309">
        <v>11.56</v>
      </c>
      <c r="X32309" t="s">
        <v>27</v>
      </c>
      <c r="Y32309">
        <v>2</v>
      </c>
      <c r="Z32309" s="3">
        <v>43160.492800925924</v>
      </c>
    </row>
    <row r="32310" spans="1:26" x14ac:dyDescent="0.25">
      <c r="A32310" s="2">
        <v>43160</v>
      </c>
      <c r="B32310" s="1" t="s">
        <v>5166</v>
      </c>
      <c r="C32310" s="3">
        <v>43160.491782407407</v>
      </c>
      <c r="D32310" s="3">
        <v>43160.617812500001</v>
      </c>
      <c r="E32310" t="s">
        <v>17382</v>
      </c>
      <c r="F32310" t="s">
        <v>17386</v>
      </c>
      <c r="G32310" t="s">
        <v>17387</v>
      </c>
      <c r="H32310" t="s">
        <v>17389</v>
      </c>
      <c r="I32310" t="s">
        <v>17391</v>
      </c>
      <c r="J32310" t="s">
        <v>26</v>
      </c>
      <c r="K32310" t="s">
        <v>17393</v>
      </c>
      <c r="L32310" t="s">
        <v>17397</v>
      </c>
      <c r="M32310">
        <v>25000</v>
      </c>
      <c r="N32310">
        <v>11929</v>
      </c>
      <c r="O32310">
        <v>25000</v>
      </c>
      <c r="P32310">
        <v>11.55</v>
      </c>
      <c r="Q32310" t="s">
        <v>27</v>
      </c>
      <c r="R32310" t="s">
        <v>805</v>
      </c>
      <c r="S32310">
        <v>11.55</v>
      </c>
      <c r="T32310">
        <v>11.56</v>
      </c>
      <c r="V32310">
        <v>6.9629020671820902E+17</v>
      </c>
      <c r="W32310">
        <v>1</v>
      </c>
      <c r="X32310" t="s">
        <v>27</v>
      </c>
      <c r="Y32310">
        <v>13</v>
      </c>
      <c r="Z32310" s="3">
        <v>43160.492812500001</v>
      </c>
    </row>
    <row r="32311" spans="1:26" x14ac:dyDescent="0.25">
      <c r="A32311" s="2">
        <v>43160</v>
      </c>
      <c r="B32311" s="1" t="s">
        <v>9293</v>
      </c>
      <c r="C32311" s="3">
        <v>43160.617812500001</v>
      </c>
      <c r="D32311" s="3">
        <v>43160.617812500001</v>
      </c>
      <c r="E32311" t="s">
        <v>17382</v>
      </c>
      <c r="F32311" t="s">
        <v>17384</v>
      </c>
      <c r="G32311" t="s">
        <v>17388</v>
      </c>
      <c r="H32311" t="s">
        <v>17389</v>
      </c>
      <c r="I32311" t="s">
        <v>17391</v>
      </c>
      <c r="J32311" t="s">
        <v>159</v>
      </c>
      <c r="K32311" t="s">
        <v>17394</v>
      </c>
      <c r="L32311" t="s">
        <v>17396</v>
      </c>
      <c r="M32311">
        <v>1</v>
      </c>
      <c r="N32311">
        <v>1</v>
      </c>
      <c r="O32311">
        <v>1</v>
      </c>
      <c r="P32311">
        <v>0</v>
      </c>
      <c r="Q32311" t="s">
        <v>27</v>
      </c>
      <c r="R32311" t="s">
        <v>805</v>
      </c>
      <c r="S32311">
        <v>11.55</v>
      </c>
      <c r="T32311">
        <v>11.56</v>
      </c>
      <c r="X32311" t="s">
        <v>27</v>
      </c>
      <c r="Y32311">
        <v>1</v>
      </c>
      <c r="Z32311" s="3">
        <v>43160.492812500001</v>
      </c>
    </row>
    <row r="32312" spans="1:26" x14ac:dyDescent="0.25">
      <c r="A32312" s="2">
        <v>43160</v>
      </c>
      <c r="B32312" s="1" t="s">
        <v>9293</v>
      </c>
      <c r="C32312" s="3">
        <v>43160.617812500001</v>
      </c>
      <c r="D32312" s="3">
        <v>43160.617812500001</v>
      </c>
      <c r="E32312" t="s">
        <v>17382</v>
      </c>
      <c r="F32312" t="s">
        <v>17384</v>
      </c>
      <c r="G32312" t="s">
        <v>17388</v>
      </c>
      <c r="H32312" t="s">
        <v>17389</v>
      </c>
      <c r="I32312" t="s">
        <v>17391</v>
      </c>
      <c r="J32312" t="s">
        <v>159</v>
      </c>
      <c r="K32312" t="s">
        <v>17394</v>
      </c>
      <c r="L32312" t="s">
        <v>17397</v>
      </c>
      <c r="M32312">
        <v>1</v>
      </c>
      <c r="N32312">
        <v>0</v>
      </c>
      <c r="O32312">
        <v>1</v>
      </c>
      <c r="P32312">
        <v>0</v>
      </c>
      <c r="Q32312" t="s">
        <v>27</v>
      </c>
      <c r="R32312" t="s">
        <v>805</v>
      </c>
      <c r="S32312">
        <v>11.55</v>
      </c>
      <c r="T32312">
        <v>11.56</v>
      </c>
      <c r="V32312">
        <v>6.9629020671820902E+17</v>
      </c>
      <c r="W32312">
        <v>1</v>
      </c>
      <c r="X32312" t="s">
        <v>27</v>
      </c>
      <c r="Y32312">
        <v>2</v>
      </c>
      <c r="Z32312" s="3">
        <v>43160.492812500001</v>
      </c>
    </row>
    <row r="32313" spans="1:26" x14ac:dyDescent="0.25">
      <c r="A32313" s="2">
        <v>43160</v>
      </c>
      <c r="B32313" s="1" t="s">
        <v>9259</v>
      </c>
      <c r="C32313" s="3">
        <v>43160.617673611108</v>
      </c>
      <c r="D32313" s="3">
        <v>43160.617858796293</v>
      </c>
      <c r="E32313" t="s">
        <v>17382</v>
      </c>
      <c r="F32313" t="s">
        <v>17384</v>
      </c>
      <c r="G32313" t="s">
        <v>17387</v>
      </c>
      <c r="H32313" t="s">
        <v>17389</v>
      </c>
      <c r="I32313" t="s">
        <v>17391</v>
      </c>
      <c r="J32313" t="s">
        <v>26</v>
      </c>
      <c r="K32313" t="s">
        <v>17393</v>
      </c>
      <c r="L32313" t="s">
        <v>17398</v>
      </c>
      <c r="M32313">
        <v>33</v>
      </c>
      <c r="N32313">
        <v>33</v>
      </c>
      <c r="O32313">
        <v>33</v>
      </c>
      <c r="P32313">
        <v>11.56</v>
      </c>
      <c r="Q32313" t="s">
        <v>27</v>
      </c>
      <c r="R32313" t="s">
        <v>805</v>
      </c>
      <c r="S32313">
        <v>11.55</v>
      </c>
      <c r="T32313">
        <v>11.56</v>
      </c>
      <c r="X32313" t="s">
        <v>27</v>
      </c>
      <c r="Y32313">
        <v>3</v>
      </c>
      <c r="Z32313" s="3">
        <v>43160.492858796293</v>
      </c>
    </row>
    <row r="32314" spans="1:26" x14ac:dyDescent="0.25">
      <c r="A32314" s="2">
        <v>43160</v>
      </c>
      <c r="B32314" s="1" t="s">
        <v>9259</v>
      </c>
      <c r="C32314" s="3">
        <v>43160.617673611108</v>
      </c>
      <c r="D32314" s="3">
        <v>43160.617858796293</v>
      </c>
      <c r="E32314" t="s">
        <v>17382</v>
      </c>
      <c r="F32314" t="s">
        <v>17384</v>
      </c>
      <c r="G32314" t="s">
        <v>17387</v>
      </c>
      <c r="H32314" t="s">
        <v>17389</v>
      </c>
      <c r="I32314" t="s">
        <v>17391</v>
      </c>
      <c r="J32314" t="s">
        <v>26</v>
      </c>
      <c r="K32314" t="s">
        <v>17393</v>
      </c>
      <c r="L32314" t="s">
        <v>17398</v>
      </c>
      <c r="M32314">
        <v>33</v>
      </c>
      <c r="N32314">
        <v>33</v>
      </c>
      <c r="O32314">
        <v>33</v>
      </c>
      <c r="P32314">
        <v>11.56</v>
      </c>
      <c r="Q32314" t="s">
        <v>27</v>
      </c>
      <c r="R32314" t="s">
        <v>805</v>
      </c>
      <c r="S32314">
        <v>11.55</v>
      </c>
      <c r="T32314">
        <v>11.56</v>
      </c>
      <c r="X32314" t="s">
        <v>27</v>
      </c>
      <c r="Y32314">
        <v>4</v>
      </c>
      <c r="Z32314" s="3">
        <v>43160.492858796293</v>
      </c>
    </row>
    <row r="32315" spans="1:26" x14ac:dyDescent="0.25">
      <c r="A32315" s="2">
        <v>43160</v>
      </c>
      <c r="B32315" s="1" t="s">
        <v>9294</v>
      </c>
      <c r="C32315" s="3">
        <v>43160.617847222224</v>
      </c>
      <c r="D32315" s="3">
        <v>43160.617847222224</v>
      </c>
      <c r="E32315" t="s">
        <v>17382</v>
      </c>
      <c r="F32315" t="s">
        <v>17384</v>
      </c>
      <c r="G32315" t="s">
        <v>17387</v>
      </c>
      <c r="H32315" t="s">
        <v>17389</v>
      </c>
      <c r="I32315" t="s">
        <v>17391</v>
      </c>
      <c r="J32315" t="s">
        <v>26</v>
      </c>
      <c r="K32315" t="s">
        <v>17394</v>
      </c>
      <c r="L32315" t="s">
        <v>17396</v>
      </c>
      <c r="M32315">
        <v>2000</v>
      </c>
      <c r="N32315">
        <v>2000</v>
      </c>
      <c r="O32315">
        <v>2000</v>
      </c>
      <c r="P32315">
        <v>11.56</v>
      </c>
      <c r="Q32315" t="s">
        <v>27</v>
      </c>
      <c r="R32315" t="s">
        <v>805</v>
      </c>
      <c r="S32315">
        <v>11.55</v>
      </c>
      <c r="T32315">
        <v>11.56</v>
      </c>
      <c r="X32315" t="s">
        <v>27</v>
      </c>
      <c r="Y32315">
        <v>1</v>
      </c>
      <c r="Z32315" s="3">
        <v>43160.492858796293</v>
      </c>
    </row>
    <row r="32316" spans="1:26" x14ac:dyDescent="0.25">
      <c r="A32316" s="2">
        <v>43160</v>
      </c>
      <c r="B32316" s="1" t="s">
        <v>9294</v>
      </c>
      <c r="C32316" s="3">
        <v>43160.617847222224</v>
      </c>
      <c r="D32316" s="3">
        <v>43160.617847222224</v>
      </c>
      <c r="E32316" t="s">
        <v>17382</v>
      </c>
      <c r="F32316" t="s">
        <v>17384</v>
      </c>
      <c r="G32316" t="s">
        <v>17387</v>
      </c>
      <c r="H32316" t="s">
        <v>17389</v>
      </c>
      <c r="I32316" t="s">
        <v>17391</v>
      </c>
      <c r="J32316" t="s">
        <v>26</v>
      </c>
      <c r="K32316" t="s">
        <v>17393</v>
      </c>
      <c r="L32316" t="s">
        <v>17396</v>
      </c>
      <c r="M32316">
        <v>2000</v>
      </c>
      <c r="N32316">
        <v>2000</v>
      </c>
      <c r="O32316">
        <v>2000</v>
      </c>
      <c r="P32316">
        <v>11.56</v>
      </c>
      <c r="Q32316" t="s">
        <v>27</v>
      </c>
      <c r="R32316" t="s">
        <v>805</v>
      </c>
      <c r="S32316">
        <v>11.55</v>
      </c>
      <c r="T32316">
        <v>11.56</v>
      </c>
      <c r="X32316" t="s">
        <v>27</v>
      </c>
      <c r="Y32316">
        <v>2</v>
      </c>
      <c r="Z32316" s="3">
        <v>43160.492858796293</v>
      </c>
    </row>
    <row r="32317" spans="1:26" x14ac:dyDescent="0.25">
      <c r="A32317" s="2">
        <v>43160</v>
      </c>
      <c r="B32317" s="1" t="s">
        <v>9255</v>
      </c>
      <c r="C32317" s="3">
        <v>43160.617673611108</v>
      </c>
      <c r="D32317" s="3">
        <v>43160.61787037037</v>
      </c>
      <c r="E32317" t="s">
        <v>17382</v>
      </c>
      <c r="F32317" t="s">
        <v>17384</v>
      </c>
      <c r="G32317" t="s">
        <v>17387</v>
      </c>
      <c r="H32317" t="s">
        <v>17390</v>
      </c>
      <c r="I32317" t="s">
        <v>17391</v>
      </c>
      <c r="J32317" t="s">
        <v>26</v>
      </c>
      <c r="K32317" t="s">
        <v>17393</v>
      </c>
      <c r="L32317" t="s">
        <v>17397</v>
      </c>
      <c r="M32317">
        <v>11080</v>
      </c>
      <c r="N32317">
        <v>11078</v>
      </c>
      <c r="O32317">
        <v>11080</v>
      </c>
      <c r="P32317">
        <v>11.56</v>
      </c>
      <c r="Q32317" t="s">
        <v>27</v>
      </c>
      <c r="R32317" t="s">
        <v>805</v>
      </c>
      <c r="S32317">
        <v>11.55</v>
      </c>
      <c r="T32317">
        <v>11.56</v>
      </c>
      <c r="V32317">
        <v>6.9629020671820902E+17</v>
      </c>
      <c r="W32317">
        <v>2</v>
      </c>
      <c r="X32317" t="s">
        <v>27</v>
      </c>
      <c r="Y32317">
        <v>3</v>
      </c>
      <c r="Z32317" s="3">
        <v>43160.492881944447</v>
      </c>
    </row>
    <row r="32318" spans="1:26" x14ac:dyDescent="0.25">
      <c r="A32318" s="2">
        <v>43160</v>
      </c>
      <c r="B32318" s="1" t="s">
        <v>9295</v>
      </c>
      <c r="C32318" s="3">
        <v>43160.61787037037</v>
      </c>
      <c r="D32318" s="3">
        <v>43160.61787037037</v>
      </c>
      <c r="E32318" t="s">
        <v>17382</v>
      </c>
      <c r="F32318" t="s">
        <v>17386</v>
      </c>
      <c r="G32318" t="s">
        <v>17387</v>
      </c>
      <c r="H32318" t="s">
        <v>17389</v>
      </c>
      <c r="I32318" t="s">
        <v>17391</v>
      </c>
      <c r="J32318" t="s">
        <v>26</v>
      </c>
      <c r="K32318" t="s">
        <v>17394</v>
      </c>
      <c r="L32318" t="s">
        <v>17396</v>
      </c>
      <c r="M32318">
        <v>1</v>
      </c>
      <c r="N32318">
        <v>1</v>
      </c>
      <c r="O32318">
        <v>1</v>
      </c>
      <c r="P32318">
        <v>11.55</v>
      </c>
      <c r="Q32318" t="s">
        <v>27</v>
      </c>
      <c r="R32318" t="s">
        <v>805</v>
      </c>
      <c r="S32318">
        <v>11.55</v>
      </c>
      <c r="T32318">
        <v>11.56</v>
      </c>
      <c r="X32318" t="s">
        <v>27</v>
      </c>
      <c r="Y32318">
        <v>1</v>
      </c>
      <c r="Z32318" s="3">
        <v>43160.492881944447</v>
      </c>
    </row>
    <row r="32319" spans="1:26" x14ac:dyDescent="0.25">
      <c r="A32319" s="2">
        <v>43160</v>
      </c>
      <c r="B32319" s="1" t="s">
        <v>9295</v>
      </c>
      <c r="C32319" s="3">
        <v>43160.61787037037</v>
      </c>
      <c r="D32319" s="3">
        <v>43160.61787037037</v>
      </c>
      <c r="E32319" t="s">
        <v>17382</v>
      </c>
      <c r="F32319" t="s">
        <v>17386</v>
      </c>
      <c r="G32319" t="s">
        <v>17387</v>
      </c>
      <c r="H32319" t="s">
        <v>17389</v>
      </c>
      <c r="I32319" t="s">
        <v>17391</v>
      </c>
      <c r="J32319" t="s">
        <v>26</v>
      </c>
      <c r="K32319" t="s">
        <v>17393</v>
      </c>
      <c r="L32319" t="s">
        <v>17396</v>
      </c>
      <c r="M32319">
        <v>1</v>
      </c>
      <c r="N32319">
        <v>1</v>
      </c>
      <c r="O32319">
        <v>1</v>
      </c>
      <c r="P32319">
        <v>11.55</v>
      </c>
      <c r="Q32319" t="s">
        <v>27</v>
      </c>
      <c r="R32319" t="s">
        <v>805</v>
      </c>
      <c r="S32319">
        <v>11.55</v>
      </c>
      <c r="T32319">
        <v>11.56</v>
      </c>
      <c r="X32319" t="s">
        <v>27</v>
      </c>
      <c r="Y32319">
        <v>2</v>
      </c>
      <c r="Z32319" s="3">
        <v>43160.492881944447</v>
      </c>
    </row>
    <row r="32320" spans="1:26" x14ac:dyDescent="0.25">
      <c r="A32320" s="2">
        <v>43160</v>
      </c>
      <c r="B32320" s="1" t="s">
        <v>9296</v>
      </c>
      <c r="C32320" s="3">
        <v>43160.61787037037</v>
      </c>
      <c r="D32320" s="3">
        <v>43160.61787037037</v>
      </c>
      <c r="E32320" t="s">
        <v>17382</v>
      </c>
      <c r="F32320" t="s">
        <v>17386</v>
      </c>
      <c r="G32320" t="s">
        <v>17387</v>
      </c>
      <c r="H32320" t="s">
        <v>17389</v>
      </c>
      <c r="I32320" t="s">
        <v>17391</v>
      </c>
      <c r="J32320" t="s">
        <v>26</v>
      </c>
      <c r="K32320" t="s">
        <v>17394</v>
      </c>
      <c r="L32320" t="s">
        <v>17396</v>
      </c>
      <c r="M32320">
        <v>2</v>
      </c>
      <c r="N32320">
        <v>2</v>
      </c>
      <c r="O32320">
        <v>2</v>
      </c>
      <c r="P32320">
        <v>11.57</v>
      </c>
      <c r="Q32320" t="s">
        <v>27</v>
      </c>
      <c r="R32320" t="s">
        <v>805</v>
      </c>
      <c r="S32320">
        <v>11.55</v>
      </c>
      <c r="T32320">
        <v>11.56</v>
      </c>
      <c r="X32320" t="s">
        <v>27</v>
      </c>
      <c r="Y32320">
        <v>1</v>
      </c>
      <c r="Z32320" s="3">
        <v>43160.492881944447</v>
      </c>
    </row>
    <row r="32321" spans="1:26" x14ac:dyDescent="0.25">
      <c r="A32321" s="2">
        <v>43160</v>
      </c>
      <c r="B32321" s="1" t="s">
        <v>9296</v>
      </c>
      <c r="C32321" s="3">
        <v>43160.61787037037</v>
      </c>
      <c r="D32321" s="3">
        <v>43160.61787037037</v>
      </c>
      <c r="E32321" t="s">
        <v>17382</v>
      </c>
      <c r="F32321" t="s">
        <v>17386</v>
      </c>
      <c r="G32321" t="s">
        <v>17387</v>
      </c>
      <c r="H32321" t="s">
        <v>17389</v>
      </c>
      <c r="I32321" t="s">
        <v>17391</v>
      </c>
      <c r="J32321" t="s">
        <v>26</v>
      </c>
      <c r="K32321" t="s">
        <v>17394</v>
      </c>
      <c r="L32321" t="s">
        <v>17397</v>
      </c>
      <c r="M32321">
        <v>2</v>
      </c>
      <c r="N32321">
        <v>0</v>
      </c>
      <c r="O32321">
        <v>2</v>
      </c>
      <c r="P32321">
        <v>11.57</v>
      </c>
      <c r="Q32321" t="s">
        <v>27</v>
      </c>
      <c r="R32321" t="s">
        <v>805</v>
      </c>
      <c r="S32321">
        <v>11.55</v>
      </c>
      <c r="T32321">
        <v>11.56</v>
      </c>
      <c r="V32321">
        <v>6.9629020671820902E+17</v>
      </c>
      <c r="W32321">
        <v>2</v>
      </c>
      <c r="X32321" t="s">
        <v>27</v>
      </c>
      <c r="Y32321">
        <v>2</v>
      </c>
      <c r="Z32321" s="3">
        <v>43160.492881944447</v>
      </c>
    </row>
    <row r="32322" spans="1:26" x14ac:dyDescent="0.25">
      <c r="A32322" s="2">
        <v>43160</v>
      </c>
      <c r="B32322" s="1" t="s">
        <v>9294</v>
      </c>
      <c r="C32322" s="3">
        <v>43160.617847222224</v>
      </c>
      <c r="D32322" s="3">
        <v>43160.617881944447</v>
      </c>
      <c r="E32322" t="s">
        <v>17382</v>
      </c>
      <c r="F32322" t="s">
        <v>17384</v>
      </c>
      <c r="G32322" t="s">
        <v>17387</v>
      </c>
      <c r="H32322" t="s">
        <v>17389</v>
      </c>
      <c r="I32322" t="s">
        <v>17391</v>
      </c>
      <c r="J32322" t="s">
        <v>26</v>
      </c>
      <c r="K32322" t="s">
        <v>17394</v>
      </c>
      <c r="L32322" t="s">
        <v>17395</v>
      </c>
      <c r="M32322">
        <v>2000</v>
      </c>
      <c r="N32322">
        <v>2000</v>
      </c>
      <c r="O32322">
        <v>2000</v>
      </c>
      <c r="P32322">
        <v>11.56</v>
      </c>
      <c r="Q32322" t="s">
        <v>27</v>
      </c>
      <c r="R32322" t="s">
        <v>805</v>
      </c>
      <c r="S32322">
        <v>11.55</v>
      </c>
      <c r="T32322">
        <v>11.56</v>
      </c>
      <c r="X32322" t="s">
        <v>27</v>
      </c>
      <c r="Y32322">
        <v>3</v>
      </c>
      <c r="Z32322" s="3">
        <v>43160.492893518516</v>
      </c>
    </row>
    <row r="32323" spans="1:26" x14ac:dyDescent="0.25">
      <c r="A32323" s="2">
        <v>43160</v>
      </c>
      <c r="B32323" s="1" t="s">
        <v>5166</v>
      </c>
      <c r="C32323" s="3">
        <v>43160.491782407407</v>
      </c>
      <c r="D32323" s="3">
        <v>43160.61791666667</v>
      </c>
      <c r="E32323" t="s">
        <v>17382</v>
      </c>
      <c r="F32323" t="s">
        <v>17386</v>
      </c>
      <c r="G32323" t="s">
        <v>17387</v>
      </c>
      <c r="H32323" t="s">
        <v>17389</v>
      </c>
      <c r="I32323" t="s">
        <v>17391</v>
      </c>
      <c r="J32323" t="s">
        <v>26</v>
      </c>
      <c r="K32323" t="s">
        <v>17393</v>
      </c>
      <c r="L32323" t="s">
        <v>17397</v>
      </c>
      <c r="M32323">
        <v>25000</v>
      </c>
      <c r="N32323">
        <v>11928</v>
      </c>
      <c r="O32323">
        <v>25000</v>
      </c>
      <c r="P32323">
        <v>11.55</v>
      </c>
      <c r="Q32323" t="s">
        <v>27</v>
      </c>
      <c r="R32323" t="s">
        <v>805</v>
      </c>
      <c r="S32323">
        <v>11.55</v>
      </c>
      <c r="T32323">
        <v>11.56</v>
      </c>
      <c r="V32323">
        <v>6.9629020671820902E+17</v>
      </c>
      <c r="W32323">
        <v>1</v>
      </c>
      <c r="X32323" t="s">
        <v>27</v>
      </c>
      <c r="Y32323">
        <v>14</v>
      </c>
      <c r="Z32323" s="3">
        <v>43160.49291666667</v>
      </c>
    </row>
    <row r="32324" spans="1:26" x14ac:dyDescent="0.25">
      <c r="A32324" s="2">
        <v>43160</v>
      </c>
      <c r="B32324" s="1" t="s">
        <v>9297</v>
      </c>
      <c r="C32324" s="3">
        <v>43160.617905092593</v>
      </c>
      <c r="D32324" s="3">
        <v>43160.617905092593</v>
      </c>
      <c r="E32324" t="s">
        <v>17382</v>
      </c>
      <c r="F32324" t="s">
        <v>17384</v>
      </c>
      <c r="G32324" t="s">
        <v>17387</v>
      </c>
      <c r="H32324" t="s">
        <v>17389</v>
      </c>
      <c r="I32324" t="s">
        <v>17391</v>
      </c>
      <c r="J32324" t="s">
        <v>26</v>
      </c>
      <c r="K32324" t="s">
        <v>17394</v>
      </c>
      <c r="L32324" t="s">
        <v>17396</v>
      </c>
      <c r="M32324">
        <v>4385</v>
      </c>
      <c r="N32324">
        <v>4385</v>
      </c>
      <c r="O32324">
        <v>4385</v>
      </c>
      <c r="P32324">
        <v>11.56</v>
      </c>
      <c r="Q32324" t="s">
        <v>27</v>
      </c>
      <c r="R32324" t="s">
        <v>805</v>
      </c>
      <c r="S32324">
        <v>11.55</v>
      </c>
      <c r="T32324">
        <v>11.56</v>
      </c>
      <c r="X32324" t="s">
        <v>27</v>
      </c>
      <c r="Y32324">
        <v>1</v>
      </c>
      <c r="Z32324" s="3">
        <v>43160.49291666667</v>
      </c>
    </row>
    <row r="32325" spans="1:26" x14ac:dyDescent="0.25">
      <c r="A32325" s="2">
        <v>43160</v>
      </c>
      <c r="B32325" s="1" t="s">
        <v>9297</v>
      </c>
      <c r="C32325" s="3">
        <v>43160.617905092593</v>
      </c>
      <c r="D32325" s="3">
        <v>43160.617905092593</v>
      </c>
      <c r="E32325" t="s">
        <v>17382</v>
      </c>
      <c r="F32325" t="s">
        <v>17384</v>
      </c>
      <c r="G32325" t="s">
        <v>17387</v>
      </c>
      <c r="H32325" t="s">
        <v>17389</v>
      </c>
      <c r="I32325" t="s">
        <v>17391</v>
      </c>
      <c r="J32325" t="s">
        <v>26</v>
      </c>
      <c r="K32325" t="s">
        <v>17393</v>
      </c>
      <c r="L32325" t="s">
        <v>17396</v>
      </c>
      <c r="M32325">
        <v>4385</v>
      </c>
      <c r="N32325">
        <v>4385</v>
      </c>
      <c r="O32325">
        <v>4385</v>
      </c>
      <c r="P32325">
        <v>11.56</v>
      </c>
      <c r="Q32325" t="s">
        <v>27</v>
      </c>
      <c r="R32325" t="s">
        <v>805</v>
      </c>
      <c r="S32325">
        <v>11.55</v>
      </c>
      <c r="T32325">
        <v>11.56</v>
      </c>
      <c r="X32325" t="s">
        <v>27</v>
      </c>
      <c r="Y32325">
        <v>2</v>
      </c>
      <c r="Z32325" s="3">
        <v>43160.49291666667</v>
      </c>
    </row>
    <row r="32326" spans="1:26" x14ac:dyDescent="0.25">
      <c r="A32326" s="2">
        <v>43160</v>
      </c>
      <c r="B32326" s="1" t="s">
        <v>9298</v>
      </c>
      <c r="C32326" s="3">
        <v>43160.61791666667</v>
      </c>
      <c r="D32326" s="3">
        <v>43160.61791666667</v>
      </c>
      <c r="E32326" t="s">
        <v>17382</v>
      </c>
      <c r="F32326" t="s">
        <v>17384</v>
      </c>
      <c r="G32326" t="s">
        <v>17388</v>
      </c>
      <c r="H32326" t="s">
        <v>17389</v>
      </c>
      <c r="I32326" t="s">
        <v>17391</v>
      </c>
      <c r="J32326" t="s">
        <v>159</v>
      </c>
      <c r="K32326" t="s">
        <v>17394</v>
      </c>
      <c r="L32326" t="s">
        <v>17396</v>
      </c>
      <c r="M32326">
        <v>1</v>
      </c>
      <c r="N32326">
        <v>1</v>
      </c>
      <c r="O32326">
        <v>1</v>
      </c>
      <c r="P32326">
        <v>0</v>
      </c>
      <c r="Q32326" t="s">
        <v>27</v>
      </c>
      <c r="R32326" t="s">
        <v>805</v>
      </c>
      <c r="S32326">
        <v>11.55</v>
      </c>
      <c r="T32326">
        <v>11.56</v>
      </c>
      <c r="X32326" t="s">
        <v>27</v>
      </c>
      <c r="Y32326">
        <v>1</v>
      </c>
      <c r="Z32326" s="3">
        <v>43160.49291666667</v>
      </c>
    </row>
    <row r="32327" spans="1:26" x14ac:dyDescent="0.25">
      <c r="A32327" s="2">
        <v>43160</v>
      </c>
      <c r="B32327" s="1" t="s">
        <v>9298</v>
      </c>
      <c r="C32327" s="3">
        <v>43160.61791666667</v>
      </c>
      <c r="D32327" s="3">
        <v>43160.61791666667</v>
      </c>
      <c r="E32327" t="s">
        <v>17382</v>
      </c>
      <c r="F32327" t="s">
        <v>17384</v>
      </c>
      <c r="G32327" t="s">
        <v>17388</v>
      </c>
      <c r="H32327" t="s">
        <v>17389</v>
      </c>
      <c r="I32327" t="s">
        <v>17391</v>
      </c>
      <c r="J32327" t="s">
        <v>159</v>
      </c>
      <c r="K32327" t="s">
        <v>17394</v>
      </c>
      <c r="L32327" t="s">
        <v>17397</v>
      </c>
      <c r="M32327">
        <v>1</v>
      </c>
      <c r="N32327">
        <v>0</v>
      </c>
      <c r="O32327">
        <v>1</v>
      </c>
      <c r="P32327">
        <v>0</v>
      </c>
      <c r="Q32327" t="s">
        <v>27</v>
      </c>
      <c r="R32327" t="s">
        <v>805</v>
      </c>
      <c r="S32327">
        <v>11.55</v>
      </c>
      <c r="T32327">
        <v>11.56</v>
      </c>
      <c r="V32327">
        <v>6.9629020671820902E+17</v>
      </c>
      <c r="W32327">
        <v>1</v>
      </c>
      <c r="X32327" t="s">
        <v>27</v>
      </c>
      <c r="Y32327">
        <v>2</v>
      </c>
      <c r="Z32327" s="3">
        <v>43160.49291666667</v>
      </c>
    </row>
    <row r="32328" spans="1:26" x14ac:dyDescent="0.25">
      <c r="A32328" s="2">
        <v>43160</v>
      </c>
      <c r="B32328" s="1" t="s">
        <v>9299</v>
      </c>
      <c r="C32328" s="3">
        <v>43160.617951388886</v>
      </c>
      <c r="D32328" s="3">
        <v>43160.617951388886</v>
      </c>
      <c r="E32328" t="s">
        <v>17382</v>
      </c>
      <c r="F32328" t="s">
        <v>17384</v>
      </c>
      <c r="G32328" t="s">
        <v>17387</v>
      </c>
      <c r="H32328" t="s">
        <v>17389</v>
      </c>
      <c r="I32328" t="s">
        <v>17391</v>
      </c>
      <c r="J32328" t="s">
        <v>26</v>
      </c>
      <c r="K32328" t="s">
        <v>17394</v>
      </c>
      <c r="L32328" t="s">
        <v>17396</v>
      </c>
      <c r="M32328">
        <v>10000</v>
      </c>
      <c r="N32328">
        <v>10000</v>
      </c>
      <c r="O32328">
        <v>10000</v>
      </c>
      <c r="P32328">
        <v>11.57</v>
      </c>
      <c r="Q32328" t="s">
        <v>27</v>
      </c>
      <c r="R32328" t="s">
        <v>805</v>
      </c>
      <c r="S32328">
        <v>11.55</v>
      </c>
      <c r="T32328">
        <v>11.56</v>
      </c>
      <c r="X32328" t="s">
        <v>27</v>
      </c>
      <c r="Y32328">
        <v>1</v>
      </c>
      <c r="Z32328" s="3">
        <v>43160.492951388886</v>
      </c>
    </row>
    <row r="32329" spans="1:26" x14ac:dyDescent="0.25">
      <c r="A32329" s="2">
        <v>43160</v>
      </c>
      <c r="B32329" s="1" t="s">
        <v>9299</v>
      </c>
      <c r="C32329" s="3">
        <v>43160.617951388886</v>
      </c>
      <c r="D32329" s="3">
        <v>43160.617951388886</v>
      </c>
      <c r="E32329" t="s">
        <v>17382</v>
      </c>
      <c r="F32329" t="s">
        <v>17384</v>
      </c>
      <c r="G32329" t="s">
        <v>17387</v>
      </c>
      <c r="H32329" t="s">
        <v>17389</v>
      </c>
      <c r="I32329" t="s">
        <v>17391</v>
      </c>
      <c r="J32329" t="s">
        <v>26</v>
      </c>
      <c r="K32329" t="s">
        <v>17393</v>
      </c>
      <c r="L32329" t="s">
        <v>17396</v>
      </c>
      <c r="M32329">
        <v>10000</v>
      </c>
      <c r="N32329">
        <v>10000</v>
      </c>
      <c r="O32329">
        <v>10000</v>
      </c>
      <c r="P32329">
        <v>11.57</v>
      </c>
      <c r="Q32329" t="s">
        <v>27</v>
      </c>
      <c r="R32329" t="s">
        <v>805</v>
      </c>
      <c r="S32329">
        <v>11.55</v>
      </c>
      <c r="T32329">
        <v>11.56</v>
      </c>
      <c r="X32329" t="s">
        <v>27</v>
      </c>
      <c r="Y32329">
        <v>2</v>
      </c>
      <c r="Z32329" s="3">
        <v>43160.492951388886</v>
      </c>
    </row>
    <row r="32330" spans="1:26" x14ac:dyDescent="0.25">
      <c r="A32330" s="2">
        <v>43160</v>
      </c>
      <c r="B32330" s="1" t="s">
        <v>9300</v>
      </c>
      <c r="C32330" s="3">
        <v>43160.617962962962</v>
      </c>
      <c r="D32330" s="3">
        <v>43160.617962962962</v>
      </c>
      <c r="E32330" t="s">
        <v>17382</v>
      </c>
      <c r="F32330" t="s">
        <v>17384</v>
      </c>
      <c r="G32330" t="s">
        <v>17387</v>
      </c>
      <c r="H32330" t="s">
        <v>17389</v>
      </c>
      <c r="I32330" t="s">
        <v>17391</v>
      </c>
      <c r="J32330" t="s">
        <v>26</v>
      </c>
      <c r="K32330" t="s">
        <v>17394</v>
      </c>
      <c r="L32330" t="s">
        <v>17396</v>
      </c>
      <c r="M32330">
        <v>10000</v>
      </c>
      <c r="N32330">
        <v>10000</v>
      </c>
      <c r="O32330">
        <v>10000</v>
      </c>
      <c r="P32330">
        <v>11.6</v>
      </c>
      <c r="Q32330" t="s">
        <v>27</v>
      </c>
      <c r="R32330" t="s">
        <v>805</v>
      </c>
      <c r="S32330">
        <v>11.55</v>
      </c>
      <c r="T32330">
        <v>11.56</v>
      </c>
      <c r="X32330" t="s">
        <v>27</v>
      </c>
      <c r="Y32330">
        <v>1</v>
      </c>
      <c r="Z32330" s="3">
        <v>43160.492974537039</v>
      </c>
    </row>
    <row r="32331" spans="1:26" x14ac:dyDescent="0.25">
      <c r="A32331" s="2">
        <v>43160</v>
      </c>
      <c r="B32331" s="1" t="s">
        <v>9300</v>
      </c>
      <c r="C32331" s="3">
        <v>43160.617962962962</v>
      </c>
      <c r="D32331" s="3">
        <v>43160.617962962962</v>
      </c>
      <c r="E32331" t="s">
        <v>17382</v>
      </c>
      <c r="F32331" t="s">
        <v>17384</v>
      </c>
      <c r="G32331" t="s">
        <v>17387</v>
      </c>
      <c r="H32331" t="s">
        <v>17389</v>
      </c>
      <c r="I32331" t="s">
        <v>17391</v>
      </c>
      <c r="J32331" t="s">
        <v>26</v>
      </c>
      <c r="K32331" t="s">
        <v>17393</v>
      </c>
      <c r="L32331" t="s">
        <v>17396</v>
      </c>
      <c r="M32331">
        <v>10000</v>
      </c>
      <c r="N32331">
        <v>10000</v>
      </c>
      <c r="O32331">
        <v>10000</v>
      </c>
      <c r="P32331">
        <v>11.6</v>
      </c>
      <c r="Q32331" t="s">
        <v>27</v>
      </c>
      <c r="R32331" t="s">
        <v>805</v>
      </c>
      <c r="S32331">
        <v>11.55</v>
      </c>
      <c r="T32331">
        <v>11.56</v>
      </c>
      <c r="X32331" t="s">
        <v>27</v>
      </c>
      <c r="Y32331">
        <v>2</v>
      </c>
      <c r="Z32331" s="3">
        <v>43160.492974537039</v>
      </c>
    </row>
    <row r="32332" spans="1:26" x14ac:dyDescent="0.25">
      <c r="A32332" s="2">
        <v>43160</v>
      </c>
      <c r="B32332" s="1" t="s">
        <v>9301</v>
      </c>
      <c r="C32332" s="3">
        <v>43160.617986111109</v>
      </c>
      <c r="D32332" s="3">
        <v>43160.617986111109</v>
      </c>
      <c r="E32332" t="s">
        <v>17382</v>
      </c>
      <c r="F32332" t="s">
        <v>17386</v>
      </c>
      <c r="G32332" t="s">
        <v>17387</v>
      </c>
      <c r="H32332" t="s">
        <v>17389</v>
      </c>
      <c r="I32332" t="s">
        <v>17391</v>
      </c>
      <c r="J32332" t="s">
        <v>26</v>
      </c>
      <c r="K32332" t="s">
        <v>17394</v>
      </c>
      <c r="L32332" t="s">
        <v>17396</v>
      </c>
      <c r="M32332">
        <v>1875</v>
      </c>
      <c r="N32332">
        <v>1875</v>
      </c>
      <c r="O32332">
        <v>1875</v>
      </c>
      <c r="P32332">
        <v>11.55</v>
      </c>
      <c r="Q32332" t="s">
        <v>27</v>
      </c>
      <c r="R32332" t="s">
        <v>805</v>
      </c>
      <c r="S32332">
        <v>11.55</v>
      </c>
      <c r="T32332">
        <v>11.56</v>
      </c>
      <c r="X32332" t="s">
        <v>27</v>
      </c>
      <c r="Y32332">
        <v>1</v>
      </c>
      <c r="Z32332" s="3">
        <v>43160.492986111109</v>
      </c>
    </row>
    <row r="32333" spans="1:26" x14ac:dyDescent="0.25">
      <c r="A32333" s="2">
        <v>43160</v>
      </c>
      <c r="B32333" s="1" t="s">
        <v>9301</v>
      </c>
      <c r="C32333" s="3">
        <v>43160.617986111109</v>
      </c>
      <c r="D32333" s="3">
        <v>43160.617986111109</v>
      </c>
      <c r="E32333" t="s">
        <v>17382</v>
      </c>
      <c r="F32333" t="s">
        <v>17386</v>
      </c>
      <c r="G32333" t="s">
        <v>17387</v>
      </c>
      <c r="H32333" t="s">
        <v>17389</v>
      </c>
      <c r="I32333" t="s">
        <v>17391</v>
      </c>
      <c r="J32333" t="s">
        <v>26</v>
      </c>
      <c r="K32333" t="s">
        <v>17393</v>
      </c>
      <c r="L32333" t="s">
        <v>17396</v>
      </c>
      <c r="M32333">
        <v>1875</v>
      </c>
      <c r="N32333">
        <v>1875</v>
      </c>
      <c r="O32333">
        <v>1875</v>
      </c>
      <c r="P32333">
        <v>11.55</v>
      </c>
      <c r="Q32333" t="s">
        <v>27</v>
      </c>
      <c r="R32333" t="s">
        <v>805</v>
      </c>
      <c r="S32333">
        <v>11.55</v>
      </c>
      <c r="T32333">
        <v>11.56</v>
      </c>
      <c r="X32333" t="s">
        <v>27</v>
      </c>
      <c r="Y32333">
        <v>2</v>
      </c>
      <c r="Z32333" s="3">
        <v>43160.492986111109</v>
      </c>
    </row>
    <row r="32334" spans="1:26" x14ac:dyDescent="0.25">
      <c r="A32334" s="2">
        <v>43160</v>
      </c>
      <c r="B32334" s="1" t="s">
        <v>5166</v>
      </c>
      <c r="C32334" s="3">
        <v>43160.491782407407</v>
      </c>
      <c r="D32334" s="3">
        <v>43160.617997685185</v>
      </c>
      <c r="E32334" t="s">
        <v>17382</v>
      </c>
      <c r="F32334" t="s">
        <v>17386</v>
      </c>
      <c r="G32334" t="s">
        <v>17387</v>
      </c>
      <c r="H32334" t="s">
        <v>17389</v>
      </c>
      <c r="I32334" t="s">
        <v>17391</v>
      </c>
      <c r="J32334" t="s">
        <v>26</v>
      </c>
      <c r="K32334" t="s">
        <v>17393</v>
      </c>
      <c r="L32334" t="s">
        <v>17397</v>
      </c>
      <c r="M32334">
        <v>25000</v>
      </c>
      <c r="N32334">
        <v>10828</v>
      </c>
      <c r="O32334">
        <v>25000</v>
      </c>
      <c r="P32334">
        <v>11.55</v>
      </c>
      <c r="Q32334" t="s">
        <v>27</v>
      </c>
      <c r="R32334" t="s">
        <v>805</v>
      </c>
      <c r="S32334">
        <v>11.55</v>
      </c>
      <c r="T32334">
        <v>11.56</v>
      </c>
      <c r="V32334">
        <v>6.9629020671820902E+17</v>
      </c>
      <c r="W32334">
        <v>1100</v>
      </c>
      <c r="X32334" t="s">
        <v>27</v>
      </c>
      <c r="Y32334">
        <v>15</v>
      </c>
      <c r="Z32334" s="3">
        <v>43160.492997685185</v>
      </c>
    </row>
    <row r="32335" spans="1:26" x14ac:dyDescent="0.25">
      <c r="A32335" s="2">
        <v>43160</v>
      </c>
      <c r="B32335" s="1" t="s">
        <v>9255</v>
      </c>
      <c r="C32335" s="3">
        <v>43160.617673611108</v>
      </c>
      <c r="D32335" s="3">
        <v>43160.617997685185</v>
      </c>
      <c r="E32335" t="s">
        <v>17382</v>
      </c>
      <c r="F32335" t="s">
        <v>17384</v>
      </c>
      <c r="G32335" t="s">
        <v>17387</v>
      </c>
      <c r="H32335" t="s">
        <v>17390</v>
      </c>
      <c r="I32335" t="s">
        <v>17391</v>
      </c>
      <c r="J32335" t="s">
        <v>26</v>
      </c>
      <c r="K32335" t="s">
        <v>17393</v>
      </c>
      <c r="L32335" t="s">
        <v>17397</v>
      </c>
      <c r="M32335">
        <v>11080</v>
      </c>
      <c r="N32335">
        <v>9078</v>
      </c>
      <c r="O32335">
        <v>11080</v>
      </c>
      <c r="P32335">
        <v>11.56</v>
      </c>
      <c r="Q32335" t="s">
        <v>27</v>
      </c>
      <c r="R32335" t="s">
        <v>805</v>
      </c>
      <c r="S32335">
        <v>11.55</v>
      </c>
      <c r="T32335">
        <v>11.56</v>
      </c>
      <c r="V32335">
        <v>6.9629020671820902E+17</v>
      </c>
      <c r="W32335">
        <v>2000</v>
      </c>
      <c r="X32335" t="s">
        <v>27</v>
      </c>
      <c r="Y32335">
        <v>4</v>
      </c>
      <c r="Z32335" s="3">
        <v>43160.492997685185</v>
      </c>
    </row>
    <row r="32336" spans="1:26" x14ac:dyDescent="0.25">
      <c r="A32336" s="2">
        <v>43160</v>
      </c>
      <c r="B32336" s="1" t="s">
        <v>9255</v>
      </c>
      <c r="C32336" s="3">
        <v>43160.617673611108</v>
      </c>
      <c r="D32336" s="3">
        <v>43160.617997685185</v>
      </c>
      <c r="E32336" t="s">
        <v>17382</v>
      </c>
      <c r="F32336" t="s">
        <v>17384</v>
      </c>
      <c r="G32336" t="s">
        <v>17387</v>
      </c>
      <c r="H32336" t="s">
        <v>17390</v>
      </c>
      <c r="I32336" t="s">
        <v>17391</v>
      </c>
      <c r="J32336" t="s">
        <v>26</v>
      </c>
      <c r="K32336" t="s">
        <v>17393</v>
      </c>
      <c r="L32336" t="s">
        <v>17397</v>
      </c>
      <c r="M32336">
        <v>11080</v>
      </c>
      <c r="N32336">
        <v>6078</v>
      </c>
      <c r="O32336">
        <v>11080</v>
      </c>
      <c r="P32336">
        <v>11.56</v>
      </c>
      <c r="Q32336" t="s">
        <v>27</v>
      </c>
      <c r="R32336" t="s">
        <v>805</v>
      </c>
      <c r="S32336">
        <v>11.55</v>
      </c>
      <c r="T32336">
        <v>11.56</v>
      </c>
      <c r="V32336">
        <v>6.9629020671820902E+17</v>
      </c>
      <c r="W32336">
        <v>3000</v>
      </c>
      <c r="X32336" t="s">
        <v>27</v>
      </c>
      <c r="Y32336">
        <v>5</v>
      </c>
      <c r="Z32336" s="3">
        <v>43160.492997685185</v>
      </c>
    </row>
    <row r="32337" spans="1:26" x14ac:dyDescent="0.25">
      <c r="A32337" s="2">
        <v>43160</v>
      </c>
      <c r="B32337" s="1" t="s">
        <v>9302</v>
      </c>
      <c r="C32337" s="3">
        <v>43160.617997685185</v>
      </c>
      <c r="D32337" s="3">
        <v>43160.617997685185</v>
      </c>
      <c r="E32337" t="s">
        <v>17382</v>
      </c>
      <c r="F32337" t="s">
        <v>17386</v>
      </c>
      <c r="G32337" t="s">
        <v>17387</v>
      </c>
      <c r="H32337" t="s">
        <v>17389</v>
      </c>
      <c r="I32337" t="s">
        <v>17391</v>
      </c>
      <c r="J32337" t="s">
        <v>159</v>
      </c>
      <c r="K32337" t="s">
        <v>17394</v>
      </c>
      <c r="L32337" t="s">
        <v>17396</v>
      </c>
      <c r="M32337">
        <v>2000</v>
      </c>
      <c r="N32337">
        <v>2000</v>
      </c>
      <c r="O32337">
        <v>2000</v>
      </c>
      <c r="P32337">
        <v>11.56</v>
      </c>
      <c r="Q32337" t="s">
        <v>27</v>
      </c>
      <c r="R32337" t="s">
        <v>805</v>
      </c>
      <c r="S32337">
        <v>11.55</v>
      </c>
      <c r="T32337">
        <v>11.56</v>
      </c>
      <c r="X32337" t="s">
        <v>27</v>
      </c>
      <c r="Y32337">
        <v>1</v>
      </c>
      <c r="Z32337" s="3">
        <v>43160.492997685185</v>
      </c>
    </row>
    <row r="32338" spans="1:26" x14ac:dyDescent="0.25">
      <c r="A32338" s="2">
        <v>43160</v>
      </c>
      <c r="B32338" s="1" t="s">
        <v>9302</v>
      </c>
      <c r="C32338" s="3">
        <v>43160.617997685185</v>
      </c>
      <c r="D32338" s="3">
        <v>43160.617997685185</v>
      </c>
      <c r="E32338" t="s">
        <v>17382</v>
      </c>
      <c r="F32338" t="s">
        <v>17386</v>
      </c>
      <c r="G32338" t="s">
        <v>17387</v>
      </c>
      <c r="H32338" t="s">
        <v>17389</v>
      </c>
      <c r="I32338" t="s">
        <v>17391</v>
      </c>
      <c r="J32338" t="s">
        <v>159</v>
      </c>
      <c r="K32338" t="s">
        <v>17394</v>
      </c>
      <c r="L32338" t="s">
        <v>17397</v>
      </c>
      <c r="M32338">
        <v>2000</v>
      </c>
      <c r="N32338">
        <v>0</v>
      </c>
      <c r="O32338">
        <v>2000</v>
      </c>
      <c r="P32338">
        <v>11.56</v>
      </c>
      <c r="Q32338" t="s">
        <v>27</v>
      </c>
      <c r="R32338" t="s">
        <v>805</v>
      </c>
      <c r="S32338">
        <v>11.55</v>
      </c>
      <c r="T32338">
        <v>11.56</v>
      </c>
      <c r="V32338">
        <v>6.9629020671820902E+17</v>
      </c>
      <c r="W32338">
        <v>2000</v>
      </c>
      <c r="X32338" t="s">
        <v>27</v>
      </c>
      <c r="Y32338">
        <v>2</v>
      </c>
      <c r="Z32338" s="3">
        <v>43160.492997685185</v>
      </c>
    </row>
    <row r="32339" spans="1:26" x14ac:dyDescent="0.25">
      <c r="A32339" s="2">
        <v>43160</v>
      </c>
      <c r="B32339" s="1" t="s">
        <v>9303</v>
      </c>
      <c r="C32339" s="3">
        <v>43160.617997685185</v>
      </c>
      <c r="D32339" s="3">
        <v>43160.617997685185</v>
      </c>
      <c r="E32339" t="s">
        <v>17382</v>
      </c>
      <c r="F32339" t="s">
        <v>17384</v>
      </c>
      <c r="G32339" t="s">
        <v>17387</v>
      </c>
      <c r="H32339" t="s">
        <v>17389</v>
      </c>
      <c r="I32339" t="s">
        <v>17391</v>
      </c>
      <c r="J32339" t="s">
        <v>26</v>
      </c>
      <c r="K32339" t="s">
        <v>17394</v>
      </c>
      <c r="L32339" t="s">
        <v>17396</v>
      </c>
      <c r="M32339">
        <v>2269</v>
      </c>
      <c r="N32339">
        <v>2269</v>
      </c>
      <c r="O32339">
        <v>2269</v>
      </c>
      <c r="P32339">
        <v>11.56</v>
      </c>
      <c r="Q32339" t="s">
        <v>27</v>
      </c>
      <c r="R32339" t="s">
        <v>805</v>
      </c>
      <c r="S32339">
        <v>11.55</v>
      </c>
      <c r="T32339">
        <v>11.56</v>
      </c>
      <c r="X32339" t="s">
        <v>27</v>
      </c>
      <c r="Y32339">
        <v>1</v>
      </c>
      <c r="Z32339" s="3">
        <v>43160.492997685185</v>
      </c>
    </row>
    <row r="32340" spans="1:26" x14ac:dyDescent="0.25">
      <c r="A32340" s="2">
        <v>43160</v>
      </c>
      <c r="B32340" s="1" t="s">
        <v>9303</v>
      </c>
      <c r="C32340" s="3">
        <v>43160.617997685185</v>
      </c>
      <c r="D32340" s="3">
        <v>43160.617997685185</v>
      </c>
      <c r="E32340" t="s">
        <v>17382</v>
      </c>
      <c r="F32340" t="s">
        <v>17384</v>
      </c>
      <c r="G32340" t="s">
        <v>17387</v>
      </c>
      <c r="H32340" t="s">
        <v>17389</v>
      </c>
      <c r="I32340" t="s">
        <v>17391</v>
      </c>
      <c r="J32340" t="s">
        <v>26</v>
      </c>
      <c r="K32340" t="s">
        <v>17393</v>
      </c>
      <c r="L32340" t="s">
        <v>17396</v>
      </c>
      <c r="M32340">
        <v>2269</v>
      </c>
      <c r="N32340">
        <v>2269</v>
      </c>
      <c r="O32340">
        <v>2269</v>
      </c>
      <c r="P32340">
        <v>11.56</v>
      </c>
      <c r="Q32340" t="s">
        <v>27</v>
      </c>
      <c r="R32340" t="s">
        <v>805</v>
      </c>
      <c r="S32340">
        <v>11.55</v>
      </c>
      <c r="T32340">
        <v>11.56</v>
      </c>
      <c r="X32340" t="s">
        <v>27</v>
      </c>
      <c r="Y32340">
        <v>2</v>
      </c>
      <c r="Z32340" s="3">
        <v>43160.492997685185</v>
      </c>
    </row>
    <row r="32341" spans="1:26" x14ac:dyDescent="0.25">
      <c r="A32341" s="2">
        <v>43160</v>
      </c>
      <c r="B32341" s="1" t="s">
        <v>9304</v>
      </c>
      <c r="C32341" s="3">
        <v>43160.617997685185</v>
      </c>
      <c r="D32341" s="3">
        <v>43160.617997685185</v>
      </c>
      <c r="E32341" t="s">
        <v>17382</v>
      </c>
      <c r="F32341" t="s">
        <v>17384</v>
      </c>
      <c r="G32341" t="s">
        <v>17387</v>
      </c>
      <c r="H32341" t="s">
        <v>17389</v>
      </c>
      <c r="I32341" t="s">
        <v>17391</v>
      </c>
      <c r="J32341" t="s">
        <v>26</v>
      </c>
      <c r="K32341" t="s">
        <v>17394</v>
      </c>
      <c r="L32341" t="s">
        <v>17396</v>
      </c>
      <c r="M32341">
        <v>1100</v>
      </c>
      <c r="N32341">
        <v>1100</v>
      </c>
      <c r="O32341">
        <v>1100</v>
      </c>
      <c r="P32341">
        <v>11.55</v>
      </c>
      <c r="Q32341" t="s">
        <v>27</v>
      </c>
      <c r="R32341" t="s">
        <v>805</v>
      </c>
      <c r="S32341">
        <v>11.55</v>
      </c>
      <c r="T32341">
        <v>11.56</v>
      </c>
      <c r="X32341" t="s">
        <v>27</v>
      </c>
      <c r="Y32341">
        <v>1</v>
      </c>
      <c r="Z32341" s="3">
        <v>43160.492997685185</v>
      </c>
    </row>
    <row r="32342" spans="1:26" x14ac:dyDescent="0.25">
      <c r="A32342" s="2">
        <v>43160</v>
      </c>
      <c r="B32342" s="1" t="s">
        <v>9304</v>
      </c>
      <c r="C32342" s="3">
        <v>43160.617997685185</v>
      </c>
      <c r="D32342" s="3">
        <v>43160.617997685185</v>
      </c>
      <c r="E32342" t="s">
        <v>17382</v>
      </c>
      <c r="F32342" t="s">
        <v>17384</v>
      </c>
      <c r="G32342" t="s">
        <v>17387</v>
      </c>
      <c r="H32342" t="s">
        <v>17389</v>
      </c>
      <c r="I32342" t="s">
        <v>17391</v>
      </c>
      <c r="J32342" t="s">
        <v>26</v>
      </c>
      <c r="K32342" t="s">
        <v>17394</v>
      </c>
      <c r="L32342" t="s">
        <v>17397</v>
      </c>
      <c r="M32342">
        <v>1100</v>
      </c>
      <c r="N32342">
        <v>0</v>
      </c>
      <c r="O32342">
        <v>1100</v>
      </c>
      <c r="P32342">
        <v>11.55</v>
      </c>
      <c r="Q32342" t="s">
        <v>27</v>
      </c>
      <c r="R32342" t="s">
        <v>805</v>
      </c>
      <c r="S32342">
        <v>11.55</v>
      </c>
      <c r="T32342">
        <v>11.56</v>
      </c>
      <c r="V32342">
        <v>6.9629020671820902E+17</v>
      </c>
      <c r="W32342">
        <v>1100</v>
      </c>
      <c r="X32342" t="s">
        <v>27</v>
      </c>
      <c r="Y32342">
        <v>2</v>
      </c>
      <c r="Z32342" s="3">
        <v>43160.492997685185</v>
      </c>
    </row>
    <row r="32343" spans="1:26" x14ac:dyDescent="0.25">
      <c r="A32343" s="2">
        <v>43160</v>
      </c>
      <c r="B32343" s="1" t="s">
        <v>9305</v>
      </c>
      <c r="C32343" s="3">
        <v>43160.617997685185</v>
      </c>
      <c r="D32343" s="3">
        <v>43160.617997685185</v>
      </c>
      <c r="E32343" t="s">
        <v>17382</v>
      </c>
      <c r="F32343" t="s">
        <v>17386</v>
      </c>
      <c r="G32343" t="s">
        <v>17387</v>
      </c>
      <c r="H32343" t="s">
        <v>17389</v>
      </c>
      <c r="I32343" t="s">
        <v>17391</v>
      </c>
      <c r="J32343" t="s">
        <v>159</v>
      </c>
      <c r="K32343" t="s">
        <v>17394</v>
      </c>
      <c r="L32343" t="s">
        <v>17396</v>
      </c>
      <c r="M32343">
        <v>3000</v>
      </c>
      <c r="N32343">
        <v>3000</v>
      </c>
      <c r="O32343">
        <v>3000</v>
      </c>
      <c r="P32343">
        <v>11.56</v>
      </c>
      <c r="Q32343" t="s">
        <v>27</v>
      </c>
      <c r="R32343" t="s">
        <v>805</v>
      </c>
      <c r="S32343">
        <v>11.55</v>
      </c>
      <c r="T32343">
        <v>11.56</v>
      </c>
      <c r="X32343" t="s">
        <v>27</v>
      </c>
      <c r="Y32343">
        <v>1</v>
      </c>
      <c r="Z32343" s="3">
        <v>43160.492997685185</v>
      </c>
    </row>
    <row r="32344" spans="1:26" x14ac:dyDescent="0.25">
      <c r="A32344" s="2">
        <v>43160</v>
      </c>
      <c r="B32344" s="1" t="s">
        <v>9305</v>
      </c>
      <c r="C32344" s="3">
        <v>43160.617997685185</v>
      </c>
      <c r="D32344" s="3">
        <v>43160.617997685185</v>
      </c>
      <c r="E32344" t="s">
        <v>17382</v>
      </c>
      <c r="F32344" t="s">
        <v>17386</v>
      </c>
      <c r="G32344" t="s">
        <v>17387</v>
      </c>
      <c r="H32344" t="s">
        <v>17389</v>
      </c>
      <c r="I32344" t="s">
        <v>17391</v>
      </c>
      <c r="J32344" t="s">
        <v>159</v>
      </c>
      <c r="K32344" t="s">
        <v>17394</v>
      </c>
      <c r="L32344" t="s">
        <v>17397</v>
      </c>
      <c r="M32344">
        <v>3000</v>
      </c>
      <c r="N32344">
        <v>0</v>
      </c>
      <c r="O32344">
        <v>3000</v>
      </c>
      <c r="P32344">
        <v>11.56</v>
      </c>
      <c r="Q32344" t="s">
        <v>27</v>
      </c>
      <c r="R32344" t="s">
        <v>805</v>
      </c>
      <c r="S32344">
        <v>11.55</v>
      </c>
      <c r="T32344">
        <v>11.56</v>
      </c>
      <c r="V32344">
        <v>6.9629020671820902E+17</v>
      </c>
      <c r="W32344">
        <v>3000</v>
      </c>
      <c r="X32344" t="s">
        <v>27</v>
      </c>
      <c r="Y32344">
        <v>2</v>
      </c>
      <c r="Z32344" s="3">
        <v>43160.492997685185</v>
      </c>
    </row>
    <row r="32345" spans="1:26" x14ac:dyDescent="0.25">
      <c r="A32345" s="2">
        <v>43160</v>
      </c>
      <c r="B32345" s="1" t="s">
        <v>9306</v>
      </c>
      <c r="C32345" s="3">
        <v>43160.617997685185</v>
      </c>
      <c r="D32345" s="3">
        <v>43160.617997685185</v>
      </c>
      <c r="E32345" t="s">
        <v>17382</v>
      </c>
      <c r="F32345" t="s">
        <v>17384</v>
      </c>
      <c r="G32345" t="s">
        <v>17387</v>
      </c>
      <c r="H32345" t="s">
        <v>17389</v>
      </c>
      <c r="I32345" t="s">
        <v>17391</v>
      </c>
      <c r="J32345" t="s">
        <v>26</v>
      </c>
      <c r="K32345" t="s">
        <v>17394</v>
      </c>
      <c r="L32345" t="s">
        <v>17396</v>
      </c>
      <c r="M32345">
        <v>8000</v>
      </c>
      <c r="N32345">
        <v>8000</v>
      </c>
      <c r="O32345">
        <v>8000</v>
      </c>
      <c r="P32345">
        <v>11.58</v>
      </c>
      <c r="Q32345" t="s">
        <v>27</v>
      </c>
      <c r="R32345" t="s">
        <v>805</v>
      </c>
      <c r="S32345">
        <v>11.55</v>
      </c>
      <c r="T32345">
        <v>11.56</v>
      </c>
      <c r="X32345" t="s">
        <v>27</v>
      </c>
      <c r="Y32345">
        <v>1</v>
      </c>
      <c r="Z32345" s="3">
        <v>43160.492997685185</v>
      </c>
    </row>
    <row r="32346" spans="1:26" x14ac:dyDescent="0.25">
      <c r="A32346" s="2">
        <v>43160</v>
      </c>
      <c r="B32346" s="1" t="s">
        <v>9306</v>
      </c>
      <c r="C32346" s="3">
        <v>43160.617997685185</v>
      </c>
      <c r="D32346" s="3">
        <v>43160.617997685185</v>
      </c>
      <c r="E32346" t="s">
        <v>17382</v>
      </c>
      <c r="F32346" t="s">
        <v>17384</v>
      </c>
      <c r="G32346" t="s">
        <v>17387</v>
      </c>
      <c r="H32346" t="s">
        <v>17389</v>
      </c>
      <c r="I32346" t="s">
        <v>17391</v>
      </c>
      <c r="J32346" t="s">
        <v>26</v>
      </c>
      <c r="K32346" t="s">
        <v>17393</v>
      </c>
      <c r="L32346" t="s">
        <v>17396</v>
      </c>
      <c r="M32346">
        <v>8000</v>
      </c>
      <c r="N32346">
        <v>8000</v>
      </c>
      <c r="O32346">
        <v>8000</v>
      </c>
      <c r="P32346">
        <v>11.58</v>
      </c>
      <c r="Q32346" t="s">
        <v>27</v>
      </c>
      <c r="R32346" t="s">
        <v>805</v>
      </c>
      <c r="S32346">
        <v>11.55</v>
      </c>
      <c r="T32346">
        <v>11.56</v>
      </c>
      <c r="X32346" t="s">
        <v>27</v>
      </c>
      <c r="Y32346">
        <v>2</v>
      </c>
      <c r="Z32346" s="3">
        <v>43160.492997685185</v>
      </c>
    </row>
    <row r="32347" spans="1:26" x14ac:dyDescent="0.25">
      <c r="A32347" s="2">
        <v>43160</v>
      </c>
      <c r="B32347" s="1" t="s">
        <v>9255</v>
      </c>
      <c r="C32347" s="3">
        <v>43160.617673611108</v>
      </c>
      <c r="D32347" s="3">
        <v>43160.618020833332</v>
      </c>
      <c r="E32347" t="s">
        <v>17382</v>
      </c>
      <c r="F32347" t="s">
        <v>17384</v>
      </c>
      <c r="G32347" t="s">
        <v>17387</v>
      </c>
      <c r="H32347" t="s">
        <v>17390</v>
      </c>
      <c r="I32347" t="s">
        <v>17391</v>
      </c>
      <c r="J32347" t="s">
        <v>26</v>
      </c>
      <c r="K32347" t="s">
        <v>17393</v>
      </c>
      <c r="L32347" t="s">
        <v>17397</v>
      </c>
      <c r="M32347">
        <v>11080</v>
      </c>
      <c r="N32347">
        <v>5948</v>
      </c>
      <c r="O32347">
        <v>11080</v>
      </c>
      <c r="P32347">
        <v>11.56</v>
      </c>
      <c r="Q32347" t="s">
        <v>27</v>
      </c>
      <c r="R32347" t="s">
        <v>805</v>
      </c>
      <c r="S32347">
        <v>11.55</v>
      </c>
      <c r="T32347">
        <v>11.56</v>
      </c>
      <c r="V32347">
        <v>6.9629020671820902E+17</v>
      </c>
      <c r="W32347">
        <v>130</v>
      </c>
      <c r="X32347" t="s">
        <v>27</v>
      </c>
      <c r="Y32347">
        <v>6</v>
      </c>
      <c r="Z32347" s="3">
        <v>43160.493020833332</v>
      </c>
    </row>
    <row r="32348" spans="1:26" x14ac:dyDescent="0.25">
      <c r="A32348" s="2">
        <v>43160</v>
      </c>
      <c r="B32348" s="1" t="s">
        <v>9307</v>
      </c>
      <c r="C32348" s="3">
        <v>43160.618020833332</v>
      </c>
      <c r="D32348" s="3">
        <v>43160.618020833332</v>
      </c>
      <c r="E32348" t="s">
        <v>17382</v>
      </c>
      <c r="F32348" t="s">
        <v>17386</v>
      </c>
      <c r="G32348" t="s">
        <v>17387</v>
      </c>
      <c r="H32348" t="s">
        <v>17389</v>
      </c>
      <c r="I32348" t="s">
        <v>17391</v>
      </c>
      <c r="J32348" t="s">
        <v>26</v>
      </c>
      <c r="K32348" t="s">
        <v>17394</v>
      </c>
      <c r="L32348" t="s">
        <v>17396</v>
      </c>
      <c r="M32348">
        <v>130</v>
      </c>
      <c r="N32348">
        <v>130</v>
      </c>
      <c r="O32348">
        <v>130</v>
      </c>
      <c r="P32348">
        <v>11.56</v>
      </c>
      <c r="Q32348" t="s">
        <v>27</v>
      </c>
      <c r="R32348" t="s">
        <v>805</v>
      </c>
      <c r="S32348">
        <v>11.55</v>
      </c>
      <c r="T32348">
        <v>11.56</v>
      </c>
      <c r="X32348" t="s">
        <v>27</v>
      </c>
      <c r="Y32348">
        <v>1</v>
      </c>
      <c r="Z32348" s="3">
        <v>43160.493020833332</v>
      </c>
    </row>
    <row r="32349" spans="1:26" x14ac:dyDescent="0.25">
      <c r="A32349" s="2">
        <v>43160</v>
      </c>
      <c r="B32349" s="1" t="s">
        <v>9307</v>
      </c>
      <c r="C32349" s="3">
        <v>43160.618020833332</v>
      </c>
      <c r="D32349" s="3">
        <v>43160.618020833332</v>
      </c>
      <c r="E32349" t="s">
        <v>17382</v>
      </c>
      <c r="F32349" t="s">
        <v>17386</v>
      </c>
      <c r="G32349" t="s">
        <v>17387</v>
      </c>
      <c r="H32349" t="s">
        <v>17389</v>
      </c>
      <c r="I32349" t="s">
        <v>17391</v>
      </c>
      <c r="J32349" t="s">
        <v>26</v>
      </c>
      <c r="K32349" t="s">
        <v>17394</v>
      </c>
      <c r="L32349" t="s">
        <v>17397</v>
      </c>
      <c r="M32349">
        <v>130</v>
      </c>
      <c r="N32349">
        <v>0</v>
      </c>
      <c r="O32349">
        <v>130</v>
      </c>
      <c r="P32349">
        <v>11.56</v>
      </c>
      <c r="Q32349" t="s">
        <v>27</v>
      </c>
      <c r="R32349" t="s">
        <v>805</v>
      </c>
      <c r="S32349">
        <v>11.55</v>
      </c>
      <c r="T32349">
        <v>11.56</v>
      </c>
      <c r="V32349">
        <v>6.9629020671820902E+17</v>
      </c>
      <c r="W32349">
        <v>130</v>
      </c>
      <c r="X32349" t="s">
        <v>27</v>
      </c>
      <c r="Y32349">
        <v>2</v>
      </c>
      <c r="Z32349" s="3">
        <v>43160.493020833332</v>
      </c>
    </row>
    <row r="32350" spans="1:26" x14ac:dyDescent="0.25">
      <c r="A32350" s="2">
        <v>43160</v>
      </c>
      <c r="B32350" s="1" t="s">
        <v>9308</v>
      </c>
      <c r="C32350" s="3">
        <v>43160.618020833332</v>
      </c>
      <c r="D32350" s="3">
        <v>43160.618020833332</v>
      </c>
      <c r="E32350" t="s">
        <v>17382</v>
      </c>
      <c r="F32350" t="s">
        <v>17384</v>
      </c>
      <c r="G32350" t="s">
        <v>17387</v>
      </c>
      <c r="H32350" t="s">
        <v>17389</v>
      </c>
      <c r="I32350" t="s">
        <v>17391</v>
      </c>
      <c r="J32350" t="s">
        <v>26</v>
      </c>
      <c r="K32350" t="s">
        <v>17394</v>
      </c>
      <c r="L32350" t="s">
        <v>17396</v>
      </c>
      <c r="M32350">
        <v>2</v>
      </c>
      <c r="N32350">
        <v>2</v>
      </c>
      <c r="O32350">
        <v>2</v>
      </c>
      <c r="P32350">
        <v>11.57</v>
      </c>
      <c r="Q32350" t="s">
        <v>27</v>
      </c>
      <c r="R32350" t="s">
        <v>805</v>
      </c>
      <c r="S32350">
        <v>11.55</v>
      </c>
      <c r="T32350">
        <v>11.56</v>
      </c>
      <c r="X32350" t="s">
        <v>27</v>
      </c>
      <c r="Y32350">
        <v>1</v>
      </c>
      <c r="Z32350" s="3">
        <v>43160.493020833332</v>
      </c>
    </row>
    <row r="32351" spans="1:26" x14ac:dyDescent="0.25">
      <c r="A32351" s="2">
        <v>43160</v>
      </c>
      <c r="B32351" s="1" t="s">
        <v>9308</v>
      </c>
      <c r="C32351" s="3">
        <v>43160.618020833332</v>
      </c>
      <c r="D32351" s="3">
        <v>43160.618020833332</v>
      </c>
      <c r="E32351" t="s">
        <v>17382</v>
      </c>
      <c r="F32351" t="s">
        <v>17384</v>
      </c>
      <c r="G32351" t="s">
        <v>17387</v>
      </c>
      <c r="H32351" t="s">
        <v>17389</v>
      </c>
      <c r="I32351" t="s">
        <v>17391</v>
      </c>
      <c r="J32351" t="s">
        <v>26</v>
      </c>
      <c r="K32351" t="s">
        <v>17393</v>
      </c>
      <c r="L32351" t="s">
        <v>17396</v>
      </c>
      <c r="M32351">
        <v>2</v>
      </c>
      <c r="N32351">
        <v>2</v>
      </c>
      <c r="O32351">
        <v>2</v>
      </c>
      <c r="P32351">
        <v>11.57</v>
      </c>
      <c r="Q32351" t="s">
        <v>27</v>
      </c>
      <c r="R32351" t="s">
        <v>805</v>
      </c>
      <c r="S32351">
        <v>11.55</v>
      </c>
      <c r="T32351">
        <v>11.56</v>
      </c>
      <c r="X32351" t="s">
        <v>27</v>
      </c>
      <c r="Y32351">
        <v>2</v>
      </c>
      <c r="Z32351" s="3">
        <v>43160.493020833332</v>
      </c>
    </row>
    <row r="32352" spans="1:26" x14ac:dyDescent="0.25">
      <c r="A32352" s="2">
        <v>43160</v>
      </c>
      <c r="B32352" s="1" t="s">
        <v>9309</v>
      </c>
      <c r="C32352" s="3">
        <v>43160.618043981478</v>
      </c>
      <c r="D32352" s="3">
        <v>43160.618043981478</v>
      </c>
      <c r="E32352" t="s">
        <v>17382</v>
      </c>
      <c r="F32352" t="s">
        <v>17384</v>
      </c>
      <c r="G32352" t="s">
        <v>17387</v>
      </c>
      <c r="H32352" t="s">
        <v>17390</v>
      </c>
      <c r="I32352" t="s">
        <v>17391</v>
      </c>
      <c r="J32352" t="s">
        <v>26</v>
      </c>
      <c r="K32352" t="s">
        <v>17394</v>
      </c>
      <c r="L32352" t="s">
        <v>17396</v>
      </c>
      <c r="M32352">
        <v>20000</v>
      </c>
      <c r="N32352">
        <v>20000</v>
      </c>
      <c r="O32352">
        <v>20000</v>
      </c>
      <c r="P32352">
        <v>11.56</v>
      </c>
      <c r="Q32352" t="s">
        <v>27</v>
      </c>
      <c r="R32352" t="s">
        <v>805</v>
      </c>
      <c r="S32352">
        <v>11.55</v>
      </c>
      <c r="T32352">
        <v>11.56</v>
      </c>
      <c r="X32352" t="s">
        <v>27</v>
      </c>
      <c r="Y32352">
        <v>1</v>
      </c>
      <c r="Z32352" s="3">
        <v>43160.493043981478</v>
      </c>
    </row>
    <row r="32353" spans="1:26" x14ac:dyDescent="0.25">
      <c r="A32353" s="2">
        <v>43160</v>
      </c>
      <c r="B32353" s="1" t="s">
        <v>9309</v>
      </c>
      <c r="C32353" s="3">
        <v>43160.618043981478</v>
      </c>
      <c r="D32353" s="3">
        <v>43160.618043981478</v>
      </c>
      <c r="E32353" t="s">
        <v>17382</v>
      </c>
      <c r="F32353" t="s">
        <v>17384</v>
      </c>
      <c r="G32353" t="s">
        <v>17387</v>
      </c>
      <c r="H32353" t="s">
        <v>17390</v>
      </c>
      <c r="I32353" t="s">
        <v>17391</v>
      </c>
      <c r="J32353" t="s">
        <v>26</v>
      </c>
      <c r="K32353" t="s">
        <v>17393</v>
      </c>
      <c r="L32353" t="s">
        <v>17396</v>
      </c>
      <c r="M32353">
        <v>20000</v>
      </c>
      <c r="N32353">
        <v>20000</v>
      </c>
      <c r="O32353">
        <v>20000</v>
      </c>
      <c r="P32353">
        <v>11.56</v>
      </c>
      <c r="Q32353" t="s">
        <v>27</v>
      </c>
      <c r="R32353" t="s">
        <v>805</v>
      </c>
      <c r="S32353">
        <v>11.55</v>
      </c>
      <c r="T32353">
        <v>11.56</v>
      </c>
      <c r="X32353" t="s">
        <v>27</v>
      </c>
      <c r="Y32353">
        <v>2</v>
      </c>
      <c r="Z32353" s="3">
        <v>43160.493043981478</v>
      </c>
    </row>
    <row r="32354" spans="1:26" x14ac:dyDescent="0.25">
      <c r="A32354" s="2">
        <v>43160</v>
      </c>
      <c r="B32354" s="1" t="s">
        <v>9310</v>
      </c>
      <c r="C32354" s="3">
        <v>43160.618043981478</v>
      </c>
      <c r="D32354" s="3">
        <v>43160.618043981478</v>
      </c>
      <c r="E32354" t="s">
        <v>17382</v>
      </c>
      <c r="F32354" t="s">
        <v>17384</v>
      </c>
      <c r="G32354" t="s">
        <v>17387</v>
      </c>
      <c r="H32354" t="s">
        <v>17389</v>
      </c>
      <c r="I32354" t="s">
        <v>17391</v>
      </c>
      <c r="J32354" t="s">
        <v>26</v>
      </c>
      <c r="K32354" t="s">
        <v>17394</v>
      </c>
      <c r="L32354" t="s">
        <v>17396</v>
      </c>
      <c r="M32354">
        <v>259</v>
      </c>
      <c r="N32354">
        <v>259</v>
      </c>
      <c r="O32354">
        <v>259</v>
      </c>
      <c r="P32354">
        <v>11.56</v>
      </c>
      <c r="Q32354" t="s">
        <v>27</v>
      </c>
      <c r="R32354" t="s">
        <v>805</v>
      </c>
      <c r="S32354">
        <v>11.55</v>
      </c>
      <c r="T32354">
        <v>11.56</v>
      </c>
      <c r="X32354" t="s">
        <v>27</v>
      </c>
      <c r="Y32354">
        <v>1</v>
      </c>
      <c r="Z32354" s="3">
        <v>43160.493043981478</v>
      </c>
    </row>
    <row r="32355" spans="1:26" x14ac:dyDescent="0.25">
      <c r="A32355" s="2">
        <v>43160</v>
      </c>
      <c r="B32355" s="1" t="s">
        <v>9310</v>
      </c>
      <c r="C32355" s="3">
        <v>43160.618043981478</v>
      </c>
      <c r="D32355" s="3">
        <v>43160.618043981478</v>
      </c>
      <c r="E32355" t="s">
        <v>17382</v>
      </c>
      <c r="F32355" t="s">
        <v>17384</v>
      </c>
      <c r="G32355" t="s">
        <v>17387</v>
      </c>
      <c r="H32355" t="s">
        <v>17389</v>
      </c>
      <c r="I32355" t="s">
        <v>17391</v>
      </c>
      <c r="J32355" t="s">
        <v>26</v>
      </c>
      <c r="K32355" t="s">
        <v>17393</v>
      </c>
      <c r="L32355" t="s">
        <v>17396</v>
      </c>
      <c r="M32355">
        <v>259</v>
      </c>
      <c r="N32355">
        <v>259</v>
      </c>
      <c r="O32355">
        <v>259</v>
      </c>
      <c r="P32355">
        <v>11.56</v>
      </c>
      <c r="Q32355" t="s">
        <v>27</v>
      </c>
      <c r="R32355" t="s">
        <v>805</v>
      </c>
      <c r="S32355">
        <v>11.55</v>
      </c>
      <c r="T32355">
        <v>11.56</v>
      </c>
      <c r="X32355" t="s">
        <v>27</v>
      </c>
      <c r="Y32355">
        <v>2</v>
      </c>
      <c r="Z32355" s="3">
        <v>43160.493043981478</v>
      </c>
    </row>
    <row r="32356" spans="1:26" x14ac:dyDescent="0.25">
      <c r="A32356" s="2">
        <v>43160</v>
      </c>
      <c r="B32356" s="1" t="s">
        <v>9311</v>
      </c>
      <c r="C32356" s="3">
        <v>43160.618043981478</v>
      </c>
      <c r="D32356" s="3">
        <v>43160.618043981478</v>
      </c>
      <c r="E32356" t="s">
        <v>17382</v>
      </c>
      <c r="F32356" t="s">
        <v>17384</v>
      </c>
      <c r="G32356" t="s">
        <v>17387</v>
      </c>
      <c r="H32356" t="s">
        <v>17389</v>
      </c>
      <c r="I32356" t="s">
        <v>17391</v>
      </c>
      <c r="J32356" t="s">
        <v>26</v>
      </c>
      <c r="K32356" t="s">
        <v>17394</v>
      </c>
      <c r="L32356" t="s">
        <v>17396</v>
      </c>
      <c r="M32356">
        <v>2</v>
      </c>
      <c r="N32356">
        <v>2</v>
      </c>
      <c r="O32356">
        <v>2</v>
      </c>
      <c r="P32356">
        <v>11.57</v>
      </c>
      <c r="Q32356" t="s">
        <v>27</v>
      </c>
      <c r="R32356" t="s">
        <v>805</v>
      </c>
      <c r="S32356">
        <v>11.55</v>
      </c>
      <c r="T32356">
        <v>11.56</v>
      </c>
      <c r="X32356" t="s">
        <v>27</v>
      </c>
      <c r="Y32356">
        <v>1</v>
      </c>
      <c r="Z32356" s="3">
        <v>43160.493043981478</v>
      </c>
    </row>
    <row r="32357" spans="1:26" x14ac:dyDescent="0.25">
      <c r="A32357" s="2">
        <v>43160</v>
      </c>
      <c r="B32357" s="1" t="s">
        <v>9311</v>
      </c>
      <c r="C32357" s="3">
        <v>43160.618043981478</v>
      </c>
      <c r="D32357" s="3">
        <v>43160.618043981478</v>
      </c>
      <c r="E32357" t="s">
        <v>17382</v>
      </c>
      <c r="F32357" t="s">
        <v>17384</v>
      </c>
      <c r="G32357" t="s">
        <v>17387</v>
      </c>
      <c r="H32357" t="s">
        <v>17389</v>
      </c>
      <c r="I32357" t="s">
        <v>17391</v>
      </c>
      <c r="J32357" t="s">
        <v>26</v>
      </c>
      <c r="K32357" t="s">
        <v>17393</v>
      </c>
      <c r="L32357" t="s">
        <v>17396</v>
      </c>
      <c r="M32357">
        <v>2</v>
      </c>
      <c r="N32357">
        <v>2</v>
      </c>
      <c r="O32357">
        <v>2</v>
      </c>
      <c r="P32357">
        <v>11.57</v>
      </c>
      <c r="Q32357" t="s">
        <v>27</v>
      </c>
      <c r="R32357" t="s">
        <v>805</v>
      </c>
      <c r="S32357">
        <v>11.55</v>
      </c>
      <c r="T32357">
        <v>11.56</v>
      </c>
      <c r="X32357" t="s">
        <v>27</v>
      </c>
      <c r="Y32357">
        <v>2</v>
      </c>
      <c r="Z32357" s="3">
        <v>43160.493043981478</v>
      </c>
    </row>
    <row r="32358" spans="1:26" x14ac:dyDescent="0.25">
      <c r="A32358" s="2">
        <v>43160</v>
      </c>
      <c r="B32358" s="1" t="s">
        <v>86</v>
      </c>
      <c r="C32358" s="3">
        <v>43160.402812499997</v>
      </c>
      <c r="D32358" s="3">
        <v>43160.618055555555</v>
      </c>
      <c r="E32358" t="s">
        <v>17382</v>
      </c>
      <c r="F32358" t="s">
        <v>17386</v>
      </c>
      <c r="G32358" t="s">
        <v>17387</v>
      </c>
      <c r="H32358" t="s">
        <v>17389</v>
      </c>
      <c r="I32358" t="s">
        <v>17391</v>
      </c>
      <c r="J32358" t="s">
        <v>26</v>
      </c>
      <c r="K32358" t="s">
        <v>17394</v>
      </c>
      <c r="L32358" t="s">
        <v>17397</v>
      </c>
      <c r="M32358">
        <v>500</v>
      </c>
      <c r="N32358">
        <v>0</v>
      </c>
      <c r="O32358">
        <v>500</v>
      </c>
      <c r="P32358">
        <v>11.54</v>
      </c>
      <c r="Q32358" t="s">
        <v>27</v>
      </c>
      <c r="R32358" t="s">
        <v>805</v>
      </c>
      <c r="S32358">
        <v>11.54</v>
      </c>
      <c r="T32358">
        <v>11.55</v>
      </c>
      <c r="V32358">
        <v>6.9629020671820902E+17</v>
      </c>
      <c r="W32358">
        <v>493</v>
      </c>
      <c r="X32358" t="s">
        <v>27</v>
      </c>
      <c r="Y32358">
        <v>6</v>
      </c>
      <c r="Z32358" s="3">
        <v>43160.493055555555</v>
      </c>
    </row>
    <row r="32359" spans="1:26" x14ac:dyDescent="0.25">
      <c r="A32359" s="2">
        <v>43160</v>
      </c>
      <c r="B32359" s="1" t="s">
        <v>173</v>
      </c>
      <c r="C32359" s="3">
        <v>43160.402858796297</v>
      </c>
      <c r="D32359" s="3">
        <v>43160.618055555555</v>
      </c>
      <c r="E32359" t="s">
        <v>17382</v>
      </c>
      <c r="F32359" t="s">
        <v>17386</v>
      </c>
      <c r="G32359" t="s">
        <v>17387</v>
      </c>
      <c r="H32359" t="s">
        <v>17389</v>
      </c>
      <c r="I32359" t="s">
        <v>17391</v>
      </c>
      <c r="J32359" t="s">
        <v>26</v>
      </c>
      <c r="K32359" t="s">
        <v>17394</v>
      </c>
      <c r="L32359" t="s">
        <v>17397</v>
      </c>
      <c r="M32359">
        <v>195</v>
      </c>
      <c r="N32359">
        <v>0</v>
      </c>
      <c r="O32359">
        <v>195</v>
      </c>
      <c r="P32359">
        <v>11.54</v>
      </c>
      <c r="Q32359" t="s">
        <v>27</v>
      </c>
      <c r="R32359" t="s">
        <v>805</v>
      </c>
      <c r="S32359">
        <v>11.54</v>
      </c>
      <c r="T32359">
        <v>11.55</v>
      </c>
      <c r="V32359">
        <v>6.9629020671820902E+17</v>
      </c>
      <c r="W32359">
        <v>195</v>
      </c>
      <c r="X32359" t="s">
        <v>27</v>
      </c>
      <c r="Y32359">
        <v>3</v>
      </c>
      <c r="Z32359" s="3">
        <v>43160.493055555555</v>
      </c>
    </row>
    <row r="32360" spans="1:26" x14ac:dyDescent="0.25">
      <c r="A32360" s="2">
        <v>43160</v>
      </c>
      <c r="B32360" s="1" t="s">
        <v>191</v>
      </c>
      <c r="C32360" s="3">
        <v>43160.402870370373</v>
      </c>
      <c r="D32360" s="3">
        <v>43160.618055555555</v>
      </c>
      <c r="E32360" t="s">
        <v>17382</v>
      </c>
      <c r="F32360" t="s">
        <v>17386</v>
      </c>
      <c r="G32360" t="s">
        <v>17387</v>
      </c>
      <c r="H32360" t="s">
        <v>17389</v>
      </c>
      <c r="I32360" t="s">
        <v>17391</v>
      </c>
      <c r="J32360" t="s">
        <v>26</v>
      </c>
      <c r="K32360" t="s">
        <v>17394</v>
      </c>
      <c r="L32360" t="s">
        <v>17397</v>
      </c>
      <c r="M32360">
        <v>250</v>
      </c>
      <c r="N32360">
        <v>0</v>
      </c>
      <c r="O32360">
        <v>250</v>
      </c>
      <c r="P32360">
        <v>11.54</v>
      </c>
      <c r="Q32360" t="s">
        <v>27</v>
      </c>
      <c r="R32360" t="s">
        <v>805</v>
      </c>
      <c r="S32360">
        <v>11.54</v>
      </c>
      <c r="T32360">
        <v>11.55</v>
      </c>
      <c r="V32360">
        <v>6.9629020671820902E+17</v>
      </c>
      <c r="W32360">
        <v>250</v>
      </c>
      <c r="X32360" t="s">
        <v>27</v>
      </c>
      <c r="Y32360">
        <v>3</v>
      </c>
      <c r="Z32360" s="3">
        <v>43160.493055555555</v>
      </c>
    </row>
    <row r="32361" spans="1:26" x14ac:dyDescent="0.25">
      <c r="A32361" s="2">
        <v>43160</v>
      </c>
      <c r="B32361" s="1" t="s">
        <v>192</v>
      </c>
      <c r="C32361" s="3">
        <v>43160.402870370373</v>
      </c>
      <c r="D32361" s="3">
        <v>43160.618055555555</v>
      </c>
      <c r="E32361" t="s">
        <v>17382</v>
      </c>
      <c r="F32361" t="s">
        <v>17386</v>
      </c>
      <c r="G32361" t="s">
        <v>17387</v>
      </c>
      <c r="H32361" t="s">
        <v>17389</v>
      </c>
      <c r="I32361" t="s">
        <v>17391</v>
      </c>
      <c r="J32361" t="s">
        <v>26</v>
      </c>
      <c r="K32361" t="s">
        <v>17394</v>
      </c>
      <c r="L32361" t="s">
        <v>17397</v>
      </c>
      <c r="M32361">
        <v>250</v>
      </c>
      <c r="N32361">
        <v>0</v>
      </c>
      <c r="O32361">
        <v>250</v>
      </c>
      <c r="P32361">
        <v>11.54</v>
      </c>
      <c r="Q32361" t="s">
        <v>27</v>
      </c>
      <c r="R32361" t="s">
        <v>805</v>
      </c>
      <c r="S32361">
        <v>11.54</v>
      </c>
      <c r="T32361">
        <v>11.55</v>
      </c>
      <c r="V32361">
        <v>6.9629020671820902E+17</v>
      </c>
      <c r="W32361">
        <v>250</v>
      </c>
      <c r="X32361" t="s">
        <v>27</v>
      </c>
      <c r="Y32361">
        <v>3</v>
      </c>
      <c r="Z32361" s="3">
        <v>43160.493055555555</v>
      </c>
    </row>
    <row r="32362" spans="1:26" x14ac:dyDescent="0.25">
      <c r="A32362" s="2">
        <v>43160</v>
      </c>
      <c r="B32362" s="1" t="s">
        <v>228</v>
      </c>
      <c r="C32362" s="3">
        <v>43160.40289351852</v>
      </c>
      <c r="D32362" s="3">
        <v>43160.618055555555</v>
      </c>
      <c r="E32362" t="s">
        <v>17382</v>
      </c>
      <c r="F32362" t="s">
        <v>17386</v>
      </c>
      <c r="G32362" t="s">
        <v>17387</v>
      </c>
      <c r="H32362" t="s">
        <v>17389</v>
      </c>
      <c r="I32362" t="s">
        <v>17391</v>
      </c>
      <c r="J32362" t="s">
        <v>26</v>
      </c>
      <c r="K32362" t="s">
        <v>17394</v>
      </c>
      <c r="L32362" t="s">
        <v>17397</v>
      </c>
      <c r="M32362">
        <v>200</v>
      </c>
      <c r="N32362">
        <v>0</v>
      </c>
      <c r="O32362">
        <v>200</v>
      </c>
      <c r="P32362">
        <v>11.54</v>
      </c>
      <c r="Q32362" t="s">
        <v>27</v>
      </c>
      <c r="R32362" t="s">
        <v>805</v>
      </c>
      <c r="S32362">
        <v>11.54</v>
      </c>
      <c r="T32362">
        <v>11.55</v>
      </c>
      <c r="V32362">
        <v>6.9629020671820902E+17</v>
      </c>
      <c r="W32362">
        <v>200</v>
      </c>
      <c r="X32362" t="s">
        <v>27</v>
      </c>
      <c r="Y32362">
        <v>3</v>
      </c>
      <c r="Z32362" s="3">
        <v>43160.493055555555</v>
      </c>
    </row>
    <row r="32363" spans="1:26" x14ac:dyDescent="0.25">
      <c r="A32363" s="2">
        <v>43160</v>
      </c>
      <c r="B32363" s="1" t="s">
        <v>515</v>
      </c>
      <c r="C32363" s="3">
        <v>43160.403194444443</v>
      </c>
      <c r="D32363" s="3">
        <v>43160.618055555555</v>
      </c>
      <c r="E32363" t="s">
        <v>17382</v>
      </c>
      <c r="F32363" t="s">
        <v>17386</v>
      </c>
      <c r="G32363" t="s">
        <v>17387</v>
      </c>
      <c r="H32363" t="s">
        <v>17389</v>
      </c>
      <c r="I32363" t="s">
        <v>17391</v>
      </c>
      <c r="J32363" t="s">
        <v>26</v>
      </c>
      <c r="K32363" t="s">
        <v>17394</v>
      </c>
      <c r="L32363" t="s">
        <v>17397</v>
      </c>
      <c r="M32363">
        <v>2500</v>
      </c>
      <c r="N32363">
        <v>0</v>
      </c>
      <c r="O32363">
        <v>2500</v>
      </c>
      <c r="P32363">
        <v>11.54</v>
      </c>
      <c r="Q32363" t="s">
        <v>27</v>
      </c>
      <c r="R32363" t="s">
        <v>805</v>
      </c>
      <c r="S32363">
        <v>11.54</v>
      </c>
      <c r="T32363">
        <v>11.55</v>
      </c>
      <c r="V32363">
        <v>6.9629020671820902E+17</v>
      </c>
      <c r="W32363">
        <v>2500</v>
      </c>
      <c r="X32363" t="s">
        <v>27</v>
      </c>
      <c r="Y32363">
        <v>3</v>
      </c>
      <c r="Z32363" s="3">
        <v>43160.493055555555</v>
      </c>
    </row>
    <row r="32364" spans="1:26" x14ac:dyDescent="0.25">
      <c r="A32364" s="2">
        <v>43160</v>
      </c>
      <c r="B32364" s="1" t="s">
        <v>571</v>
      </c>
      <c r="C32364" s="3">
        <v>43160.403773148151</v>
      </c>
      <c r="D32364" s="3">
        <v>43160.618055555555</v>
      </c>
      <c r="E32364" t="s">
        <v>17382</v>
      </c>
      <c r="F32364" t="s">
        <v>17386</v>
      </c>
      <c r="G32364" t="s">
        <v>17387</v>
      </c>
      <c r="H32364" t="s">
        <v>17389</v>
      </c>
      <c r="I32364" t="s">
        <v>17391</v>
      </c>
      <c r="J32364" t="s">
        <v>26</v>
      </c>
      <c r="K32364" t="s">
        <v>17394</v>
      </c>
      <c r="L32364" t="s">
        <v>17397</v>
      </c>
      <c r="M32364">
        <v>10</v>
      </c>
      <c r="N32364">
        <v>0</v>
      </c>
      <c r="O32364">
        <v>10</v>
      </c>
      <c r="P32364">
        <v>11.54</v>
      </c>
      <c r="Q32364" t="s">
        <v>27</v>
      </c>
      <c r="R32364" t="s">
        <v>805</v>
      </c>
      <c r="S32364">
        <v>11.54</v>
      </c>
      <c r="T32364">
        <v>11.55</v>
      </c>
      <c r="V32364">
        <v>6.9629020671820902E+17</v>
      </c>
      <c r="W32364">
        <v>10</v>
      </c>
      <c r="X32364" t="s">
        <v>27</v>
      </c>
      <c r="Y32364">
        <v>3</v>
      </c>
      <c r="Z32364" s="3">
        <v>43160.493055555555</v>
      </c>
    </row>
    <row r="32365" spans="1:26" x14ac:dyDescent="0.25">
      <c r="A32365" s="2">
        <v>43160</v>
      </c>
      <c r="B32365" s="1" t="s">
        <v>1474</v>
      </c>
      <c r="C32365" s="3">
        <v>43160.428182870368</v>
      </c>
      <c r="D32365" s="3">
        <v>43160.618055555555</v>
      </c>
      <c r="E32365" t="s">
        <v>17382</v>
      </c>
      <c r="F32365" t="s">
        <v>17386</v>
      </c>
      <c r="G32365" t="s">
        <v>17387</v>
      </c>
      <c r="H32365" t="s">
        <v>17389</v>
      </c>
      <c r="I32365" t="s">
        <v>17391</v>
      </c>
      <c r="J32365" t="s">
        <v>26</v>
      </c>
      <c r="K32365" t="s">
        <v>17394</v>
      </c>
      <c r="L32365" t="s">
        <v>17397</v>
      </c>
      <c r="M32365">
        <v>5</v>
      </c>
      <c r="N32365">
        <v>0</v>
      </c>
      <c r="O32365">
        <v>5</v>
      </c>
      <c r="P32365">
        <v>11.54</v>
      </c>
      <c r="Q32365" t="s">
        <v>27</v>
      </c>
      <c r="R32365" t="s">
        <v>805</v>
      </c>
      <c r="S32365">
        <v>11.54</v>
      </c>
      <c r="T32365">
        <v>11.55</v>
      </c>
      <c r="V32365">
        <v>6.9629020671820902E+17</v>
      </c>
      <c r="W32365">
        <v>5</v>
      </c>
      <c r="X32365" t="s">
        <v>27</v>
      </c>
      <c r="Y32365">
        <v>3</v>
      </c>
      <c r="Z32365" s="3">
        <v>43160.493055555555</v>
      </c>
    </row>
    <row r="32366" spans="1:26" x14ac:dyDescent="0.25">
      <c r="A32366" s="2">
        <v>43160</v>
      </c>
      <c r="B32366" s="1" t="s">
        <v>1920</v>
      </c>
      <c r="C32366" s="3">
        <v>43160.437442129631</v>
      </c>
      <c r="D32366" s="3">
        <v>43160.618055555555</v>
      </c>
      <c r="E32366" t="s">
        <v>17382</v>
      </c>
      <c r="F32366" t="s">
        <v>17386</v>
      </c>
      <c r="G32366" t="s">
        <v>17387</v>
      </c>
      <c r="H32366" t="s">
        <v>17389</v>
      </c>
      <c r="I32366" t="s">
        <v>17391</v>
      </c>
      <c r="J32366" t="s">
        <v>26</v>
      </c>
      <c r="K32366" t="s">
        <v>17394</v>
      </c>
      <c r="L32366" t="s">
        <v>17397</v>
      </c>
      <c r="M32366">
        <v>100</v>
      </c>
      <c r="N32366">
        <v>0</v>
      </c>
      <c r="O32366">
        <v>100</v>
      </c>
      <c r="P32366">
        <v>11.54</v>
      </c>
      <c r="Q32366" t="s">
        <v>27</v>
      </c>
      <c r="R32366" t="s">
        <v>805</v>
      </c>
      <c r="S32366">
        <v>11.54</v>
      </c>
      <c r="T32366">
        <v>11.55</v>
      </c>
      <c r="V32366">
        <v>6.9629020671820902E+17</v>
      </c>
      <c r="W32366">
        <v>100</v>
      </c>
      <c r="X32366" t="s">
        <v>27</v>
      </c>
      <c r="Y32366">
        <v>3</v>
      </c>
      <c r="Z32366" s="3">
        <v>43160.493055555555</v>
      </c>
    </row>
    <row r="32367" spans="1:26" x14ac:dyDescent="0.25">
      <c r="A32367" s="2">
        <v>43160</v>
      </c>
      <c r="B32367" s="1" t="s">
        <v>4332</v>
      </c>
      <c r="C32367" s="3">
        <v>43160.48537037037</v>
      </c>
      <c r="D32367" s="3">
        <v>43160.618055555555</v>
      </c>
      <c r="E32367" t="s">
        <v>17382</v>
      </c>
      <c r="F32367" t="s">
        <v>17386</v>
      </c>
      <c r="G32367" t="s">
        <v>17387</v>
      </c>
      <c r="H32367" t="s">
        <v>17389</v>
      </c>
      <c r="I32367" t="s">
        <v>17391</v>
      </c>
      <c r="J32367" t="s">
        <v>26</v>
      </c>
      <c r="K32367" t="s">
        <v>17394</v>
      </c>
      <c r="L32367" t="s">
        <v>17397</v>
      </c>
      <c r="M32367">
        <v>1000</v>
      </c>
      <c r="N32367">
        <v>0</v>
      </c>
      <c r="O32367">
        <v>1000</v>
      </c>
      <c r="P32367">
        <v>11.54</v>
      </c>
      <c r="Q32367" t="s">
        <v>27</v>
      </c>
      <c r="R32367" t="s">
        <v>805</v>
      </c>
      <c r="S32367">
        <v>11.54</v>
      </c>
      <c r="T32367">
        <v>11.55</v>
      </c>
      <c r="V32367">
        <v>6.9629020671820902E+17</v>
      </c>
      <c r="W32367">
        <v>1000</v>
      </c>
      <c r="X32367" t="s">
        <v>27</v>
      </c>
      <c r="Y32367">
        <v>3</v>
      </c>
      <c r="Z32367" s="3">
        <v>43160.493055555555</v>
      </c>
    </row>
    <row r="32368" spans="1:26" x14ac:dyDescent="0.25">
      <c r="A32368" s="2">
        <v>43160</v>
      </c>
      <c r="B32368" s="1" t="s">
        <v>4752</v>
      </c>
      <c r="C32368" s="3">
        <v>43160.489386574074</v>
      </c>
      <c r="D32368" s="3">
        <v>43160.618055555555</v>
      </c>
      <c r="E32368" t="s">
        <v>17382</v>
      </c>
      <c r="F32368" t="s">
        <v>17386</v>
      </c>
      <c r="G32368" t="s">
        <v>17387</v>
      </c>
      <c r="H32368" t="s">
        <v>17389</v>
      </c>
      <c r="I32368" t="s">
        <v>17391</v>
      </c>
      <c r="J32368" t="s">
        <v>26</v>
      </c>
      <c r="K32368" t="s">
        <v>17393</v>
      </c>
      <c r="L32368" t="s">
        <v>17397</v>
      </c>
      <c r="M32368">
        <v>7500</v>
      </c>
      <c r="N32368">
        <v>343</v>
      </c>
      <c r="O32368">
        <v>7500</v>
      </c>
      <c r="P32368">
        <v>11.54</v>
      </c>
      <c r="Q32368" t="s">
        <v>27</v>
      </c>
      <c r="R32368" t="s">
        <v>805</v>
      </c>
      <c r="S32368">
        <v>11.54</v>
      </c>
      <c r="T32368">
        <v>11.55</v>
      </c>
      <c r="V32368">
        <v>6.9629020671820902E+17</v>
      </c>
      <c r="W32368">
        <v>7157</v>
      </c>
      <c r="X32368" t="s">
        <v>27</v>
      </c>
      <c r="Y32368">
        <v>3</v>
      </c>
      <c r="Z32368" s="3">
        <v>43160.493055555555</v>
      </c>
    </row>
    <row r="32369" spans="1:26" x14ac:dyDescent="0.25">
      <c r="A32369" s="2">
        <v>43160</v>
      </c>
      <c r="B32369" s="1" t="s">
        <v>5166</v>
      </c>
      <c r="C32369" s="3">
        <v>43160.491782407407</v>
      </c>
      <c r="D32369" s="3">
        <v>43160.618055555555</v>
      </c>
      <c r="E32369" t="s">
        <v>17382</v>
      </c>
      <c r="F32369" t="s">
        <v>17386</v>
      </c>
      <c r="G32369" t="s">
        <v>17387</v>
      </c>
      <c r="H32369" t="s">
        <v>17389</v>
      </c>
      <c r="I32369" t="s">
        <v>17391</v>
      </c>
      <c r="J32369" t="s">
        <v>26</v>
      </c>
      <c r="K32369" t="s">
        <v>17394</v>
      </c>
      <c r="L32369" t="s">
        <v>17397</v>
      </c>
      <c r="M32369">
        <v>25000</v>
      </c>
      <c r="N32369">
        <v>0</v>
      </c>
      <c r="O32369">
        <v>25000</v>
      </c>
      <c r="P32369">
        <v>11.55</v>
      </c>
      <c r="Q32369" t="s">
        <v>27</v>
      </c>
      <c r="R32369" t="s">
        <v>805</v>
      </c>
      <c r="S32369">
        <v>11.55</v>
      </c>
      <c r="T32369">
        <v>11.56</v>
      </c>
      <c r="V32369">
        <v>6.9629020671820902E+17</v>
      </c>
      <c r="W32369">
        <v>10828</v>
      </c>
      <c r="X32369" t="s">
        <v>27</v>
      </c>
      <c r="Y32369">
        <v>16</v>
      </c>
      <c r="Z32369" s="3">
        <v>43160.493055555555</v>
      </c>
    </row>
    <row r="32370" spans="1:26" x14ac:dyDescent="0.25">
      <c r="A32370" s="2">
        <v>43160</v>
      </c>
      <c r="B32370" s="1" t="s">
        <v>6974</v>
      </c>
      <c r="C32370" s="3">
        <v>43160.522118055553</v>
      </c>
      <c r="D32370" s="3">
        <v>43160.618043981478</v>
      </c>
      <c r="E32370" t="s">
        <v>17382</v>
      </c>
      <c r="F32370" t="s">
        <v>17384</v>
      </c>
      <c r="G32370" t="s">
        <v>17387</v>
      </c>
      <c r="H32370" t="s">
        <v>17389</v>
      </c>
      <c r="I32370" t="s">
        <v>17391</v>
      </c>
      <c r="J32370" t="s">
        <v>26</v>
      </c>
      <c r="K32370" t="s">
        <v>17393</v>
      </c>
      <c r="L32370" t="s">
        <v>17398</v>
      </c>
      <c r="M32370">
        <v>5000</v>
      </c>
      <c r="N32370">
        <v>5000</v>
      </c>
      <c r="O32370">
        <v>5000</v>
      </c>
      <c r="P32370">
        <v>11.56</v>
      </c>
      <c r="Q32370" t="s">
        <v>27</v>
      </c>
      <c r="R32370" t="s">
        <v>805</v>
      </c>
      <c r="S32370">
        <v>11.55</v>
      </c>
      <c r="T32370">
        <v>11.56</v>
      </c>
      <c r="X32370" t="s">
        <v>27</v>
      </c>
      <c r="Y32370">
        <v>5</v>
      </c>
      <c r="Z32370" s="3">
        <v>43160.493055555555</v>
      </c>
    </row>
    <row r="32371" spans="1:26" x14ac:dyDescent="0.25">
      <c r="A32371" s="2">
        <v>43160</v>
      </c>
      <c r="B32371" s="1" t="s">
        <v>6974</v>
      </c>
      <c r="C32371" s="3">
        <v>43160.522118055553</v>
      </c>
      <c r="D32371" s="3">
        <v>43160.618043981478</v>
      </c>
      <c r="E32371" t="s">
        <v>17382</v>
      </c>
      <c r="F32371" t="s">
        <v>17384</v>
      </c>
      <c r="G32371" t="s">
        <v>17387</v>
      </c>
      <c r="H32371" t="s">
        <v>17389</v>
      </c>
      <c r="I32371" t="s">
        <v>17391</v>
      </c>
      <c r="J32371" t="s">
        <v>26</v>
      </c>
      <c r="K32371" t="s">
        <v>17393</v>
      </c>
      <c r="L32371" t="s">
        <v>17398</v>
      </c>
      <c r="M32371">
        <v>5000</v>
      </c>
      <c r="N32371">
        <v>5000</v>
      </c>
      <c r="O32371">
        <v>5000</v>
      </c>
      <c r="P32371">
        <v>11.56</v>
      </c>
      <c r="Q32371" t="s">
        <v>27</v>
      </c>
      <c r="R32371" t="s">
        <v>805</v>
      </c>
      <c r="S32371">
        <v>11.55</v>
      </c>
      <c r="T32371">
        <v>11.56</v>
      </c>
      <c r="X32371" t="s">
        <v>27</v>
      </c>
      <c r="Y32371">
        <v>6</v>
      </c>
      <c r="Z32371" s="3">
        <v>43160.493055555555</v>
      </c>
    </row>
    <row r="32372" spans="1:26" x14ac:dyDescent="0.25">
      <c r="A32372" s="2">
        <v>43160</v>
      </c>
      <c r="B32372" s="1" t="s">
        <v>7675</v>
      </c>
      <c r="C32372" s="3">
        <v>43160.583483796298</v>
      </c>
      <c r="D32372" s="3">
        <v>43160.618055555555</v>
      </c>
      <c r="E32372" t="s">
        <v>17382</v>
      </c>
      <c r="F32372" t="s">
        <v>17386</v>
      </c>
      <c r="G32372" t="s">
        <v>17387</v>
      </c>
      <c r="H32372" t="s">
        <v>17389</v>
      </c>
      <c r="I32372" t="s">
        <v>17391</v>
      </c>
      <c r="J32372" t="s">
        <v>26</v>
      </c>
      <c r="K32372" t="s">
        <v>17394</v>
      </c>
      <c r="L32372" t="s">
        <v>17395</v>
      </c>
      <c r="M32372">
        <v>5975</v>
      </c>
      <c r="N32372">
        <v>5975</v>
      </c>
      <c r="O32372">
        <v>5975</v>
      </c>
      <c r="P32372">
        <v>11.54</v>
      </c>
      <c r="Q32372" t="s">
        <v>27</v>
      </c>
      <c r="R32372" t="s">
        <v>805</v>
      </c>
      <c r="S32372">
        <v>11.54</v>
      </c>
      <c r="T32372">
        <v>11.56</v>
      </c>
      <c r="X32372" t="s">
        <v>27</v>
      </c>
      <c r="Y32372">
        <v>3</v>
      </c>
      <c r="Z32372" s="3">
        <v>43160.493055555555</v>
      </c>
    </row>
    <row r="32373" spans="1:26" x14ac:dyDescent="0.25">
      <c r="A32373" s="2">
        <v>43160</v>
      </c>
      <c r="B32373" s="1" t="s">
        <v>8005</v>
      </c>
      <c r="C32373" s="3">
        <v>43160.591493055559</v>
      </c>
      <c r="D32373" s="3">
        <v>43160.618055555555</v>
      </c>
      <c r="E32373" t="s">
        <v>17382</v>
      </c>
      <c r="F32373" t="s">
        <v>17386</v>
      </c>
      <c r="G32373" t="s">
        <v>17387</v>
      </c>
      <c r="H32373" t="s">
        <v>17389</v>
      </c>
      <c r="I32373" t="s">
        <v>17391</v>
      </c>
      <c r="J32373" t="s">
        <v>26</v>
      </c>
      <c r="K32373" t="s">
        <v>17393</v>
      </c>
      <c r="L32373" t="s">
        <v>17401</v>
      </c>
      <c r="M32373">
        <v>10</v>
      </c>
      <c r="N32373">
        <v>6</v>
      </c>
      <c r="O32373">
        <v>10</v>
      </c>
      <c r="P32373">
        <v>11.55</v>
      </c>
      <c r="Q32373" t="s">
        <v>27</v>
      </c>
      <c r="R32373" t="s">
        <v>805</v>
      </c>
      <c r="S32373">
        <v>11.55</v>
      </c>
      <c r="T32373">
        <v>11.56</v>
      </c>
      <c r="V32373">
        <v>6.9629020671820902E+17</v>
      </c>
      <c r="W32373">
        <v>2</v>
      </c>
      <c r="X32373" t="s">
        <v>27</v>
      </c>
      <c r="Y32373">
        <v>4</v>
      </c>
      <c r="Z32373" s="3">
        <v>43160.493055555555</v>
      </c>
    </row>
    <row r="32374" spans="1:26" x14ac:dyDescent="0.25">
      <c r="A32374" s="2">
        <v>43160</v>
      </c>
      <c r="B32374" s="1" t="s">
        <v>8005</v>
      </c>
      <c r="C32374" s="3">
        <v>43160.591493055559</v>
      </c>
      <c r="D32374" s="3">
        <v>43160.618055555555</v>
      </c>
      <c r="E32374" t="s">
        <v>17382</v>
      </c>
      <c r="F32374" t="s">
        <v>17386</v>
      </c>
      <c r="G32374" t="s">
        <v>17387</v>
      </c>
      <c r="H32374" t="s">
        <v>17389</v>
      </c>
      <c r="I32374" t="s">
        <v>17391</v>
      </c>
      <c r="J32374" t="s">
        <v>26</v>
      </c>
      <c r="K32374" t="s">
        <v>17394</v>
      </c>
      <c r="L32374" t="s">
        <v>17397</v>
      </c>
      <c r="M32374">
        <v>10</v>
      </c>
      <c r="N32374">
        <v>0</v>
      </c>
      <c r="O32374">
        <v>10</v>
      </c>
      <c r="P32374">
        <v>11.55</v>
      </c>
      <c r="Q32374" t="s">
        <v>27</v>
      </c>
      <c r="R32374" t="s">
        <v>805</v>
      </c>
      <c r="S32374">
        <v>11.54</v>
      </c>
      <c r="T32374">
        <v>11.56</v>
      </c>
      <c r="V32374">
        <v>6.9629020671820902E+17</v>
      </c>
      <c r="W32374">
        <v>6</v>
      </c>
      <c r="X32374" t="s">
        <v>27</v>
      </c>
      <c r="Y32374">
        <v>5</v>
      </c>
      <c r="Z32374" s="3">
        <v>43160.493055555555</v>
      </c>
    </row>
    <row r="32375" spans="1:26" x14ac:dyDescent="0.25">
      <c r="A32375" s="2">
        <v>43160</v>
      </c>
      <c r="B32375" s="1" t="s">
        <v>8089</v>
      </c>
      <c r="C32375" s="3">
        <v>43160.5940162037</v>
      </c>
      <c r="D32375" s="3">
        <v>43160.618055555555</v>
      </c>
      <c r="E32375" t="s">
        <v>17382</v>
      </c>
      <c r="F32375" t="s">
        <v>17386</v>
      </c>
      <c r="G32375" t="s">
        <v>17387</v>
      </c>
      <c r="H32375" t="s">
        <v>17389</v>
      </c>
      <c r="I32375" t="s">
        <v>17391</v>
      </c>
      <c r="J32375" t="s">
        <v>26</v>
      </c>
      <c r="K32375" t="s">
        <v>17393</v>
      </c>
      <c r="L32375" t="s">
        <v>17401</v>
      </c>
      <c r="M32375">
        <v>7</v>
      </c>
      <c r="N32375">
        <v>1</v>
      </c>
      <c r="O32375">
        <v>7</v>
      </c>
      <c r="P32375">
        <v>11.55</v>
      </c>
      <c r="Q32375" t="s">
        <v>27</v>
      </c>
      <c r="R32375" t="s">
        <v>805</v>
      </c>
      <c r="S32375">
        <v>11.55</v>
      </c>
      <c r="T32375">
        <v>11.56</v>
      </c>
      <c r="V32375">
        <v>6.9629020671820902E+17</v>
      </c>
      <c r="W32375">
        <v>3</v>
      </c>
      <c r="X32375" t="s">
        <v>27</v>
      </c>
      <c r="Y32375">
        <v>6</v>
      </c>
      <c r="Z32375" s="3">
        <v>43160.493055555555</v>
      </c>
    </row>
    <row r="32376" spans="1:26" x14ac:dyDescent="0.25">
      <c r="A32376" s="2">
        <v>43160</v>
      </c>
      <c r="B32376" s="1" t="s">
        <v>8089</v>
      </c>
      <c r="C32376" s="3">
        <v>43160.5940162037</v>
      </c>
      <c r="D32376" s="3">
        <v>43160.618055555555</v>
      </c>
      <c r="E32376" t="s">
        <v>17382</v>
      </c>
      <c r="F32376" t="s">
        <v>17386</v>
      </c>
      <c r="G32376" t="s">
        <v>17387</v>
      </c>
      <c r="H32376" t="s">
        <v>17389</v>
      </c>
      <c r="I32376" t="s">
        <v>17391</v>
      </c>
      <c r="J32376" t="s">
        <v>26</v>
      </c>
      <c r="K32376" t="s">
        <v>17394</v>
      </c>
      <c r="L32376" t="s">
        <v>17397</v>
      </c>
      <c r="M32376">
        <v>7</v>
      </c>
      <c r="N32376">
        <v>0</v>
      </c>
      <c r="O32376">
        <v>7</v>
      </c>
      <c r="P32376">
        <v>11.55</v>
      </c>
      <c r="Q32376" t="s">
        <v>27</v>
      </c>
      <c r="R32376" t="s">
        <v>805</v>
      </c>
      <c r="S32376">
        <v>11.54</v>
      </c>
      <c r="T32376">
        <v>11.56</v>
      </c>
      <c r="V32376">
        <v>6.9629020671820902E+17</v>
      </c>
      <c r="W32376">
        <v>1</v>
      </c>
      <c r="X32376" t="s">
        <v>27</v>
      </c>
      <c r="Y32376">
        <v>7</v>
      </c>
      <c r="Z32376" s="3">
        <v>43160.493055555555</v>
      </c>
    </row>
    <row r="32377" spans="1:26" x14ac:dyDescent="0.25">
      <c r="A32377" s="2">
        <v>43160</v>
      </c>
      <c r="B32377" s="1" t="s">
        <v>8440</v>
      </c>
      <c r="C32377" s="3">
        <v>43160.601307870369</v>
      </c>
      <c r="D32377" s="3">
        <v>43160.618055555555</v>
      </c>
      <c r="E32377" t="s">
        <v>17382</v>
      </c>
      <c r="F32377" t="s">
        <v>17386</v>
      </c>
      <c r="G32377" t="s">
        <v>17387</v>
      </c>
      <c r="H32377" t="s">
        <v>17389</v>
      </c>
      <c r="I32377" t="s">
        <v>17391</v>
      </c>
      <c r="J32377" t="s">
        <v>26</v>
      </c>
      <c r="K32377" t="s">
        <v>17394</v>
      </c>
      <c r="L32377" t="s">
        <v>17397</v>
      </c>
      <c r="M32377">
        <v>943</v>
      </c>
      <c r="N32377">
        <v>0</v>
      </c>
      <c r="O32377">
        <v>943</v>
      </c>
      <c r="P32377">
        <v>11.55</v>
      </c>
      <c r="Q32377" t="s">
        <v>27</v>
      </c>
      <c r="R32377" t="s">
        <v>805</v>
      </c>
      <c r="S32377">
        <v>11.55</v>
      </c>
      <c r="T32377">
        <v>11.56</v>
      </c>
      <c r="V32377">
        <v>6.9629020671820902E+17</v>
      </c>
      <c r="W32377">
        <v>943</v>
      </c>
      <c r="X32377" t="s">
        <v>27</v>
      </c>
      <c r="Y32377">
        <v>13</v>
      </c>
      <c r="Z32377" s="3">
        <v>43160.493055555555</v>
      </c>
    </row>
    <row r="32378" spans="1:26" x14ac:dyDescent="0.25">
      <c r="A32378" s="2">
        <v>43160</v>
      </c>
      <c r="B32378" s="1" t="s">
        <v>9008</v>
      </c>
      <c r="C32378" s="3">
        <v>43160.613298611112</v>
      </c>
      <c r="D32378" s="3">
        <v>43160.618055555555</v>
      </c>
      <c r="E32378" t="s">
        <v>17382</v>
      </c>
      <c r="F32378" t="s">
        <v>17386</v>
      </c>
      <c r="G32378" t="s">
        <v>17387</v>
      </c>
      <c r="H32378" t="s">
        <v>17389</v>
      </c>
      <c r="I32378" t="s">
        <v>17391</v>
      </c>
      <c r="J32378" t="s">
        <v>26</v>
      </c>
      <c r="K32378" t="s">
        <v>17394</v>
      </c>
      <c r="L32378" t="s">
        <v>17397</v>
      </c>
      <c r="M32378">
        <v>375</v>
      </c>
      <c r="N32378">
        <v>0</v>
      </c>
      <c r="O32378">
        <v>375</v>
      </c>
      <c r="P32378">
        <v>11.55</v>
      </c>
      <c r="Q32378" t="s">
        <v>27</v>
      </c>
      <c r="R32378" t="s">
        <v>805</v>
      </c>
      <c r="S32378">
        <v>11.55</v>
      </c>
      <c r="T32378">
        <v>11.56</v>
      </c>
      <c r="V32378">
        <v>6.9629020671820902E+17</v>
      </c>
      <c r="W32378">
        <v>375</v>
      </c>
      <c r="X32378" t="s">
        <v>27</v>
      </c>
      <c r="Y32378">
        <v>3</v>
      </c>
      <c r="Z32378" s="3">
        <v>43160.493055555555</v>
      </c>
    </row>
    <row r="32379" spans="1:26" x14ac:dyDescent="0.25">
      <c r="A32379" s="2">
        <v>43160</v>
      </c>
      <c r="B32379" s="1" t="s">
        <v>9025</v>
      </c>
      <c r="C32379" s="3">
        <v>43160.613680555558</v>
      </c>
      <c r="D32379" s="3">
        <v>43160.618055555555</v>
      </c>
      <c r="E32379" t="s">
        <v>17382</v>
      </c>
      <c r="F32379" t="s">
        <v>17386</v>
      </c>
      <c r="G32379" t="s">
        <v>17387</v>
      </c>
      <c r="H32379" t="s">
        <v>17389</v>
      </c>
      <c r="I32379" t="s">
        <v>17391</v>
      </c>
      <c r="J32379" t="s">
        <v>26</v>
      </c>
      <c r="K32379" t="s">
        <v>17394</v>
      </c>
      <c r="L32379" t="s">
        <v>17397</v>
      </c>
      <c r="M32379">
        <v>2</v>
      </c>
      <c r="N32379">
        <v>0</v>
      </c>
      <c r="O32379">
        <v>2</v>
      </c>
      <c r="P32379">
        <v>11.55</v>
      </c>
      <c r="Q32379" t="s">
        <v>27</v>
      </c>
      <c r="R32379" t="s">
        <v>805</v>
      </c>
      <c r="S32379">
        <v>11.55</v>
      </c>
      <c r="T32379">
        <v>11.56</v>
      </c>
      <c r="V32379">
        <v>6.9629020671820902E+17</v>
      </c>
      <c r="W32379">
        <v>2</v>
      </c>
      <c r="X32379" t="s">
        <v>27</v>
      </c>
      <c r="Y32379">
        <v>3</v>
      </c>
      <c r="Z32379" s="3">
        <v>43160.493055555555</v>
      </c>
    </row>
    <row r="32380" spans="1:26" x14ac:dyDescent="0.25">
      <c r="A32380" s="2">
        <v>43160</v>
      </c>
      <c r="B32380" s="1" t="s">
        <v>9147</v>
      </c>
      <c r="C32380" s="3">
        <v>43160.615937499999</v>
      </c>
      <c r="D32380" s="3">
        <v>43160.618055555555</v>
      </c>
      <c r="E32380" t="s">
        <v>17382</v>
      </c>
      <c r="F32380" t="s">
        <v>17384</v>
      </c>
      <c r="G32380" t="s">
        <v>17387</v>
      </c>
      <c r="H32380" t="s">
        <v>17389</v>
      </c>
      <c r="I32380" t="s">
        <v>17391</v>
      </c>
      <c r="J32380" t="s">
        <v>26</v>
      </c>
      <c r="K32380" t="s">
        <v>17394</v>
      </c>
      <c r="L32380" t="s">
        <v>17395</v>
      </c>
      <c r="M32380">
        <v>2131</v>
      </c>
      <c r="N32380">
        <v>863</v>
      </c>
      <c r="O32380">
        <v>2131</v>
      </c>
      <c r="P32380">
        <v>11.58</v>
      </c>
      <c r="Q32380" t="s">
        <v>27</v>
      </c>
      <c r="R32380" t="s">
        <v>805</v>
      </c>
      <c r="S32380">
        <v>11.54</v>
      </c>
      <c r="T32380">
        <v>11.55</v>
      </c>
      <c r="X32380" t="s">
        <v>27</v>
      </c>
      <c r="Y32380">
        <v>4</v>
      </c>
      <c r="Z32380" s="3">
        <v>43160.493055555555</v>
      </c>
    </row>
    <row r="32381" spans="1:26" x14ac:dyDescent="0.25">
      <c r="A32381" s="2">
        <v>43160</v>
      </c>
      <c r="B32381" s="1" t="s">
        <v>9183</v>
      </c>
      <c r="C32381" s="3">
        <v>43160.616631944446</v>
      </c>
      <c r="D32381" s="3">
        <v>43160.618055555555</v>
      </c>
      <c r="E32381" t="s">
        <v>17382</v>
      </c>
      <c r="F32381" t="s">
        <v>17384</v>
      </c>
      <c r="G32381" t="s">
        <v>17387</v>
      </c>
      <c r="H32381" t="s">
        <v>17389</v>
      </c>
      <c r="I32381" t="s">
        <v>17391</v>
      </c>
      <c r="J32381" t="s">
        <v>26</v>
      </c>
      <c r="K32381" t="s">
        <v>17393</v>
      </c>
      <c r="L32381" t="s">
        <v>17398</v>
      </c>
      <c r="M32381">
        <v>407</v>
      </c>
      <c r="N32381">
        <v>407</v>
      </c>
      <c r="O32381">
        <v>407</v>
      </c>
      <c r="P32381">
        <v>11.55</v>
      </c>
      <c r="Q32381" t="s">
        <v>27</v>
      </c>
      <c r="R32381" t="s">
        <v>805</v>
      </c>
      <c r="S32381">
        <v>11.54</v>
      </c>
      <c r="T32381">
        <v>11.55</v>
      </c>
      <c r="X32381" t="s">
        <v>27</v>
      </c>
      <c r="Y32381">
        <v>7</v>
      </c>
      <c r="Z32381" s="3">
        <v>43160.493055555555</v>
      </c>
    </row>
    <row r="32382" spans="1:26" x14ac:dyDescent="0.25">
      <c r="A32382" s="2">
        <v>43160</v>
      </c>
      <c r="B32382" s="1" t="s">
        <v>9183</v>
      </c>
      <c r="C32382" s="3">
        <v>43160.616631944446</v>
      </c>
      <c r="D32382" s="3">
        <v>43160.618055555555</v>
      </c>
      <c r="E32382" t="s">
        <v>17382</v>
      </c>
      <c r="F32382" t="s">
        <v>17384</v>
      </c>
      <c r="G32382" t="s">
        <v>17387</v>
      </c>
      <c r="H32382" t="s">
        <v>17389</v>
      </c>
      <c r="I32382" t="s">
        <v>17391</v>
      </c>
      <c r="J32382" t="s">
        <v>26</v>
      </c>
      <c r="K32382" t="s">
        <v>17393</v>
      </c>
      <c r="L32382" t="s">
        <v>17398</v>
      </c>
      <c r="M32382">
        <v>407</v>
      </c>
      <c r="N32382">
        <v>407</v>
      </c>
      <c r="O32382">
        <v>407</v>
      </c>
      <c r="P32382">
        <v>11.55</v>
      </c>
      <c r="Q32382" t="s">
        <v>27</v>
      </c>
      <c r="R32382" t="s">
        <v>805</v>
      </c>
      <c r="S32382">
        <v>11.54</v>
      </c>
      <c r="T32382">
        <v>11.55</v>
      </c>
      <c r="X32382" t="s">
        <v>27</v>
      </c>
      <c r="Y32382">
        <v>8</v>
      </c>
      <c r="Z32382" s="3">
        <v>43160.493055555555</v>
      </c>
    </row>
    <row r="32383" spans="1:26" x14ac:dyDescent="0.25">
      <c r="A32383" s="2">
        <v>43160</v>
      </c>
      <c r="B32383" s="1" t="s">
        <v>9184</v>
      </c>
      <c r="C32383" s="3">
        <v>43160.616655092592</v>
      </c>
      <c r="D32383" s="3">
        <v>43160.618055555555</v>
      </c>
      <c r="E32383" t="s">
        <v>17382</v>
      </c>
      <c r="F32383" t="s">
        <v>17386</v>
      </c>
      <c r="G32383" t="s">
        <v>17387</v>
      </c>
      <c r="H32383" t="s">
        <v>17389</v>
      </c>
      <c r="I32383" t="s">
        <v>17391</v>
      </c>
      <c r="J32383" t="s">
        <v>26</v>
      </c>
      <c r="K32383" t="s">
        <v>17393</v>
      </c>
      <c r="L32383" t="s">
        <v>17397</v>
      </c>
      <c r="M32383">
        <v>50000</v>
      </c>
      <c r="N32383">
        <v>32371</v>
      </c>
      <c r="O32383">
        <v>50000</v>
      </c>
      <c r="P32383">
        <v>11.55</v>
      </c>
      <c r="Q32383" t="s">
        <v>27</v>
      </c>
      <c r="R32383" t="s">
        <v>805</v>
      </c>
      <c r="S32383">
        <v>11.55</v>
      </c>
      <c r="T32383">
        <v>11.56</v>
      </c>
      <c r="V32383">
        <v>6.9629020671820902E+17</v>
      </c>
      <c r="W32383">
        <v>17629</v>
      </c>
      <c r="X32383" t="s">
        <v>27</v>
      </c>
      <c r="Y32383">
        <v>3</v>
      </c>
      <c r="Z32383" s="3">
        <v>43160.493055555555</v>
      </c>
    </row>
    <row r="32384" spans="1:26" x14ac:dyDescent="0.25">
      <c r="A32384" s="2">
        <v>43160</v>
      </c>
      <c r="B32384" s="1" t="s">
        <v>9184</v>
      </c>
      <c r="C32384" s="3">
        <v>43160.616655092592</v>
      </c>
      <c r="D32384" s="3">
        <v>43160.618055555555</v>
      </c>
      <c r="E32384" t="s">
        <v>17382</v>
      </c>
      <c r="F32384" t="s">
        <v>17386</v>
      </c>
      <c r="G32384" t="s">
        <v>17387</v>
      </c>
      <c r="H32384" t="s">
        <v>17389</v>
      </c>
      <c r="I32384" t="s">
        <v>17391</v>
      </c>
      <c r="J32384" t="s">
        <v>26</v>
      </c>
      <c r="K32384" t="s">
        <v>17394</v>
      </c>
      <c r="L32384" t="s">
        <v>17397</v>
      </c>
      <c r="M32384">
        <v>50000</v>
      </c>
      <c r="N32384">
        <v>0</v>
      </c>
      <c r="O32384">
        <v>50000</v>
      </c>
      <c r="P32384">
        <v>11.55</v>
      </c>
      <c r="Q32384" t="s">
        <v>27</v>
      </c>
      <c r="R32384" t="s">
        <v>805</v>
      </c>
      <c r="S32384">
        <v>11.55</v>
      </c>
      <c r="T32384">
        <v>11.56</v>
      </c>
      <c r="V32384">
        <v>6.9629020671820902E+17</v>
      </c>
      <c r="W32384">
        <v>32371</v>
      </c>
      <c r="X32384" t="s">
        <v>27</v>
      </c>
      <c r="Y32384">
        <v>4</v>
      </c>
      <c r="Z32384" s="3">
        <v>43160.493055555555</v>
      </c>
    </row>
    <row r="32385" spans="1:26" x14ac:dyDescent="0.25">
      <c r="A32385" s="2">
        <v>43160</v>
      </c>
      <c r="B32385" s="1" t="s">
        <v>9224</v>
      </c>
      <c r="C32385" s="3">
        <v>43160.616967592592</v>
      </c>
      <c r="D32385" s="3">
        <v>43160.618055555555</v>
      </c>
      <c r="E32385" t="s">
        <v>17382</v>
      </c>
      <c r="F32385" t="s">
        <v>17384</v>
      </c>
      <c r="G32385" t="s">
        <v>17387</v>
      </c>
      <c r="H32385" t="s">
        <v>17389</v>
      </c>
      <c r="I32385" t="s">
        <v>17391</v>
      </c>
      <c r="J32385" t="s">
        <v>26</v>
      </c>
      <c r="K32385" t="s">
        <v>17394</v>
      </c>
      <c r="L32385" t="s">
        <v>17395</v>
      </c>
      <c r="M32385">
        <v>60</v>
      </c>
      <c r="N32385">
        <v>60</v>
      </c>
      <c r="O32385">
        <v>60</v>
      </c>
      <c r="P32385">
        <v>11.58</v>
      </c>
      <c r="Q32385" t="s">
        <v>27</v>
      </c>
      <c r="R32385" t="s">
        <v>805</v>
      </c>
      <c r="S32385">
        <v>11.54</v>
      </c>
      <c r="T32385">
        <v>11.56</v>
      </c>
      <c r="X32385" t="s">
        <v>27</v>
      </c>
      <c r="Y32385">
        <v>3</v>
      </c>
      <c r="Z32385" s="3">
        <v>43160.493055555555</v>
      </c>
    </row>
    <row r="32386" spans="1:26" x14ac:dyDescent="0.25">
      <c r="A32386" s="2">
        <v>43160</v>
      </c>
      <c r="B32386" s="1" t="s">
        <v>9239</v>
      </c>
      <c r="C32386" s="3">
        <v>43160.617395833331</v>
      </c>
      <c r="D32386" s="3">
        <v>43160.618055555555</v>
      </c>
      <c r="E32386" t="s">
        <v>17382</v>
      </c>
      <c r="F32386" t="s">
        <v>17386</v>
      </c>
      <c r="G32386" t="s">
        <v>17387</v>
      </c>
      <c r="H32386" t="s">
        <v>17389</v>
      </c>
      <c r="I32386" t="s">
        <v>17391</v>
      </c>
      <c r="J32386" t="s">
        <v>26</v>
      </c>
      <c r="K32386" t="s">
        <v>17394</v>
      </c>
      <c r="L32386" t="s">
        <v>17397</v>
      </c>
      <c r="M32386">
        <v>20</v>
      </c>
      <c r="N32386">
        <v>0</v>
      </c>
      <c r="O32386">
        <v>20</v>
      </c>
      <c r="P32386">
        <v>11.55</v>
      </c>
      <c r="Q32386" t="s">
        <v>27</v>
      </c>
      <c r="R32386" t="s">
        <v>805</v>
      </c>
      <c r="S32386">
        <v>11.55</v>
      </c>
      <c r="T32386">
        <v>11.56</v>
      </c>
      <c r="V32386">
        <v>6.9629020671820902E+17</v>
      </c>
      <c r="W32386">
        <v>20</v>
      </c>
      <c r="X32386" t="s">
        <v>27</v>
      </c>
      <c r="Y32386">
        <v>3</v>
      </c>
      <c r="Z32386" s="3">
        <v>43160.493055555555</v>
      </c>
    </row>
    <row r="32387" spans="1:26" x14ac:dyDescent="0.25">
      <c r="A32387" s="2">
        <v>43160</v>
      </c>
      <c r="B32387" s="1" t="s">
        <v>9263</v>
      </c>
      <c r="C32387" s="3">
        <v>43160.617685185185</v>
      </c>
      <c r="D32387" s="3">
        <v>43160.618055555555</v>
      </c>
      <c r="E32387" t="s">
        <v>17382</v>
      </c>
      <c r="F32387" t="s">
        <v>17384</v>
      </c>
      <c r="G32387" t="s">
        <v>17387</v>
      </c>
      <c r="H32387" t="s">
        <v>17389</v>
      </c>
      <c r="I32387" t="s">
        <v>17391</v>
      </c>
      <c r="J32387" t="s">
        <v>26</v>
      </c>
      <c r="K32387" t="s">
        <v>17394</v>
      </c>
      <c r="L32387" t="s">
        <v>17395</v>
      </c>
      <c r="M32387">
        <v>3322</v>
      </c>
      <c r="N32387">
        <v>3322</v>
      </c>
      <c r="O32387">
        <v>3322</v>
      </c>
      <c r="P32387">
        <v>11.56</v>
      </c>
      <c r="Q32387" t="s">
        <v>27</v>
      </c>
      <c r="R32387" t="s">
        <v>805</v>
      </c>
      <c r="S32387">
        <v>11.54</v>
      </c>
      <c r="T32387">
        <v>11.56</v>
      </c>
      <c r="X32387" t="s">
        <v>27</v>
      </c>
      <c r="Y32387">
        <v>3</v>
      </c>
      <c r="Z32387" s="3">
        <v>43160.493055555555</v>
      </c>
    </row>
    <row r="32388" spans="1:26" x14ac:dyDescent="0.25">
      <c r="A32388" s="2">
        <v>43160</v>
      </c>
      <c r="B32388" s="1" t="s">
        <v>9264</v>
      </c>
      <c r="C32388" s="3">
        <v>43160.617685185185</v>
      </c>
      <c r="D32388" s="3">
        <v>43160.618055555555</v>
      </c>
      <c r="E32388" t="s">
        <v>17382</v>
      </c>
      <c r="F32388" t="s">
        <v>17386</v>
      </c>
      <c r="G32388" t="s">
        <v>17387</v>
      </c>
      <c r="H32388" t="s">
        <v>17389</v>
      </c>
      <c r="I32388" t="s">
        <v>17391</v>
      </c>
      <c r="J32388" t="s">
        <v>26</v>
      </c>
      <c r="K32388" t="s">
        <v>17394</v>
      </c>
      <c r="L32388" t="s">
        <v>17397</v>
      </c>
      <c r="M32388">
        <v>1391</v>
      </c>
      <c r="N32388">
        <v>0</v>
      </c>
      <c r="O32388">
        <v>1391</v>
      </c>
      <c r="P32388">
        <v>11.55</v>
      </c>
      <c r="Q32388" t="s">
        <v>27</v>
      </c>
      <c r="R32388" t="s">
        <v>805</v>
      </c>
      <c r="S32388">
        <v>11.55</v>
      </c>
      <c r="T32388">
        <v>11.56</v>
      </c>
      <c r="V32388">
        <v>6.9629020671820902E+17</v>
      </c>
      <c r="W32388">
        <v>1391</v>
      </c>
      <c r="X32388" t="s">
        <v>27</v>
      </c>
      <c r="Y32388">
        <v>3</v>
      </c>
      <c r="Z32388" s="3">
        <v>43160.493055555555</v>
      </c>
    </row>
    <row r="32389" spans="1:26" x14ac:dyDescent="0.25">
      <c r="A32389" s="2">
        <v>43160</v>
      </c>
      <c r="B32389" s="1" t="s">
        <v>9275</v>
      </c>
      <c r="C32389" s="3">
        <v>43160.617696759262</v>
      </c>
      <c r="D32389" s="3">
        <v>43160.618055555555</v>
      </c>
      <c r="E32389" t="s">
        <v>17382</v>
      </c>
      <c r="F32389" t="s">
        <v>17386</v>
      </c>
      <c r="G32389" t="s">
        <v>17387</v>
      </c>
      <c r="H32389" t="s">
        <v>17389</v>
      </c>
      <c r="I32389" t="s">
        <v>17391</v>
      </c>
      <c r="J32389" t="s">
        <v>26</v>
      </c>
      <c r="K32389" t="s">
        <v>17394</v>
      </c>
      <c r="L32389" t="s">
        <v>17397</v>
      </c>
      <c r="M32389">
        <v>5873</v>
      </c>
      <c r="N32389">
        <v>0</v>
      </c>
      <c r="O32389">
        <v>5873</v>
      </c>
      <c r="P32389">
        <v>11.55</v>
      </c>
      <c r="Q32389" t="s">
        <v>27</v>
      </c>
      <c r="R32389" t="s">
        <v>805</v>
      </c>
      <c r="S32389">
        <v>11.55</v>
      </c>
      <c r="T32389">
        <v>11.56</v>
      </c>
      <c r="V32389">
        <v>6.9629020671820902E+17</v>
      </c>
      <c r="W32389">
        <v>5873</v>
      </c>
      <c r="X32389" t="s">
        <v>27</v>
      </c>
      <c r="Y32389">
        <v>3</v>
      </c>
      <c r="Z32389" s="3">
        <v>43160.493055555555</v>
      </c>
    </row>
    <row r="32390" spans="1:26" x14ac:dyDescent="0.25">
      <c r="A32390" s="2">
        <v>43160</v>
      </c>
      <c r="B32390" s="1" t="s">
        <v>9277</v>
      </c>
      <c r="C32390" s="3">
        <v>43160.617708333331</v>
      </c>
      <c r="D32390" s="3">
        <v>43160.618055555555</v>
      </c>
      <c r="E32390" t="s">
        <v>17382</v>
      </c>
      <c r="F32390" t="s">
        <v>17386</v>
      </c>
      <c r="G32390" t="s">
        <v>17387</v>
      </c>
      <c r="H32390" t="s">
        <v>17389</v>
      </c>
      <c r="I32390" t="s">
        <v>17391</v>
      </c>
      <c r="J32390" t="s">
        <v>26</v>
      </c>
      <c r="K32390" t="s">
        <v>17394</v>
      </c>
      <c r="L32390" t="s">
        <v>17397</v>
      </c>
      <c r="M32390">
        <v>695</v>
      </c>
      <c r="N32390">
        <v>0</v>
      </c>
      <c r="O32390">
        <v>695</v>
      </c>
      <c r="P32390">
        <v>11.55</v>
      </c>
      <c r="Q32390" t="s">
        <v>27</v>
      </c>
      <c r="R32390" t="s">
        <v>805</v>
      </c>
      <c r="S32390">
        <v>11.55</v>
      </c>
      <c r="T32390">
        <v>11.56</v>
      </c>
      <c r="V32390">
        <v>6.9629020671820902E+17</v>
      </c>
      <c r="W32390">
        <v>695</v>
      </c>
      <c r="X32390" t="s">
        <v>27</v>
      </c>
      <c r="Y32390">
        <v>3</v>
      </c>
      <c r="Z32390" s="3">
        <v>43160.493055555555</v>
      </c>
    </row>
    <row r="32391" spans="1:26" x14ac:dyDescent="0.25">
      <c r="A32391" s="2">
        <v>43160</v>
      </c>
      <c r="B32391" s="1" t="s">
        <v>9279</v>
      </c>
      <c r="C32391" s="3">
        <v>43160.617743055554</v>
      </c>
      <c r="D32391" s="3">
        <v>43160.618055555555</v>
      </c>
      <c r="E32391" t="s">
        <v>17382</v>
      </c>
      <c r="F32391" t="s">
        <v>17386</v>
      </c>
      <c r="G32391" t="s">
        <v>17387</v>
      </c>
      <c r="H32391" t="s">
        <v>17389</v>
      </c>
      <c r="I32391" t="s">
        <v>17391</v>
      </c>
      <c r="J32391" t="s">
        <v>26</v>
      </c>
      <c r="K32391" t="s">
        <v>17394</v>
      </c>
      <c r="L32391" t="s">
        <v>17397</v>
      </c>
      <c r="M32391">
        <v>1</v>
      </c>
      <c r="N32391">
        <v>0</v>
      </c>
      <c r="O32391">
        <v>1</v>
      </c>
      <c r="P32391">
        <v>11.55</v>
      </c>
      <c r="Q32391" t="s">
        <v>27</v>
      </c>
      <c r="R32391" t="s">
        <v>805</v>
      </c>
      <c r="S32391">
        <v>11.55</v>
      </c>
      <c r="T32391">
        <v>11.56</v>
      </c>
      <c r="V32391">
        <v>6.9629020671820902E+17</v>
      </c>
      <c r="W32391">
        <v>1</v>
      </c>
      <c r="X32391" t="s">
        <v>27</v>
      </c>
      <c r="Y32391">
        <v>3</v>
      </c>
      <c r="Z32391" s="3">
        <v>43160.493055555555</v>
      </c>
    </row>
    <row r="32392" spans="1:26" x14ac:dyDescent="0.25">
      <c r="A32392" s="2">
        <v>43160</v>
      </c>
      <c r="B32392" s="1" t="s">
        <v>9286</v>
      </c>
      <c r="C32392" s="3">
        <v>43160.617777777778</v>
      </c>
      <c r="D32392" s="3">
        <v>43160.618055555555</v>
      </c>
      <c r="E32392" t="s">
        <v>17382</v>
      </c>
      <c r="F32392" t="s">
        <v>17386</v>
      </c>
      <c r="G32392" t="s">
        <v>17387</v>
      </c>
      <c r="H32392" t="s">
        <v>17389</v>
      </c>
      <c r="I32392" t="s">
        <v>17391</v>
      </c>
      <c r="J32392" t="s">
        <v>26</v>
      </c>
      <c r="K32392" t="s">
        <v>17394</v>
      </c>
      <c r="L32392" t="s">
        <v>17397</v>
      </c>
      <c r="M32392">
        <v>4870</v>
      </c>
      <c r="N32392">
        <v>0</v>
      </c>
      <c r="O32392">
        <v>4870</v>
      </c>
      <c r="P32392">
        <v>11.55</v>
      </c>
      <c r="Q32392" t="s">
        <v>27</v>
      </c>
      <c r="R32392" t="s">
        <v>805</v>
      </c>
      <c r="S32392">
        <v>11.55</v>
      </c>
      <c r="T32392">
        <v>11.56</v>
      </c>
      <c r="V32392">
        <v>6.9629020671820902E+17</v>
      </c>
      <c r="W32392">
        <v>4870</v>
      </c>
      <c r="X32392" t="s">
        <v>27</v>
      </c>
      <c r="Y32392">
        <v>3</v>
      </c>
      <c r="Z32392" s="3">
        <v>43160.493055555555</v>
      </c>
    </row>
    <row r="32393" spans="1:26" x14ac:dyDescent="0.25">
      <c r="A32393" s="2">
        <v>43160</v>
      </c>
      <c r="B32393" s="1" t="s">
        <v>9287</v>
      </c>
      <c r="C32393" s="3">
        <v>43160.617777777778</v>
      </c>
      <c r="D32393" s="3">
        <v>43160.618055555555</v>
      </c>
      <c r="E32393" t="s">
        <v>17382</v>
      </c>
      <c r="F32393" t="s">
        <v>17386</v>
      </c>
      <c r="G32393" t="s">
        <v>17387</v>
      </c>
      <c r="H32393" t="s">
        <v>17389</v>
      </c>
      <c r="I32393" t="s">
        <v>17391</v>
      </c>
      <c r="J32393" t="s">
        <v>26</v>
      </c>
      <c r="K32393" t="s">
        <v>17393</v>
      </c>
      <c r="L32393" t="s">
        <v>17397</v>
      </c>
      <c r="M32393">
        <v>2086</v>
      </c>
      <c r="N32393">
        <v>1979</v>
      </c>
      <c r="O32393">
        <v>2086</v>
      </c>
      <c r="P32393">
        <v>11.55</v>
      </c>
      <c r="Q32393" t="s">
        <v>27</v>
      </c>
      <c r="R32393" t="s">
        <v>805</v>
      </c>
      <c r="S32393">
        <v>11.55</v>
      </c>
      <c r="T32393">
        <v>11.56</v>
      </c>
      <c r="V32393">
        <v>6.9629020671820902E+17</v>
      </c>
      <c r="W32393">
        <v>107</v>
      </c>
      <c r="X32393" t="s">
        <v>27</v>
      </c>
      <c r="Y32393">
        <v>3</v>
      </c>
      <c r="Z32393" s="3">
        <v>43160.493055555555</v>
      </c>
    </row>
    <row r="32394" spans="1:26" x14ac:dyDescent="0.25">
      <c r="A32394" s="2">
        <v>43160</v>
      </c>
      <c r="B32394" s="1" t="s">
        <v>9287</v>
      </c>
      <c r="C32394" s="3">
        <v>43160.617777777778</v>
      </c>
      <c r="D32394" s="3">
        <v>43160.618055555555</v>
      </c>
      <c r="E32394" t="s">
        <v>17382</v>
      </c>
      <c r="F32394" t="s">
        <v>17386</v>
      </c>
      <c r="G32394" t="s">
        <v>17387</v>
      </c>
      <c r="H32394" t="s">
        <v>17389</v>
      </c>
      <c r="I32394" t="s">
        <v>17391</v>
      </c>
      <c r="J32394" t="s">
        <v>26</v>
      </c>
      <c r="K32394" t="s">
        <v>17394</v>
      </c>
      <c r="L32394" t="s">
        <v>17397</v>
      </c>
      <c r="M32394">
        <v>2086</v>
      </c>
      <c r="N32394">
        <v>0</v>
      </c>
      <c r="O32394">
        <v>2086</v>
      </c>
      <c r="P32394">
        <v>11.55</v>
      </c>
      <c r="Q32394" t="s">
        <v>27</v>
      </c>
      <c r="R32394" t="s">
        <v>805</v>
      </c>
      <c r="S32394">
        <v>11.55</v>
      </c>
      <c r="T32394">
        <v>11.56</v>
      </c>
      <c r="V32394">
        <v>6.9629020671820902E+17</v>
      </c>
      <c r="W32394">
        <v>1979</v>
      </c>
      <c r="X32394" t="s">
        <v>27</v>
      </c>
      <c r="Y32394">
        <v>4</v>
      </c>
      <c r="Z32394" s="3">
        <v>43160.493055555555</v>
      </c>
    </row>
    <row r="32395" spans="1:26" x14ac:dyDescent="0.25">
      <c r="A32395" s="2">
        <v>43160</v>
      </c>
      <c r="B32395" s="1" t="s">
        <v>9288</v>
      </c>
      <c r="C32395" s="3">
        <v>43160.617777777778</v>
      </c>
      <c r="D32395" s="3">
        <v>43160.618055555555</v>
      </c>
      <c r="E32395" t="s">
        <v>17382</v>
      </c>
      <c r="F32395" t="s">
        <v>17386</v>
      </c>
      <c r="G32395" t="s">
        <v>17387</v>
      </c>
      <c r="H32395" t="s">
        <v>17389</v>
      </c>
      <c r="I32395" t="s">
        <v>17391</v>
      </c>
      <c r="J32395" t="s">
        <v>26</v>
      </c>
      <c r="K32395" t="s">
        <v>17394</v>
      </c>
      <c r="L32395" t="s">
        <v>17397</v>
      </c>
      <c r="M32395">
        <v>695</v>
      </c>
      <c r="N32395">
        <v>0</v>
      </c>
      <c r="O32395">
        <v>695</v>
      </c>
      <c r="P32395">
        <v>11.55</v>
      </c>
      <c r="Q32395" t="s">
        <v>27</v>
      </c>
      <c r="R32395" t="s">
        <v>805</v>
      </c>
      <c r="S32395">
        <v>11.55</v>
      </c>
      <c r="T32395">
        <v>11.56</v>
      </c>
      <c r="V32395">
        <v>6.9629020671820902E+17</v>
      </c>
      <c r="W32395">
        <v>695</v>
      </c>
      <c r="X32395" t="s">
        <v>27</v>
      </c>
      <c r="Y32395">
        <v>3</v>
      </c>
      <c r="Z32395" s="3">
        <v>43160.493055555555</v>
      </c>
    </row>
    <row r="32396" spans="1:26" x14ac:dyDescent="0.25">
      <c r="A32396" s="2">
        <v>43160</v>
      </c>
      <c r="B32396" s="1" t="s">
        <v>9289</v>
      </c>
      <c r="C32396" s="3">
        <v>43160.617777777778</v>
      </c>
      <c r="D32396" s="3">
        <v>43160.618055555555</v>
      </c>
      <c r="E32396" t="s">
        <v>17382</v>
      </c>
      <c r="F32396" t="s">
        <v>17386</v>
      </c>
      <c r="G32396" t="s">
        <v>17387</v>
      </c>
      <c r="H32396" t="s">
        <v>17389</v>
      </c>
      <c r="I32396" t="s">
        <v>17391</v>
      </c>
      <c r="J32396" t="s">
        <v>26</v>
      </c>
      <c r="K32396" t="s">
        <v>17394</v>
      </c>
      <c r="L32396" t="s">
        <v>17397</v>
      </c>
      <c r="M32396">
        <v>7653</v>
      </c>
      <c r="N32396">
        <v>0</v>
      </c>
      <c r="O32396">
        <v>7653</v>
      </c>
      <c r="P32396">
        <v>11.55</v>
      </c>
      <c r="Q32396" t="s">
        <v>27</v>
      </c>
      <c r="R32396" t="s">
        <v>805</v>
      </c>
      <c r="S32396">
        <v>11.55</v>
      </c>
      <c r="T32396">
        <v>11.56</v>
      </c>
      <c r="V32396">
        <v>6.9629020671820902E+17</v>
      </c>
      <c r="W32396">
        <v>7653</v>
      </c>
      <c r="X32396" t="s">
        <v>27</v>
      </c>
      <c r="Y32396">
        <v>3</v>
      </c>
      <c r="Z32396" s="3">
        <v>43160.493055555555</v>
      </c>
    </row>
    <row r="32397" spans="1:26" x14ac:dyDescent="0.25">
      <c r="A32397" s="2">
        <v>43160</v>
      </c>
      <c r="B32397" s="1" t="s">
        <v>9290</v>
      </c>
      <c r="C32397" s="3">
        <v>43160.617777777778</v>
      </c>
      <c r="D32397" s="3">
        <v>43160.618055555555</v>
      </c>
      <c r="E32397" t="s">
        <v>17382</v>
      </c>
      <c r="F32397" t="s">
        <v>17386</v>
      </c>
      <c r="G32397" t="s">
        <v>17387</v>
      </c>
      <c r="H32397" t="s">
        <v>17389</v>
      </c>
      <c r="I32397" t="s">
        <v>17391</v>
      </c>
      <c r="J32397" t="s">
        <v>26</v>
      </c>
      <c r="K32397" t="s">
        <v>17394</v>
      </c>
      <c r="L32397" t="s">
        <v>17397</v>
      </c>
      <c r="M32397">
        <v>10000</v>
      </c>
      <c r="N32397">
        <v>0</v>
      </c>
      <c r="O32397">
        <v>10000</v>
      </c>
      <c r="P32397">
        <v>11.55</v>
      </c>
      <c r="Q32397" t="s">
        <v>27</v>
      </c>
      <c r="R32397" t="s">
        <v>805</v>
      </c>
      <c r="S32397">
        <v>11.55</v>
      </c>
      <c r="T32397">
        <v>11.56</v>
      </c>
      <c r="V32397">
        <v>6.9629020671820902E+17</v>
      </c>
      <c r="W32397">
        <v>10000</v>
      </c>
      <c r="X32397" t="s">
        <v>27</v>
      </c>
      <c r="Y32397">
        <v>3</v>
      </c>
      <c r="Z32397" s="3">
        <v>43160.493055555555</v>
      </c>
    </row>
    <row r="32398" spans="1:26" x14ac:dyDescent="0.25">
      <c r="A32398" s="2">
        <v>43160</v>
      </c>
      <c r="B32398" s="1" t="s">
        <v>9292</v>
      </c>
      <c r="C32398" s="3">
        <v>43160.617800925924</v>
      </c>
      <c r="D32398" s="3">
        <v>43160.618055555555</v>
      </c>
      <c r="E32398" t="s">
        <v>17382</v>
      </c>
      <c r="F32398" t="s">
        <v>17386</v>
      </c>
      <c r="G32398" t="s">
        <v>17387</v>
      </c>
      <c r="H32398" t="s">
        <v>17389</v>
      </c>
      <c r="I32398" t="s">
        <v>17391</v>
      </c>
      <c r="J32398" t="s">
        <v>26</v>
      </c>
      <c r="K32398" t="s">
        <v>17394</v>
      </c>
      <c r="L32398" t="s">
        <v>17397</v>
      </c>
      <c r="M32398">
        <v>2062</v>
      </c>
      <c r="N32398">
        <v>0</v>
      </c>
      <c r="O32398">
        <v>2062</v>
      </c>
      <c r="P32398">
        <v>11.55</v>
      </c>
      <c r="Q32398" t="s">
        <v>27</v>
      </c>
      <c r="R32398" t="s">
        <v>805</v>
      </c>
      <c r="S32398">
        <v>11.55</v>
      </c>
      <c r="T32398">
        <v>11.56</v>
      </c>
      <c r="V32398">
        <v>6.9629020671820902E+17</v>
      </c>
      <c r="W32398">
        <v>2062</v>
      </c>
      <c r="X32398" t="s">
        <v>27</v>
      </c>
      <c r="Y32398">
        <v>3</v>
      </c>
      <c r="Z32398" s="3">
        <v>43160.493055555555</v>
      </c>
    </row>
    <row r="32399" spans="1:26" x14ac:dyDescent="0.25">
      <c r="A32399" s="2">
        <v>43160</v>
      </c>
      <c r="B32399" s="1" t="s">
        <v>9295</v>
      </c>
      <c r="C32399" s="3">
        <v>43160.61787037037</v>
      </c>
      <c r="D32399" s="3">
        <v>43160.618055555555</v>
      </c>
      <c r="E32399" t="s">
        <v>17382</v>
      </c>
      <c r="F32399" t="s">
        <v>17386</v>
      </c>
      <c r="G32399" t="s">
        <v>17387</v>
      </c>
      <c r="H32399" t="s">
        <v>17389</v>
      </c>
      <c r="I32399" t="s">
        <v>17391</v>
      </c>
      <c r="J32399" t="s">
        <v>26</v>
      </c>
      <c r="K32399" t="s">
        <v>17394</v>
      </c>
      <c r="L32399" t="s">
        <v>17397</v>
      </c>
      <c r="M32399">
        <v>1</v>
      </c>
      <c r="N32399">
        <v>0</v>
      </c>
      <c r="O32399">
        <v>1</v>
      </c>
      <c r="P32399">
        <v>11.55</v>
      </c>
      <c r="Q32399" t="s">
        <v>27</v>
      </c>
      <c r="R32399" t="s">
        <v>805</v>
      </c>
      <c r="S32399">
        <v>11.55</v>
      </c>
      <c r="T32399">
        <v>11.56</v>
      </c>
      <c r="V32399">
        <v>6.9629020671820902E+17</v>
      </c>
      <c r="W32399">
        <v>1</v>
      </c>
      <c r="X32399" t="s">
        <v>27</v>
      </c>
      <c r="Y32399">
        <v>3</v>
      </c>
      <c r="Z32399" s="3">
        <v>43160.493055555555</v>
      </c>
    </row>
    <row r="32400" spans="1:26" x14ac:dyDescent="0.25">
      <c r="A32400" s="2">
        <v>43160</v>
      </c>
      <c r="B32400" s="1" t="s">
        <v>9301</v>
      </c>
      <c r="C32400" s="3">
        <v>43160.617986111109</v>
      </c>
      <c r="D32400" s="3">
        <v>43160.618055555555</v>
      </c>
      <c r="E32400" t="s">
        <v>17382</v>
      </c>
      <c r="F32400" t="s">
        <v>17386</v>
      </c>
      <c r="G32400" t="s">
        <v>17387</v>
      </c>
      <c r="H32400" t="s">
        <v>17389</v>
      </c>
      <c r="I32400" t="s">
        <v>17391</v>
      </c>
      <c r="J32400" t="s">
        <v>26</v>
      </c>
      <c r="K32400" t="s">
        <v>17394</v>
      </c>
      <c r="L32400" t="s">
        <v>17397</v>
      </c>
      <c r="M32400">
        <v>1875</v>
      </c>
      <c r="N32400">
        <v>0</v>
      </c>
      <c r="O32400">
        <v>1875</v>
      </c>
      <c r="P32400">
        <v>11.55</v>
      </c>
      <c r="Q32400" t="s">
        <v>27</v>
      </c>
      <c r="R32400" t="s">
        <v>805</v>
      </c>
      <c r="S32400">
        <v>11.55</v>
      </c>
      <c r="T32400">
        <v>11.56</v>
      </c>
      <c r="V32400">
        <v>6.9629020671820902E+17</v>
      </c>
      <c r="W32400">
        <v>1875</v>
      </c>
      <c r="X32400" t="s">
        <v>27</v>
      </c>
      <c r="Y32400">
        <v>3</v>
      </c>
      <c r="Z32400" s="3">
        <v>43160.493055555555</v>
      </c>
    </row>
    <row r="32401" spans="1:26" x14ac:dyDescent="0.25">
      <c r="A32401" s="2">
        <v>43160</v>
      </c>
      <c r="B32401" s="1" t="s">
        <v>9303</v>
      </c>
      <c r="C32401" s="3">
        <v>43160.617997685185</v>
      </c>
      <c r="D32401" s="3">
        <v>43160.618055555555</v>
      </c>
      <c r="E32401" t="s">
        <v>17382</v>
      </c>
      <c r="F32401" t="s">
        <v>17384</v>
      </c>
      <c r="G32401" t="s">
        <v>17387</v>
      </c>
      <c r="H32401" t="s">
        <v>17389</v>
      </c>
      <c r="I32401" t="s">
        <v>17391</v>
      </c>
      <c r="J32401" t="s">
        <v>26</v>
      </c>
      <c r="K32401" t="s">
        <v>17394</v>
      </c>
      <c r="L32401" t="s">
        <v>17395</v>
      </c>
      <c r="M32401">
        <v>2269</v>
      </c>
      <c r="N32401">
        <v>2269</v>
      </c>
      <c r="O32401">
        <v>2269</v>
      </c>
      <c r="P32401">
        <v>11.56</v>
      </c>
      <c r="Q32401" t="s">
        <v>27</v>
      </c>
      <c r="R32401" t="s">
        <v>805</v>
      </c>
      <c r="S32401">
        <v>11.54</v>
      </c>
      <c r="T32401">
        <v>11.55</v>
      </c>
      <c r="X32401" t="s">
        <v>27</v>
      </c>
      <c r="Y32401">
        <v>3</v>
      </c>
      <c r="Z32401" s="3">
        <v>43160.493055555555</v>
      </c>
    </row>
    <row r="32402" spans="1:26" x14ac:dyDescent="0.25">
      <c r="A32402" s="2">
        <v>43160</v>
      </c>
      <c r="B32402" s="1" t="s">
        <v>9310</v>
      </c>
      <c r="C32402" s="3">
        <v>43160.618043981478</v>
      </c>
      <c r="D32402" s="3">
        <v>43160.618055555555</v>
      </c>
      <c r="E32402" t="s">
        <v>17382</v>
      </c>
      <c r="F32402" t="s">
        <v>17384</v>
      </c>
      <c r="G32402" t="s">
        <v>17387</v>
      </c>
      <c r="H32402" t="s">
        <v>17389</v>
      </c>
      <c r="I32402" t="s">
        <v>17391</v>
      </c>
      <c r="J32402" t="s">
        <v>26</v>
      </c>
      <c r="K32402" t="s">
        <v>17393</v>
      </c>
      <c r="L32402" t="s">
        <v>17398</v>
      </c>
      <c r="M32402">
        <v>259</v>
      </c>
      <c r="N32402">
        <v>259</v>
      </c>
      <c r="O32402">
        <v>259</v>
      </c>
      <c r="P32402">
        <v>11.55</v>
      </c>
      <c r="Q32402" t="s">
        <v>27</v>
      </c>
      <c r="R32402" t="s">
        <v>805</v>
      </c>
      <c r="S32402">
        <v>11.54</v>
      </c>
      <c r="T32402">
        <v>11.55</v>
      </c>
      <c r="X32402" t="s">
        <v>27</v>
      </c>
      <c r="Y32402">
        <v>3</v>
      </c>
      <c r="Z32402" s="3">
        <v>43160.493055555555</v>
      </c>
    </row>
    <row r="32403" spans="1:26" x14ac:dyDescent="0.25">
      <c r="A32403" s="2">
        <v>43160</v>
      </c>
      <c r="B32403" s="1" t="s">
        <v>9310</v>
      </c>
      <c r="C32403" s="3">
        <v>43160.618043981478</v>
      </c>
      <c r="D32403" s="3">
        <v>43160.618055555555</v>
      </c>
      <c r="E32403" t="s">
        <v>17382</v>
      </c>
      <c r="F32403" t="s">
        <v>17384</v>
      </c>
      <c r="G32403" t="s">
        <v>17387</v>
      </c>
      <c r="H32403" t="s">
        <v>17389</v>
      </c>
      <c r="I32403" t="s">
        <v>17391</v>
      </c>
      <c r="J32403" t="s">
        <v>26</v>
      </c>
      <c r="K32403" t="s">
        <v>17393</v>
      </c>
      <c r="L32403" t="s">
        <v>17398</v>
      </c>
      <c r="M32403">
        <v>259</v>
      </c>
      <c r="N32403">
        <v>259</v>
      </c>
      <c r="O32403">
        <v>259</v>
      </c>
      <c r="P32403">
        <v>11.55</v>
      </c>
      <c r="Q32403" t="s">
        <v>27</v>
      </c>
      <c r="R32403" t="s">
        <v>805</v>
      </c>
      <c r="S32403">
        <v>11.54</v>
      </c>
      <c r="T32403">
        <v>11.55</v>
      </c>
      <c r="X32403" t="s">
        <v>27</v>
      </c>
      <c r="Y32403">
        <v>4</v>
      </c>
      <c r="Z32403" s="3">
        <v>43160.493055555555</v>
      </c>
    </row>
    <row r="32404" spans="1:26" x14ac:dyDescent="0.25">
      <c r="A32404" s="2">
        <v>43160</v>
      </c>
      <c r="B32404" s="1" t="s">
        <v>9312</v>
      </c>
      <c r="C32404" s="3">
        <v>43160.618055555555</v>
      </c>
      <c r="D32404" s="3">
        <v>43160.618055555555</v>
      </c>
      <c r="E32404" t="s">
        <v>17382</v>
      </c>
      <c r="F32404" t="s">
        <v>17384</v>
      </c>
      <c r="G32404" t="s">
        <v>17387</v>
      </c>
      <c r="H32404" t="s">
        <v>17389</v>
      </c>
      <c r="I32404" t="s">
        <v>17391</v>
      </c>
      <c r="J32404" t="s">
        <v>26</v>
      </c>
      <c r="K32404" t="s">
        <v>17394</v>
      </c>
      <c r="L32404" t="s">
        <v>17396</v>
      </c>
      <c r="M32404">
        <v>2000</v>
      </c>
      <c r="N32404">
        <v>2000</v>
      </c>
      <c r="O32404">
        <v>2000</v>
      </c>
      <c r="P32404">
        <v>11.56</v>
      </c>
      <c r="Q32404" t="s">
        <v>27</v>
      </c>
      <c r="R32404" t="s">
        <v>805</v>
      </c>
      <c r="S32404">
        <v>11.55</v>
      </c>
      <c r="T32404">
        <v>11.56</v>
      </c>
      <c r="X32404" t="s">
        <v>27</v>
      </c>
      <c r="Y32404">
        <v>1</v>
      </c>
      <c r="Z32404" s="3">
        <v>43160.493055555555</v>
      </c>
    </row>
    <row r="32405" spans="1:26" x14ac:dyDescent="0.25">
      <c r="A32405" s="2">
        <v>43160</v>
      </c>
      <c r="B32405" s="1" t="s">
        <v>9312</v>
      </c>
      <c r="C32405" s="3">
        <v>43160.618055555555</v>
      </c>
      <c r="D32405" s="3">
        <v>43160.618055555555</v>
      </c>
      <c r="E32405" t="s">
        <v>17382</v>
      </c>
      <c r="F32405" t="s">
        <v>17384</v>
      </c>
      <c r="G32405" t="s">
        <v>17387</v>
      </c>
      <c r="H32405" t="s">
        <v>17389</v>
      </c>
      <c r="I32405" t="s">
        <v>17391</v>
      </c>
      <c r="J32405" t="s">
        <v>26</v>
      </c>
      <c r="K32405" t="s">
        <v>17393</v>
      </c>
      <c r="L32405" t="s">
        <v>17396</v>
      </c>
      <c r="M32405">
        <v>2000</v>
      </c>
      <c r="N32405">
        <v>2000</v>
      </c>
      <c r="O32405">
        <v>2000</v>
      </c>
      <c r="P32405">
        <v>11.56</v>
      </c>
      <c r="Q32405" t="s">
        <v>27</v>
      </c>
      <c r="R32405" t="s">
        <v>805</v>
      </c>
      <c r="S32405">
        <v>11.55</v>
      </c>
      <c r="T32405">
        <v>11.56</v>
      </c>
      <c r="X32405" t="s">
        <v>27</v>
      </c>
      <c r="Y32405">
        <v>2</v>
      </c>
      <c r="Z32405" s="3">
        <v>43160.493055555555</v>
      </c>
    </row>
    <row r="32406" spans="1:26" x14ac:dyDescent="0.25">
      <c r="A32406" s="2">
        <v>43160</v>
      </c>
      <c r="B32406" s="1" t="s">
        <v>9313</v>
      </c>
      <c r="C32406" s="3">
        <v>43160.618055555555</v>
      </c>
      <c r="D32406" s="3">
        <v>43160.618055555555</v>
      </c>
      <c r="E32406" t="s">
        <v>17382</v>
      </c>
      <c r="F32406" t="s">
        <v>17384</v>
      </c>
      <c r="G32406" t="s">
        <v>17387</v>
      </c>
      <c r="H32406" t="s">
        <v>17389</v>
      </c>
      <c r="I32406" t="s">
        <v>17391</v>
      </c>
      <c r="J32406" t="s">
        <v>159</v>
      </c>
      <c r="K32406" t="s">
        <v>17394</v>
      </c>
      <c r="L32406" t="s">
        <v>17396</v>
      </c>
      <c r="M32406">
        <v>29777</v>
      </c>
      <c r="N32406">
        <v>29777</v>
      </c>
      <c r="O32406">
        <v>29777</v>
      </c>
      <c r="P32406">
        <v>11.55</v>
      </c>
      <c r="Q32406" t="s">
        <v>27</v>
      </c>
      <c r="R32406" t="s">
        <v>805</v>
      </c>
      <c r="S32406">
        <v>11.55</v>
      </c>
      <c r="T32406">
        <v>11.56</v>
      </c>
      <c r="X32406" t="s">
        <v>27</v>
      </c>
      <c r="Y32406">
        <v>1</v>
      </c>
      <c r="Z32406" s="3">
        <v>43160.493055555555</v>
      </c>
    </row>
    <row r="32407" spans="1:26" x14ac:dyDescent="0.25">
      <c r="A32407" s="2">
        <v>43160</v>
      </c>
      <c r="B32407" s="1" t="s">
        <v>9313</v>
      </c>
      <c r="C32407" s="3">
        <v>43160.618055555555</v>
      </c>
      <c r="D32407" s="3">
        <v>43160.618055555555</v>
      </c>
      <c r="E32407" t="s">
        <v>17382</v>
      </c>
      <c r="F32407" t="s">
        <v>17384</v>
      </c>
      <c r="G32407" t="s">
        <v>17387</v>
      </c>
      <c r="H32407" t="s">
        <v>17389</v>
      </c>
      <c r="I32407" t="s">
        <v>17391</v>
      </c>
      <c r="J32407" t="s">
        <v>159</v>
      </c>
      <c r="K32407" t="s">
        <v>17394</v>
      </c>
      <c r="L32407" t="s">
        <v>17397</v>
      </c>
      <c r="M32407">
        <v>29777</v>
      </c>
      <c r="N32407">
        <v>18949</v>
      </c>
      <c r="O32407">
        <v>29777</v>
      </c>
      <c r="P32407">
        <v>11.55</v>
      </c>
      <c r="Q32407" t="s">
        <v>27</v>
      </c>
      <c r="R32407" t="s">
        <v>805</v>
      </c>
      <c r="S32407">
        <v>11.55</v>
      </c>
      <c r="T32407">
        <v>11.56</v>
      </c>
      <c r="V32407">
        <v>6.9629020671820902E+17</v>
      </c>
      <c r="W32407">
        <v>10828</v>
      </c>
      <c r="X32407" t="s">
        <v>27</v>
      </c>
      <c r="Y32407">
        <v>2</v>
      </c>
      <c r="Z32407" s="3">
        <v>43160.493055555555</v>
      </c>
    </row>
    <row r="32408" spans="1:26" x14ac:dyDescent="0.25">
      <c r="A32408" s="2">
        <v>43160</v>
      </c>
      <c r="B32408" s="1" t="s">
        <v>9313</v>
      </c>
      <c r="C32408" s="3">
        <v>43160.618055555555</v>
      </c>
      <c r="D32408" s="3">
        <v>43160.618055555555</v>
      </c>
      <c r="E32408" t="s">
        <v>17382</v>
      </c>
      <c r="F32408" t="s">
        <v>17384</v>
      </c>
      <c r="G32408" t="s">
        <v>17387</v>
      </c>
      <c r="H32408" t="s">
        <v>17389</v>
      </c>
      <c r="I32408" t="s">
        <v>17391</v>
      </c>
      <c r="J32408" t="s">
        <v>159</v>
      </c>
      <c r="K32408" t="s">
        <v>17394</v>
      </c>
      <c r="L32408" t="s">
        <v>17397</v>
      </c>
      <c r="M32408">
        <v>29777</v>
      </c>
      <c r="N32408">
        <v>18574</v>
      </c>
      <c r="O32408">
        <v>29777</v>
      </c>
      <c r="P32408">
        <v>11.55</v>
      </c>
      <c r="Q32408" t="s">
        <v>27</v>
      </c>
      <c r="R32408" t="s">
        <v>805</v>
      </c>
      <c r="S32408">
        <v>11.55</v>
      </c>
      <c r="T32408">
        <v>11.56</v>
      </c>
      <c r="V32408">
        <v>6.9629020671820902E+17</v>
      </c>
      <c r="W32408">
        <v>375</v>
      </c>
      <c r="X32408" t="s">
        <v>27</v>
      </c>
      <c r="Y32408">
        <v>3</v>
      </c>
      <c r="Z32408" s="3">
        <v>43160.493055555555</v>
      </c>
    </row>
    <row r="32409" spans="1:26" x14ac:dyDescent="0.25">
      <c r="A32409" s="2">
        <v>43160</v>
      </c>
      <c r="B32409" s="1" t="s">
        <v>9313</v>
      </c>
      <c r="C32409" s="3">
        <v>43160.618055555555</v>
      </c>
      <c r="D32409" s="3">
        <v>43160.618055555555</v>
      </c>
      <c r="E32409" t="s">
        <v>17382</v>
      </c>
      <c r="F32409" t="s">
        <v>17384</v>
      </c>
      <c r="G32409" t="s">
        <v>17387</v>
      </c>
      <c r="H32409" t="s">
        <v>17389</v>
      </c>
      <c r="I32409" t="s">
        <v>17391</v>
      </c>
      <c r="J32409" t="s">
        <v>159</v>
      </c>
      <c r="K32409" t="s">
        <v>17394</v>
      </c>
      <c r="L32409" t="s">
        <v>17397</v>
      </c>
      <c r="M32409">
        <v>29777</v>
      </c>
      <c r="N32409">
        <v>18572</v>
      </c>
      <c r="O32409">
        <v>29777</v>
      </c>
      <c r="P32409">
        <v>11.55</v>
      </c>
      <c r="Q32409" t="s">
        <v>27</v>
      </c>
      <c r="R32409" t="s">
        <v>805</v>
      </c>
      <c r="S32409">
        <v>11.55</v>
      </c>
      <c r="T32409">
        <v>11.56</v>
      </c>
      <c r="V32409">
        <v>6.9629020671820902E+17</v>
      </c>
      <c r="W32409">
        <v>2</v>
      </c>
      <c r="X32409" t="s">
        <v>27</v>
      </c>
      <c r="Y32409">
        <v>4</v>
      </c>
      <c r="Z32409" s="3">
        <v>43160.493055555555</v>
      </c>
    </row>
    <row r="32410" spans="1:26" x14ac:dyDescent="0.25">
      <c r="A32410" s="2">
        <v>43160</v>
      </c>
      <c r="B32410" s="1" t="s">
        <v>9313</v>
      </c>
      <c r="C32410" s="3">
        <v>43160.618055555555</v>
      </c>
      <c r="D32410" s="3">
        <v>43160.618055555555</v>
      </c>
      <c r="E32410" t="s">
        <v>17382</v>
      </c>
      <c r="F32410" t="s">
        <v>17384</v>
      </c>
      <c r="G32410" t="s">
        <v>17387</v>
      </c>
      <c r="H32410" t="s">
        <v>17389</v>
      </c>
      <c r="I32410" t="s">
        <v>17391</v>
      </c>
      <c r="J32410" t="s">
        <v>159</v>
      </c>
      <c r="K32410" t="s">
        <v>17394</v>
      </c>
      <c r="L32410" t="s">
        <v>17397</v>
      </c>
      <c r="M32410">
        <v>29777</v>
      </c>
      <c r="N32410">
        <v>17629</v>
      </c>
      <c r="O32410">
        <v>29777</v>
      </c>
      <c r="P32410">
        <v>11.55</v>
      </c>
      <c r="Q32410" t="s">
        <v>27</v>
      </c>
      <c r="R32410" t="s">
        <v>805</v>
      </c>
      <c r="S32410">
        <v>11.55</v>
      </c>
      <c r="T32410">
        <v>11.56</v>
      </c>
      <c r="V32410">
        <v>6.9629020671820902E+17</v>
      </c>
      <c r="W32410">
        <v>943</v>
      </c>
      <c r="X32410" t="s">
        <v>27</v>
      </c>
      <c r="Y32410">
        <v>5</v>
      </c>
      <c r="Z32410" s="3">
        <v>43160.493055555555</v>
      </c>
    </row>
    <row r="32411" spans="1:26" x14ac:dyDescent="0.25">
      <c r="A32411" s="2">
        <v>43160</v>
      </c>
      <c r="B32411" s="1" t="s">
        <v>9313</v>
      </c>
      <c r="C32411" s="3">
        <v>43160.618055555555</v>
      </c>
      <c r="D32411" s="3">
        <v>43160.618055555555</v>
      </c>
      <c r="E32411" t="s">
        <v>17382</v>
      </c>
      <c r="F32411" t="s">
        <v>17384</v>
      </c>
      <c r="G32411" t="s">
        <v>17387</v>
      </c>
      <c r="H32411" t="s">
        <v>17389</v>
      </c>
      <c r="I32411" t="s">
        <v>17391</v>
      </c>
      <c r="J32411" t="s">
        <v>159</v>
      </c>
      <c r="K32411" t="s">
        <v>17394</v>
      </c>
      <c r="L32411" t="s">
        <v>17397</v>
      </c>
      <c r="M32411">
        <v>29777</v>
      </c>
      <c r="N32411">
        <v>0</v>
      </c>
      <c r="O32411">
        <v>29777</v>
      </c>
      <c r="P32411">
        <v>11.55</v>
      </c>
      <c r="Q32411" t="s">
        <v>27</v>
      </c>
      <c r="R32411" t="s">
        <v>805</v>
      </c>
      <c r="S32411">
        <v>11.55</v>
      </c>
      <c r="T32411">
        <v>11.56</v>
      </c>
      <c r="V32411">
        <v>6.9629020671820902E+17</v>
      </c>
      <c r="W32411">
        <v>17629</v>
      </c>
      <c r="X32411" t="s">
        <v>27</v>
      </c>
      <c r="Y32411">
        <v>6</v>
      </c>
      <c r="Z32411" s="3">
        <v>43160.493055555555</v>
      </c>
    </row>
    <row r="32412" spans="1:26" x14ac:dyDescent="0.25">
      <c r="A32412" s="2">
        <v>43160</v>
      </c>
      <c r="B32412" s="1" t="s">
        <v>9314</v>
      </c>
      <c r="C32412" s="3">
        <v>43160.618055555555</v>
      </c>
      <c r="D32412" s="3">
        <v>43160.618055555555</v>
      </c>
      <c r="E32412" t="s">
        <v>17382</v>
      </c>
      <c r="F32412" t="s">
        <v>17384</v>
      </c>
      <c r="G32412" t="s">
        <v>17387</v>
      </c>
      <c r="H32412" t="s">
        <v>17389</v>
      </c>
      <c r="I32412" t="s">
        <v>17391</v>
      </c>
      <c r="J32412" t="s">
        <v>159</v>
      </c>
      <c r="K32412" t="s">
        <v>17394</v>
      </c>
      <c r="L32412" t="s">
        <v>17396</v>
      </c>
      <c r="M32412">
        <v>45333</v>
      </c>
      <c r="N32412">
        <v>45333</v>
      </c>
      <c r="O32412">
        <v>45333</v>
      </c>
      <c r="P32412">
        <v>11.55</v>
      </c>
      <c r="Q32412" t="s">
        <v>27</v>
      </c>
      <c r="R32412" t="s">
        <v>805</v>
      </c>
      <c r="S32412">
        <v>11.55</v>
      </c>
      <c r="T32412">
        <v>11.56</v>
      </c>
      <c r="X32412" t="s">
        <v>27</v>
      </c>
      <c r="Y32412">
        <v>1</v>
      </c>
      <c r="Z32412" s="3">
        <v>43160.493055555555</v>
      </c>
    </row>
    <row r="32413" spans="1:26" x14ac:dyDescent="0.25">
      <c r="A32413" s="2">
        <v>43160</v>
      </c>
      <c r="B32413" s="1" t="s">
        <v>9314</v>
      </c>
      <c r="C32413" s="3">
        <v>43160.618055555555</v>
      </c>
      <c r="D32413" s="3">
        <v>43160.618055555555</v>
      </c>
      <c r="E32413" t="s">
        <v>17382</v>
      </c>
      <c r="F32413" t="s">
        <v>17384</v>
      </c>
      <c r="G32413" t="s">
        <v>17387</v>
      </c>
      <c r="H32413" t="s">
        <v>17389</v>
      </c>
      <c r="I32413" t="s">
        <v>17391</v>
      </c>
      <c r="J32413" t="s">
        <v>159</v>
      </c>
      <c r="K32413" t="s">
        <v>17394</v>
      </c>
      <c r="L32413" t="s">
        <v>17397</v>
      </c>
      <c r="M32413">
        <v>45333</v>
      </c>
      <c r="N32413">
        <v>12962</v>
      </c>
      <c r="O32413">
        <v>45333</v>
      </c>
      <c r="P32413">
        <v>11.55</v>
      </c>
      <c r="Q32413" t="s">
        <v>27</v>
      </c>
      <c r="R32413" t="s">
        <v>805</v>
      </c>
      <c r="S32413">
        <v>11.55</v>
      </c>
      <c r="T32413">
        <v>11.56</v>
      </c>
      <c r="V32413">
        <v>6.9629020671820902E+17</v>
      </c>
      <c r="W32413">
        <v>32371</v>
      </c>
      <c r="X32413" t="s">
        <v>27</v>
      </c>
      <c r="Y32413">
        <v>2</v>
      </c>
      <c r="Z32413" s="3">
        <v>43160.493055555555</v>
      </c>
    </row>
    <row r="32414" spans="1:26" x14ac:dyDescent="0.25">
      <c r="A32414" s="2">
        <v>43160</v>
      </c>
      <c r="B32414" s="1" t="s">
        <v>9314</v>
      </c>
      <c r="C32414" s="3">
        <v>43160.618055555555</v>
      </c>
      <c r="D32414" s="3">
        <v>43160.618055555555</v>
      </c>
      <c r="E32414" t="s">
        <v>17382</v>
      </c>
      <c r="F32414" t="s">
        <v>17384</v>
      </c>
      <c r="G32414" t="s">
        <v>17387</v>
      </c>
      <c r="H32414" t="s">
        <v>17389</v>
      </c>
      <c r="I32414" t="s">
        <v>17391</v>
      </c>
      <c r="J32414" t="s">
        <v>159</v>
      </c>
      <c r="K32414" t="s">
        <v>17394</v>
      </c>
      <c r="L32414" t="s">
        <v>17397</v>
      </c>
      <c r="M32414">
        <v>45333</v>
      </c>
      <c r="N32414">
        <v>12942</v>
      </c>
      <c r="O32414">
        <v>45333</v>
      </c>
      <c r="P32414">
        <v>11.55</v>
      </c>
      <c r="Q32414" t="s">
        <v>27</v>
      </c>
      <c r="R32414" t="s">
        <v>805</v>
      </c>
      <c r="S32414">
        <v>11.55</v>
      </c>
      <c r="T32414">
        <v>11.56</v>
      </c>
      <c r="V32414">
        <v>6.9629020671820902E+17</v>
      </c>
      <c r="W32414">
        <v>20</v>
      </c>
      <c r="X32414" t="s">
        <v>27</v>
      </c>
      <c r="Y32414">
        <v>3</v>
      </c>
      <c r="Z32414" s="3">
        <v>43160.493055555555</v>
      </c>
    </row>
    <row r="32415" spans="1:26" x14ac:dyDescent="0.25">
      <c r="A32415" s="2">
        <v>43160</v>
      </c>
      <c r="B32415" s="1" t="s">
        <v>9314</v>
      </c>
      <c r="C32415" s="3">
        <v>43160.618055555555</v>
      </c>
      <c r="D32415" s="3">
        <v>43160.618055555555</v>
      </c>
      <c r="E32415" t="s">
        <v>17382</v>
      </c>
      <c r="F32415" t="s">
        <v>17384</v>
      </c>
      <c r="G32415" t="s">
        <v>17387</v>
      </c>
      <c r="H32415" t="s">
        <v>17389</v>
      </c>
      <c r="I32415" t="s">
        <v>17391</v>
      </c>
      <c r="J32415" t="s">
        <v>159</v>
      </c>
      <c r="K32415" t="s">
        <v>17394</v>
      </c>
      <c r="L32415" t="s">
        <v>17397</v>
      </c>
      <c r="M32415">
        <v>45333</v>
      </c>
      <c r="N32415">
        <v>11551</v>
      </c>
      <c r="O32415">
        <v>45333</v>
      </c>
      <c r="P32415">
        <v>11.55</v>
      </c>
      <c r="Q32415" t="s">
        <v>27</v>
      </c>
      <c r="R32415" t="s">
        <v>805</v>
      </c>
      <c r="S32415">
        <v>11.55</v>
      </c>
      <c r="T32415">
        <v>11.56</v>
      </c>
      <c r="V32415">
        <v>6.9629020671820902E+17</v>
      </c>
      <c r="W32415">
        <v>1391</v>
      </c>
      <c r="X32415" t="s">
        <v>27</v>
      </c>
      <c r="Y32415">
        <v>4</v>
      </c>
      <c r="Z32415" s="3">
        <v>43160.493055555555</v>
      </c>
    </row>
    <row r="32416" spans="1:26" x14ac:dyDescent="0.25">
      <c r="A32416" s="2">
        <v>43160</v>
      </c>
      <c r="B32416" s="1" t="s">
        <v>9314</v>
      </c>
      <c r="C32416" s="3">
        <v>43160.618055555555</v>
      </c>
      <c r="D32416" s="3">
        <v>43160.618055555555</v>
      </c>
      <c r="E32416" t="s">
        <v>17382</v>
      </c>
      <c r="F32416" t="s">
        <v>17384</v>
      </c>
      <c r="G32416" t="s">
        <v>17387</v>
      </c>
      <c r="H32416" t="s">
        <v>17389</v>
      </c>
      <c r="I32416" t="s">
        <v>17391</v>
      </c>
      <c r="J32416" t="s">
        <v>159</v>
      </c>
      <c r="K32416" t="s">
        <v>17394</v>
      </c>
      <c r="L32416" t="s">
        <v>17397</v>
      </c>
      <c r="M32416">
        <v>45333</v>
      </c>
      <c r="N32416">
        <v>11549</v>
      </c>
      <c r="O32416">
        <v>45333</v>
      </c>
      <c r="P32416">
        <v>11.55</v>
      </c>
      <c r="Q32416" t="s">
        <v>27</v>
      </c>
      <c r="R32416" t="s">
        <v>805</v>
      </c>
      <c r="S32416">
        <v>11.55</v>
      </c>
      <c r="T32416">
        <v>11.56</v>
      </c>
      <c r="V32416">
        <v>6.9629020671820902E+17</v>
      </c>
      <c r="W32416">
        <v>2</v>
      </c>
      <c r="X32416" t="s">
        <v>27</v>
      </c>
      <c r="Y32416">
        <v>5</v>
      </c>
      <c r="Z32416" s="3">
        <v>43160.493055555555</v>
      </c>
    </row>
    <row r="32417" spans="1:26" x14ac:dyDescent="0.25">
      <c r="A32417" s="2">
        <v>43160</v>
      </c>
      <c r="B32417" s="1" t="s">
        <v>9314</v>
      </c>
      <c r="C32417" s="3">
        <v>43160.618055555555</v>
      </c>
      <c r="D32417" s="3">
        <v>43160.618055555555</v>
      </c>
      <c r="E32417" t="s">
        <v>17382</v>
      </c>
      <c r="F32417" t="s">
        <v>17384</v>
      </c>
      <c r="G32417" t="s">
        <v>17387</v>
      </c>
      <c r="H32417" t="s">
        <v>17389</v>
      </c>
      <c r="I32417" t="s">
        <v>17391</v>
      </c>
      <c r="J32417" t="s">
        <v>159</v>
      </c>
      <c r="K32417" t="s">
        <v>17394</v>
      </c>
      <c r="L32417" t="s">
        <v>17397</v>
      </c>
      <c r="M32417">
        <v>45333</v>
      </c>
      <c r="N32417">
        <v>11546</v>
      </c>
      <c r="O32417">
        <v>45333</v>
      </c>
      <c r="P32417">
        <v>11.55</v>
      </c>
      <c r="Q32417" t="s">
        <v>27</v>
      </c>
      <c r="R32417" t="s">
        <v>805</v>
      </c>
      <c r="S32417">
        <v>11.55</v>
      </c>
      <c r="T32417">
        <v>11.56</v>
      </c>
      <c r="V32417">
        <v>6.9629020671820902E+17</v>
      </c>
      <c r="W32417">
        <v>3</v>
      </c>
      <c r="X32417" t="s">
        <v>27</v>
      </c>
      <c r="Y32417">
        <v>6</v>
      </c>
      <c r="Z32417" s="3">
        <v>43160.493055555555</v>
      </c>
    </row>
    <row r="32418" spans="1:26" x14ac:dyDescent="0.25">
      <c r="A32418" s="2">
        <v>43160</v>
      </c>
      <c r="B32418" s="1" t="s">
        <v>9314</v>
      </c>
      <c r="C32418" s="3">
        <v>43160.618055555555</v>
      </c>
      <c r="D32418" s="3">
        <v>43160.618055555555</v>
      </c>
      <c r="E32418" t="s">
        <v>17382</v>
      </c>
      <c r="F32418" t="s">
        <v>17384</v>
      </c>
      <c r="G32418" t="s">
        <v>17387</v>
      </c>
      <c r="H32418" t="s">
        <v>17389</v>
      </c>
      <c r="I32418" t="s">
        <v>17391</v>
      </c>
      <c r="J32418" t="s">
        <v>159</v>
      </c>
      <c r="K32418" t="s">
        <v>17394</v>
      </c>
      <c r="L32418" t="s">
        <v>17397</v>
      </c>
      <c r="M32418">
        <v>45333</v>
      </c>
      <c r="N32418">
        <v>5673</v>
      </c>
      <c r="O32418">
        <v>45333</v>
      </c>
      <c r="P32418">
        <v>11.55</v>
      </c>
      <c r="Q32418" t="s">
        <v>27</v>
      </c>
      <c r="R32418" t="s">
        <v>805</v>
      </c>
      <c r="S32418">
        <v>11.55</v>
      </c>
      <c r="T32418">
        <v>11.56</v>
      </c>
      <c r="V32418">
        <v>6.9629020671820902E+17</v>
      </c>
      <c r="W32418">
        <v>5873</v>
      </c>
      <c r="X32418" t="s">
        <v>27</v>
      </c>
      <c r="Y32418">
        <v>7</v>
      </c>
      <c r="Z32418" s="3">
        <v>43160.493055555555</v>
      </c>
    </row>
    <row r="32419" spans="1:26" x14ac:dyDescent="0.25">
      <c r="A32419" s="2">
        <v>43160</v>
      </c>
      <c r="B32419" s="1" t="s">
        <v>9314</v>
      </c>
      <c r="C32419" s="3">
        <v>43160.618055555555</v>
      </c>
      <c r="D32419" s="3">
        <v>43160.618055555555</v>
      </c>
      <c r="E32419" t="s">
        <v>17382</v>
      </c>
      <c r="F32419" t="s">
        <v>17384</v>
      </c>
      <c r="G32419" t="s">
        <v>17387</v>
      </c>
      <c r="H32419" t="s">
        <v>17389</v>
      </c>
      <c r="I32419" t="s">
        <v>17391</v>
      </c>
      <c r="J32419" t="s">
        <v>159</v>
      </c>
      <c r="K32419" t="s">
        <v>17394</v>
      </c>
      <c r="L32419" t="s">
        <v>17397</v>
      </c>
      <c r="M32419">
        <v>45333</v>
      </c>
      <c r="N32419">
        <v>4978</v>
      </c>
      <c r="O32419">
        <v>45333</v>
      </c>
      <c r="P32419">
        <v>11.55</v>
      </c>
      <c r="Q32419" t="s">
        <v>27</v>
      </c>
      <c r="R32419" t="s">
        <v>805</v>
      </c>
      <c r="S32419">
        <v>11.55</v>
      </c>
      <c r="T32419">
        <v>11.56</v>
      </c>
      <c r="V32419">
        <v>6.9629020671820902E+17</v>
      </c>
      <c r="W32419">
        <v>695</v>
      </c>
      <c r="X32419" t="s">
        <v>27</v>
      </c>
      <c r="Y32419">
        <v>8</v>
      </c>
      <c r="Z32419" s="3">
        <v>43160.493055555555</v>
      </c>
    </row>
    <row r="32420" spans="1:26" x14ac:dyDescent="0.25">
      <c r="A32420" s="2">
        <v>43160</v>
      </c>
      <c r="B32420" s="1" t="s">
        <v>9314</v>
      </c>
      <c r="C32420" s="3">
        <v>43160.618055555555</v>
      </c>
      <c r="D32420" s="3">
        <v>43160.618055555555</v>
      </c>
      <c r="E32420" t="s">
        <v>17382</v>
      </c>
      <c r="F32420" t="s">
        <v>17384</v>
      </c>
      <c r="G32420" t="s">
        <v>17387</v>
      </c>
      <c r="H32420" t="s">
        <v>17389</v>
      </c>
      <c r="I32420" t="s">
        <v>17391</v>
      </c>
      <c r="J32420" t="s">
        <v>159</v>
      </c>
      <c r="K32420" t="s">
        <v>17394</v>
      </c>
      <c r="L32420" t="s">
        <v>17397</v>
      </c>
      <c r="M32420">
        <v>45333</v>
      </c>
      <c r="N32420">
        <v>4977</v>
      </c>
      <c r="O32420">
        <v>45333</v>
      </c>
      <c r="P32420">
        <v>11.55</v>
      </c>
      <c r="Q32420" t="s">
        <v>27</v>
      </c>
      <c r="R32420" t="s">
        <v>805</v>
      </c>
      <c r="S32420">
        <v>11.55</v>
      </c>
      <c r="T32420">
        <v>11.56</v>
      </c>
      <c r="V32420">
        <v>6.9629020671820902E+17</v>
      </c>
      <c r="W32420">
        <v>1</v>
      </c>
      <c r="X32420" t="s">
        <v>27</v>
      </c>
      <c r="Y32420">
        <v>9</v>
      </c>
      <c r="Z32420" s="3">
        <v>43160.493055555555</v>
      </c>
    </row>
    <row r="32421" spans="1:26" x14ac:dyDescent="0.25">
      <c r="A32421" s="2">
        <v>43160</v>
      </c>
      <c r="B32421" s="1" t="s">
        <v>9314</v>
      </c>
      <c r="C32421" s="3">
        <v>43160.618055555555</v>
      </c>
      <c r="D32421" s="3">
        <v>43160.618055555555</v>
      </c>
      <c r="E32421" t="s">
        <v>17382</v>
      </c>
      <c r="F32421" t="s">
        <v>17384</v>
      </c>
      <c r="G32421" t="s">
        <v>17387</v>
      </c>
      <c r="H32421" t="s">
        <v>17389</v>
      </c>
      <c r="I32421" t="s">
        <v>17391</v>
      </c>
      <c r="J32421" t="s">
        <v>159</v>
      </c>
      <c r="K32421" t="s">
        <v>17394</v>
      </c>
      <c r="L32421" t="s">
        <v>17397</v>
      </c>
      <c r="M32421">
        <v>45333</v>
      </c>
      <c r="N32421">
        <v>107</v>
      </c>
      <c r="O32421">
        <v>45333</v>
      </c>
      <c r="P32421">
        <v>11.55</v>
      </c>
      <c r="Q32421" t="s">
        <v>27</v>
      </c>
      <c r="R32421" t="s">
        <v>805</v>
      </c>
      <c r="S32421">
        <v>11.55</v>
      </c>
      <c r="T32421">
        <v>11.56</v>
      </c>
      <c r="V32421">
        <v>6.9629020671820902E+17</v>
      </c>
      <c r="W32421">
        <v>4870</v>
      </c>
      <c r="X32421" t="s">
        <v>27</v>
      </c>
      <c r="Y32421">
        <v>10</v>
      </c>
      <c r="Z32421" s="3">
        <v>43160.493055555555</v>
      </c>
    </row>
    <row r="32422" spans="1:26" x14ac:dyDescent="0.25">
      <c r="A32422" s="2">
        <v>43160</v>
      </c>
      <c r="B32422" s="1" t="s">
        <v>9314</v>
      </c>
      <c r="C32422" s="3">
        <v>43160.618055555555</v>
      </c>
      <c r="D32422" s="3">
        <v>43160.618055555555</v>
      </c>
      <c r="E32422" t="s">
        <v>17382</v>
      </c>
      <c r="F32422" t="s">
        <v>17384</v>
      </c>
      <c r="G32422" t="s">
        <v>17387</v>
      </c>
      <c r="H32422" t="s">
        <v>17389</v>
      </c>
      <c r="I32422" t="s">
        <v>17391</v>
      </c>
      <c r="J32422" t="s">
        <v>159</v>
      </c>
      <c r="K32422" t="s">
        <v>17394</v>
      </c>
      <c r="L32422" t="s">
        <v>17397</v>
      </c>
      <c r="M32422">
        <v>45333</v>
      </c>
      <c r="N32422">
        <v>0</v>
      </c>
      <c r="O32422">
        <v>45333</v>
      </c>
      <c r="P32422">
        <v>11.55</v>
      </c>
      <c r="Q32422" t="s">
        <v>27</v>
      </c>
      <c r="R32422" t="s">
        <v>805</v>
      </c>
      <c r="S32422">
        <v>11.55</v>
      </c>
      <c r="T32422">
        <v>11.56</v>
      </c>
      <c r="V32422">
        <v>6.9629020671820902E+17</v>
      </c>
      <c r="W32422">
        <v>107</v>
      </c>
      <c r="X32422" t="s">
        <v>27</v>
      </c>
      <c r="Y32422">
        <v>11</v>
      </c>
      <c r="Z32422" s="3">
        <v>43160.493055555555</v>
      </c>
    </row>
    <row r="32423" spans="1:26" x14ac:dyDescent="0.25">
      <c r="A32423" s="2">
        <v>43160</v>
      </c>
      <c r="B32423" s="1" t="s">
        <v>9315</v>
      </c>
      <c r="C32423" s="3">
        <v>43160.618055555555</v>
      </c>
      <c r="D32423" s="3">
        <v>43160.618055555555</v>
      </c>
      <c r="E32423" t="s">
        <v>17382</v>
      </c>
      <c r="F32423" t="s">
        <v>17384</v>
      </c>
      <c r="G32423" t="s">
        <v>17387</v>
      </c>
      <c r="H32423" t="s">
        <v>17389</v>
      </c>
      <c r="I32423" t="s">
        <v>17391</v>
      </c>
      <c r="J32423" t="s">
        <v>159</v>
      </c>
      <c r="K32423" t="s">
        <v>17394</v>
      </c>
      <c r="L32423" t="s">
        <v>17396</v>
      </c>
      <c r="M32423">
        <v>24265</v>
      </c>
      <c r="N32423">
        <v>24265</v>
      </c>
      <c r="O32423">
        <v>24265</v>
      </c>
      <c r="P32423">
        <v>11.55</v>
      </c>
      <c r="Q32423" t="s">
        <v>27</v>
      </c>
      <c r="R32423" t="s">
        <v>805</v>
      </c>
      <c r="S32423">
        <v>11.55</v>
      </c>
      <c r="T32423">
        <v>11.56</v>
      </c>
      <c r="X32423" t="s">
        <v>27</v>
      </c>
      <c r="Y32423">
        <v>1</v>
      </c>
      <c r="Z32423" s="3">
        <v>43160.493055555555</v>
      </c>
    </row>
    <row r="32424" spans="1:26" x14ac:dyDescent="0.25">
      <c r="A32424" s="2">
        <v>43160</v>
      </c>
      <c r="B32424" s="1" t="s">
        <v>9315</v>
      </c>
      <c r="C32424" s="3">
        <v>43160.618055555555</v>
      </c>
      <c r="D32424" s="3">
        <v>43160.618055555555</v>
      </c>
      <c r="E32424" t="s">
        <v>17382</v>
      </c>
      <c r="F32424" t="s">
        <v>17384</v>
      </c>
      <c r="G32424" t="s">
        <v>17387</v>
      </c>
      <c r="H32424" t="s">
        <v>17389</v>
      </c>
      <c r="I32424" t="s">
        <v>17391</v>
      </c>
      <c r="J32424" t="s">
        <v>159</v>
      </c>
      <c r="K32424" t="s">
        <v>17394</v>
      </c>
      <c r="L32424" t="s">
        <v>17397</v>
      </c>
      <c r="M32424">
        <v>24265</v>
      </c>
      <c r="N32424">
        <v>22286</v>
      </c>
      <c r="O32424">
        <v>24265</v>
      </c>
      <c r="P32424">
        <v>11.55</v>
      </c>
      <c r="Q32424" t="s">
        <v>27</v>
      </c>
      <c r="R32424" t="s">
        <v>805</v>
      </c>
      <c r="S32424">
        <v>11.55</v>
      </c>
      <c r="T32424">
        <v>11.56</v>
      </c>
      <c r="V32424">
        <v>6.9629020671820902E+17</v>
      </c>
      <c r="W32424">
        <v>1979</v>
      </c>
      <c r="X32424" t="s">
        <v>27</v>
      </c>
      <c r="Y32424">
        <v>2</v>
      </c>
      <c r="Z32424" s="3">
        <v>43160.493055555555</v>
      </c>
    </row>
    <row r="32425" spans="1:26" x14ac:dyDescent="0.25">
      <c r="A32425" s="2">
        <v>43160</v>
      </c>
      <c r="B32425" s="1" t="s">
        <v>9315</v>
      </c>
      <c r="C32425" s="3">
        <v>43160.618055555555</v>
      </c>
      <c r="D32425" s="3">
        <v>43160.618055555555</v>
      </c>
      <c r="E32425" t="s">
        <v>17382</v>
      </c>
      <c r="F32425" t="s">
        <v>17384</v>
      </c>
      <c r="G32425" t="s">
        <v>17387</v>
      </c>
      <c r="H32425" t="s">
        <v>17389</v>
      </c>
      <c r="I32425" t="s">
        <v>17391</v>
      </c>
      <c r="J32425" t="s">
        <v>159</v>
      </c>
      <c r="K32425" t="s">
        <v>17394</v>
      </c>
      <c r="L32425" t="s">
        <v>17397</v>
      </c>
      <c r="M32425">
        <v>24265</v>
      </c>
      <c r="N32425">
        <v>21591</v>
      </c>
      <c r="O32425">
        <v>24265</v>
      </c>
      <c r="P32425">
        <v>11.55</v>
      </c>
      <c r="Q32425" t="s">
        <v>27</v>
      </c>
      <c r="R32425" t="s">
        <v>805</v>
      </c>
      <c r="S32425">
        <v>11.55</v>
      </c>
      <c r="T32425">
        <v>11.56</v>
      </c>
      <c r="V32425">
        <v>6.9629020671820902E+17</v>
      </c>
      <c r="W32425">
        <v>695</v>
      </c>
      <c r="X32425" t="s">
        <v>27</v>
      </c>
      <c r="Y32425">
        <v>3</v>
      </c>
      <c r="Z32425" s="3">
        <v>43160.493055555555</v>
      </c>
    </row>
    <row r="32426" spans="1:26" x14ac:dyDescent="0.25">
      <c r="A32426" s="2">
        <v>43160</v>
      </c>
      <c r="B32426" s="1" t="s">
        <v>9315</v>
      </c>
      <c r="C32426" s="3">
        <v>43160.618055555555</v>
      </c>
      <c r="D32426" s="3">
        <v>43160.618055555555</v>
      </c>
      <c r="E32426" t="s">
        <v>17382</v>
      </c>
      <c r="F32426" t="s">
        <v>17384</v>
      </c>
      <c r="G32426" t="s">
        <v>17387</v>
      </c>
      <c r="H32426" t="s">
        <v>17389</v>
      </c>
      <c r="I32426" t="s">
        <v>17391</v>
      </c>
      <c r="J32426" t="s">
        <v>159</v>
      </c>
      <c r="K32426" t="s">
        <v>17394</v>
      </c>
      <c r="L32426" t="s">
        <v>17397</v>
      </c>
      <c r="M32426">
        <v>24265</v>
      </c>
      <c r="N32426">
        <v>13938</v>
      </c>
      <c r="O32426">
        <v>24265</v>
      </c>
      <c r="P32426">
        <v>11.55</v>
      </c>
      <c r="Q32426" t="s">
        <v>27</v>
      </c>
      <c r="R32426" t="s">
        <v>805</v>
      </c>
      <c r="S32426">
        <v>11.55</v>
      </c>
      <c r="T32426">
        <v>11.56</v>
      </c>
      <c r="V32426">
        <v>6.9629020671820902E+17</v>
      </c>
      <c r="W32426">
        <v>7653</v>
      </c>
      <c r="X32426" t="s">
        <v>27</v>
      </c>
      <c r="Y32426">
        <v>4</v>
      </c>
      <c r="Z32426" s="3">
        <v>43160.493055555555</v>
      </c>
    </row>
    <row r="32427" spans="1:26" x14ac:dyDescent="0.25">
      <c r="A32427" s="2">
        <v>43160</v>
      </c>
      <c r="B32427" s="1" t="s">
        <v>9315</v>
      </c>
      <c r="C32427" s="3">
        <v>43160.618055555555</v>
      </c>
      <c r="D32427" s="3">
        <v>43160.618055555555</v>
      </c>
      <c r="E32427" t="s">
        <v>17382</v>
      </c>
      <c r="F32427" t="s">
        <v>17384</v>
      </c>
      <c r="G32427" t="s">
        <v>17387</v>
      </c>
      <c r="H32427" t="s">
        <v>17389</v>
      </c>
      <c r="I32427" t="s">
        <v>17391</v>
      </c>
      <c r="J32427" t="s">
        <v>159</v>
      </c>
      <c r="K32427" t="s">
        <v>17394</v>
      </c>
      <c r="L32427" t="s">
        <v>17397</v>
      </c>
      <c r="M32427">
        <v>24265</v>
      </c>
      <c r="N32427">
        <v>3938</v>
      </c>
      <c r="O32427">
        <v>24265</v>
      </c>
      <c r="P32427">
        <v>11.55</v>
      </c>
      <c r="Q32427" t="s">
        <v>27</v>
      </c>
      <c r="R32427" t="s">
        <v>805</v>
      </c>
      <c r="S32427">
        <v>11.55</v>
      </c>
      <c r="T32427">
        <v>11.56</v>
      </c>
      <c r="V32427">
        <v>6.9629020671820902E+17</v>
      </c>
      <c r="W32427">
        <v>10000</v>
      </c>
      <c r="X32427" t="s">
        <v>27</v>
      </c>
      <c r="Y32427">
        <v>5</v>
      </c>
      <c r="Z32427" s="3">
        <v>43160.493055555555</v>
      </c>
    </row>
    <row r="32428" spans="1:26" x14ac:dyDescent="0.25">
      <c r="A32428" s="2">
        <v>43160</v>
      </c>
      <c r="B32428" s="1" t="s">
        <v>9315</v>
      </c>
      <c r="C32428" s="3">
        <v>43160.618055555555</v>
      </c>
      <c r="D32428" s="3">
        <v>43160.618055555555</v>
      </c>
      <c r="E32428" t="s">
        <v>17382</v>
      </c>
      <c r="F32428" t="s">
        <v>17384</v>
      </c>
      <c r="G32428" t="s">
        <v>17387</v>
      </c>
      <c r="H32428" t="s">
        <v>17389</v>
      </c>
      <c r="I32428" t="s">
        <v>17391</v>
      </c>
      <c r="J32428" t="s">
        <v>159</v>
      </c>
      <c r="K32428" t="s">
        <v>17394</v>
      </c>
      <c r="L32428" t="s">
        <v>17397</v>
      </c>
      <c r="M32428">
        <v>24265</v>
      </c>
      <c r="N32428">
        <v>1876</v>
      </c>
      <c r="O32428">
        <v>24265</v>
      </c>
      <c r="P32428">
        <v>11.55</v>
      </c>
      <c r="Q32428" t="s">
        <v>27</v>
      </c>
      <c r="R32428" t="s">
        <v>805</v>
      </c>
      <c r="S32428">
        <v>11.55</v>
      </c>
      <c r="T32428">
        <v>11.56</v>
      </c>
      <c r="V32428">
        <v>6.9629020671820902E+17</v>
      </c>
      <c r="W32428">
        <v>2062</v>
      </c>
      <c r="X32428" t="s">
        <v>27</v>
      </c>
      <c r="Y32428">
        <v>6</v>
      </c>
      <c r="Z32428" s="3">
        <v>43160.493055555555</v>
      </c>
    </row>
    <row r="32429" spans="1:26" x14ac:dyDescent="0.25">
      <c r="A32429" s="2">
        <v>43160</v>
      </c>
      <c r="B32429" s="1" t="s">
        <v>9315</v>
      </c>
      <c r="C32429" s="3">
        <v>43160.618055555555</v>
      </c>
      <c r="D32429" s="3">
        <v>43160.618055555555</v>
      </c>
      <c r="E32429" t="s">
        <v>17382</v>
      </c>
      <c r="F32429" t="s">
        <v>17384</v>
      </c>
      <c r="G32429" t="s">
        <v>17387</v>
      </c>
      <c r="H32429" t="s">
        <v>17389</v>
      </c>
      <c r="I32429" t="s">
        <v>17391</v>
      </c>
      <c r="J32429" t="s">
        <v>159</v>
      </c>
      <c r="K32429" t="s">
        <v>17394</v>
      </c>
      <c r="L32429" t="s">
        <v>17397</v>
      </c>
      <c r="M32429">
        <v>24265</v>
      </c>
      <c r="N32429">
        <v>1875</v>
      </c>
      <c r="O32429">
        <v>24265</v>
      </c>
      <c r="P32429">
        <v>11.55</v>
      </c>
      <c r="Q32429" t="s">
        <v>27</v>
      </c>
      <c r="R32429" t="s">
        <v>805</v>
      </c>
      <c r="S32429">
        <v>11.55</v>
      </c>
      <c r="T32429">
        <v>11.56</v>
      </c>
      <c r="V32429">
        <v>6.9629020671820902E+17</v>
      </c>
      <c r="W32429">
        <v>1</v>
      </c>
      <c r="X32429" t="s">
        <v>27</v>
      </c>
      <c r="Y32429">
        <v>7</v>
      </c>
      <c r="Z32429" s="3">
        <v>43160.493055555555</v>
      </c>
    </row>
    <row r="32430" spans="1:26" x14ac:dyDescent="0.25">
      <c r="A32430" s="2">
        <v>43160</v>
      </c>
      <c r="B32430" s="1" t="s">
        <v>9315</v>
      </c>
      <c r="C32430" s="3">
        <v>43160.618055555555</v>
      </c>
      <c r="D32430" s="3">
        <v>43160.618055555555</v>
      </c>
      <c r="E32430" t="s">
        <v>17382</v>
      </c>
      <c r="F32430" t="s">
        <v>17384</v>
      </c>
      <c r="G32430" t="s">
        <v>17387</v>
      </c>
      <c r="H32430" t="s">
        <v>17389</v>
      </c>
      <c r="I32430" t="s">
        <v>17391</v>
      </c>
      <c r="J32430" t="s">
        <v>159</v>
      </c>
      <c r="K32430" t="s">
        <v>17394</v>
      </c>
      <c r="L32430" t="s">
        <v>17397</v>
      </c>
      <c r="M32430">
        <v>24265</v>
      </c>
      <c r="N32430">
        <v>0</v>
      </c>
      <c r="O32430">
        <v>24265</v>
      </c>
      <c r="P32430">
        <v>11.55</v>
      </c>
      <c r="Q32430" t="s">
        <v>27</v>
      </c>
      <c r="R32430" t="s">
        <v>805</v>
      </c>
      <c r="S32430">
        <v>11.55</v>
      </c>
      <c r="T32430">
        <v>11.56</v>
      </c>
      <c r="V32430">
        <v>6.9629020671820902E+17</v>
      </c>
      <c r="W32430">
        <v>1875</v>
      </c>
      <c r="X32430" t="s">
        <v>27</v>
      </c>
      <c r="Y32430">
        <v>8</v>
      </c>
      <c r="Z32430" s="3">
        <v>43160.493055555555</v>
      </c>
    </row>
    <row r="32431" spans="1:26" x14ac:dyDescent="0.25">
      <c r="A32431" s="2">
        <v>43160</v>
      </c>
      <c r="B32431" s="1" t="s">
        <v>9316</v>
      </c>
      <c r="C32431" s="3">
        <v>43160.618055555555</v>
      </c>
      <c r="D32431" s="3">
        <v>43160.618055555555</v>
      </c>
      <c r="E32431" t="s">
        <v>17382</v>
      </c>
      <c r="F32431" t="s">
        <v>17384</v>
      </c>
      <c r="G32431" t="s">
        <v>17387</v>
      </c>
      <c r="H32431" t="s">
        <v>17389</v>
      </c>
      <c r="I32431" t="s">
        <v>17391</v>
      </c>
      <c r="J32431" t="s">
        <v>159</v>
      </c>
      <c r="K32431" t="s">
        <v>17394</v>
      </c>
      <c r="L32431" t="s">
        <v>17396</v>
      </c>
      <c r="M32431">
        <v>24265</v>
      </c>
      <c r="N32431">
        <v>24265</v>
      </c>
      <c r="O32431">
        <v>24265</v>
      </c>
      <c r="P32431">
        <v>11.55</v>
      </c>
      <c r="Q32431" t="s">
        <v>27</v>
      </c>
      <c r="R32431" t="s">
        <v>805</v>
      </c>
      <c r="S32431">
        <v>11.54</v>
      </c>
      <c r="T32431">
        <v>11.56</v>
      </c>
      <c r="X32431" t="s">
        <v>27</v>
      </c>
      <c r="Y32431">
        <v>1</v>
      </c>
      <c r="Z32431" s="3">
        <v>43160.493055555555</v>
      </c>
    </row>
    <row r="32432" spans="1:26" x14ac:dyDescent="0.25">
      <c r="A32432" s="2">
        <v>43160</v>
      </c>
      <c r="B32432" s="1" t="s">
        <v>9316</v>
      </c>
      <c r="C32432" s="3">
        <v>43160.618055555555</v>
      </c>
      <c r="D32432" s="3">
        <v>43160.618055555555</v>
      </c>
      <c r="E32432" t="s">
        <v>17382</v>
      </c>
      <c r="F32432" t="s">
        <v>17384</v>
      </c>
      <c r="G32432" t="s">
        <v>17387</v>
      </c>
      <c r="H32432" t="s">
        <v>17389</v>
      </c>
      <c r="I32432" t="s">
        <v>17391</v>
      </c>
      <c r="J32432" t="s">
        <v>159</v>
      </c>
      <c r="K32432" t="s">
        <v>17394</v>
      </c>
      <c r="L32432" t="s">
        <v>17397</v>
      </c>
      <c r="M32432">
        <v>24265</v>
      </c>
      <c r="N32432">
        <v>24259</v>
      </c>
      <c r="O32432">
        <v>24265</v>
      </c>
      <c r="P32432">
        <v>11.55</v>
      </c>
      <c r="Q32432" t="s">
        <v>27</v>
      </c>
      <c r="R32432" t="s">
        <v>805</v>
      </c>
      <c r="S32432">
        <v>11.54</v>
      </c>
      <c r="T32432">
        <v>11.56</v>
      </c>
      <c r="V32432">
        <v>6.9629020671820902E+17</v>
      </c>
      <c r="W32432">
        <v>6</v>
      </c>
      <c r="X32432" t="s">
        <v>27</v>
      </c>
      <c r="Y32432">
        <v>2</v>
      </c>
      <c r="Z32432" s="3">
        <v>43160.493055555555</v>
      </c>
    </row>
    <row r="32433" spans="1:26" x14ac:dyDescent="0.25">
      <c r="A32433" s="2">
        <v>43160</v>
      </c>
      <c r="B32433" s="1" t="s">
        <v>9316</v>
      </c>
      <c r="C32433" s="3">
        <v>43160.618055555555</v>
      </c>
      <c r="D32433" s="3">
        <v>43160.618055555555</v>
      </c>
      <c r="E32433" t="s">
        <v>17382</v>
      </c>
      <c r="F32433" t="s">
        <v>17384</v>
      </c>
      <c r="G32433" t="s">
        <v>17387</v>
      </c>
      <c r="H32433" t="s">
        <v>17389</v>
      </c>
      <c r="I32433" t="s">
        <v>17391</v>
      </c>
      <c r="J32433" t="s">
        <v>159</v>
      </c>
      <c r="K32433" t="s">
        <v>17394</v>
      </c>
      <c r="L32433" t="s">
        <v>17397</v>
      </c>
      <c r="M32433">
        <v>24265</v>
      </c>
      <c r="N32433">
        <v>24258</v>
      </c>
      <c r="O32433">
        <v>24265</v>
      </c>
      <c r="P32433">
        <v>11.55</v>
      </c>
      <c r="Q32433" t="s">
        <v>27</v>
      </c>
      <c r="R32433" t="s">
        <v>805</v>
      </c>
      <c r="S32433">
        <v>11.54</v>
      </c>
      <c r="T32433">
        <v>11.56</v>
      </c>
      <c r="V32433">
        <v>6.9629020671820902E+17</v>
      </c>
      <c r="W32433">
        <v>1</v>
      </c>
      <c r="X32433" t="s">
        <v>27</v>
      </c>
      <c r="Y32433">
        <v>3</v>
      </c>
      <c r="Z32433" s="3">
        <v>43160.493055555555</v>
      </c>
    </row>
    <row r="32434" spans="1:26" x14ac:dyDescent="0.25">
      <c r="A32434" s="2">
        <v>43160</v>
      </c>
      <c r="B32434" s="1" t="s">
        <v>9317</v>
      </c>
      <c r="C32434" s="3">
        <v>43160.618055555555</v>
      </c>
      <c r="D32434" s="3">
        <v>43160.618055555555</v>
      </c>
      <c r="E32434" t="s">
        <v>17382</v>
      </c>
      <c r="F32434" t="s">
        <v>17384</v>
      </c>
      <c r="G32434" t="s">
        <v>17387</v>
      </c>
      <c r="H32434" t="s">
        <v>17389</v>
      </c>
      <c r="I32434" t="s">
        <v>17391</v>
      </c>
      <c r="J32434" t="s">
        <v>159</v>
      </c>
      <c r="K32434" t="s">
        <v>17394</v>
      </c>
      <c r="L32434" t="s">
        <v>17396</v>
      </c>
      <c r="M32434">
        <v>3</v>
      </c>
      <c r="N32434">
        <v>3</v>
      </c>
      <c r="O32434">
        <v>3</v>
      </c>
      <c r="P32434">
        <v>11.55</v>
      </c>
      <c r="Q32434" t="s">
        <v>27</v>
      </c>
      <c r="R32434" t="s">
        <v>805</v>
      </c>
      <c r="S32434">
        <v>11.54</v>
      </c>
      <c r="T32434">
        <v>11.56</v>
      </c>
      <c r="X32434" t="s">
        <v>27</v>
      </c>
      <c r="Y32434">
        <v>1</v>
      </c>
      <c r="Z32434" s="3">
        <v>43160.493055555555</v>
      </c>
    </row>
    <row r="32435" spans="1:26" x14ac:dyDescent="0.25">
      <c r="A32435" s="2">
        <v>43160</v>
      </c>
      <c r="B32435" s="1" t="s">
        <v>9317</v>
      </c>
      <c r="C32435" s="3">
        <v>43160.618055555555</v>
      </c>
      <c r="D32435" s="3">
        <v>43160.618055555555</v>
      </c>
      <c r="E32435" t="s">
        <v>17382</v>
      </c>
      <c r="F32435" t="s">
        <v>17384</v>
      </c>
      <c r="G32435" t="s">
        <v>17387</v>
      </c>
      <c r="H32435" t="s">
        <v>17389</v>
      </c>
      <c r="I32435" t="s">
        <v>17391</v>
      </c>
      <c r="J32435" t="s">
        <v>159</v>
      </c>
      <c r="K32435" t="s">
        <v>17394</v>
      </c>
      <c r="L32435" t="s">
        <v>17396</v>
      </c>
      <c r="M32435">
        <v>3</v>
      </c>
      <c r="N32435">
        <v>3</v>
      </c>
      <c r="O32435">
        <v>3</v>
      </c>
      <c r="P32435">
        <v>11.55</v>
      </c>
      <c r="Q32435" t="s">
        <v>27</v>
      </c>
      <c r="R32435" t="s">
        <v>805</v>
      </c>
      <c r="S32435">
        <v>11.54</v>
      </c>
      <c r="T32435">
        <v>11.56</v>
      </c>
      <c r="X32435" t="s">
        <v>27</v>
      </c>
      <c r="Y32435">
        <v>2</v>
      </c>
      <c r="Z32435" s="3">
        <v>43160.493055555555</v>
      </c>
    </row>
    <row r="32436" spans="1:26" x14ac:dyDescent="0.25">
      <c r="A32436" s="2">
        <v>43160</v>
      </c>
      <c r="B32436" s="1" t="s">
        <v>9318</v>
      </c>
      <c r="C32436" s="3">
        <v>43160.618055555555</v>
      </c>
      <c r="D32436" s="3">
        <v>43160.618055555555</v>
      </c>
      <c r="E32436" t="s">
        <v>17382</v>
      </c>
      <c r="F32436" t="s">
        <v>17384</v>
      </c>
      <c r="G32436" t="s">
        <v>17387</v>
      </c>
      <c r="H32436" t="s">
        <v>17389</v>
      </c>
      <c r="I32436" t="s">
        <v>17391</v>
      </c>
      <c r="J32436" t="s">
        <v>159</v>
      </c>
      <c r="K32436" t="s">
        <v>17394</v>
      </c>
      <c r="L32436" t="s">
        <v>17396</v>
      </c>
      <c r="M32436">
        <v>3</v>
      </c>
      <c r="N32436">
        <v>3</v>
      </c>
      <c r="O32436">
        <v>3</v>
      </c>
      <c r="P32436">
        <v>11.55</v>
      </c>
      <c r="Q32436" t="s">
        <v>27</v>
      </c>
      <c r="R32436" t="s">
        <v>805</v>
      </c>
      <c r="S32436">
        <v>11.54</v>
      </c>
      <c r="T32436">
        <v>11.56</v>
      </c>
      <c r="X32436" t="s">
        <v>27</v>
      </c>
      <c r="Y32436">
        <v>1</v>
      </c>
      <c r="Z32436" s="3">
        <v>43160.493055555555</v>
      </c>
    </row>
    <row r="32437" spans="1:26" x14ac:dyDescent="0.25">
      <c r="A32437" s="2">
        <v>43160</v>
      </c>
      <c r="B32437" s="1" t="s">
        <v>9318</v>
      </c>
      <c r="C32437" s="3">
        <v>43160.618055555555</v>
      </c>
      <c r="D32437" s="3">
        <v>43160.618055555555</v>
      </c>
      <c r="E32437" t="s">
        <v>17382</v>
      </c>
      <c r="F32437" t="s">
        <v>17384</v>
      </c>
      <c r="G32437" t="s">
        <v>17387</v>
      </c>
      <c r="H32437" t="s">
        <v>17389</v>
      </c>
      <c r="I32437" t="s">
        <v>17391</v>
      </c>
      <c r="J32437" t="s">
        <v>159</v>
      </c>
      <c r="K32437" t="s">
        <v>17394</v>
      </c>
      <c r="L32437" t="s">
        <v>17396</v>
      </c>
      <c r="M32437">
        <v>3</v>
      </c>
      <c r="N32437">
        <v>3</v>
      </c>
      <c r="O32437">
        <v>3</v>
      </c>
      <c r="P32437">
        <v>11.55</v>
      </c>
      <c r="Q32437" t="s">
        <v>27</v>
      </c>
      <c r="R32437" t="s">
        <v>805</v>
      </c>
      <c r="S32437">
        <v>11.54</v>
      </c>
      <c r="T32437">
        <v>11.56</v>
      </c>
      <c r="X32437" t="s">
        <v>27</v>
      </c>
      <c r="Y32437">
        <v>2</v>
      </c>
      <c r="Z32437" s="3">
        <v>43160.493055555555</v>
      </c>
    </row>
    <row r="32438" spans="1:26" x14ac:dyDescent="0.25">
      <c r="A32438" s="2">
        <v>43160</v>
      </c>
      <c r="B32438" s="1" t="s">
        <v>9319</v>
      </c>
      <c r="C32438" s="3">
        <v>43160.618055555555</v>
      </c>
      <c r="D32438" s="3">
        <v>43160.618055555555</v>
      </c>
      <c r="E32438" t="s">
        <v>17382</v>
      </c>
      <c r="F32438" t="s">
        <v>17384</v>
      </c>
      <c r="G32438" t="s">
        <v>17387</v>
      </c>
      <c r="H32438" t="s">
        <v>17390</v>
      </c>
      <c r="I32438" t="s">
        <v>17391</v>
      </c>
      <c r="J32438" t="s">
        <v>26</v>
      </c>
      <c r="K32438" t="s">
        <v>17394</v>
      </c>
      <c r="L32438" t="s">
        <v>17396</v>
      </c>
      <c r="M32438">
        <v>5873</v>
      </c>
      <c r="N32438">
        <v>5873</v>
      </c>
      <c r="O32438">
        <v>5873</v>
      </c>
      <c r="P32438">
        <v>11.56</v>
      </c>
      <c r="Q32438" t="s">
        <v>27</v>
      </c>
      <c r="R32438" t="s">
        <v>805</v>
      </c>
      <c r="S32438">
        <v>11.54</v>
      </c>
      <c r="T32438">
        <v>11.56</v>
      </c>
      <c r="X32438" t="s">
        <v>27</v>
      </c>
      <c r="Y32438">
        <v>1</v>
      </c>
      <c r="Z32438" s="3">
        <v>43160.493055555555</v>
      </c>
    </row>
    <row r="32439" spans="1:26" x14ac:dyDescent="0.25">
      <c r="A32439" s="2">
        <v>43160</v>
      </c>
      <c r="B32439" s="1" t="s">
        <v>9319</v>
      </c>
      <c r="C32439" s="3">
        <v>43160.618055555555</v>
      </c>
      <c r="D32439" s="3">
        <v>43160.618055555555</v>
      </c>
      <c r="E32439" t="s">
        <v>17382</v>
      </c>
      <c r="F32439" t="s">
        <v>17384</v>
      </c>
      <c r="G32439" t="s">
        <v>17387</v>
      </c>
      <c r="H32439" t="s">
        <v>17390</v>
      </c>
      <c r="I32439" t="s">
        <v>17391</v>
      </c>
      <c r="J32439" t="s">
        <v>26</v>
      </c>
      <c r="K32439" t="s">
        <v>17393</v>
      </c>
      <c r="L32439" t="s">
        <v>17396</v>
      </c>
      <c r="M32439">
        <v>5873</v>
      </c>
      <c r="N32439">
        <v>5873</v>
      </c>
      <c r="O32439">
        <v>5873</v>
      </c>
      <c r="P32439">
        <v>11.56</v>
      </c>
      <c r="Q32439" t="s">
        <v>27</v>
      </c>
      <c r="R32439" t="s">
        <v>805</v>
      </c>
      <c r="S32439">
        <v>11.54</v>
      </c>
      <c r="T32439">
        <v>11.56</v>
      </c>
      <c r="X32439" t="s">
        <v>27</v>
      </c>
      <c r="Y32439">
        <v>2</v>
      </c>
      <c r="Z32439" s="3">
        <v>43160.493055555555</v>
      </c>
    </row>
    <row r="32440" spans="1:26" x14ac:dyDescent="0.25">
      <c r="A32440" s="2">
        <v>43160</v>
      </c>
      <c r="B32440" s="1" t="s">
        <v>9320</v>
      </c>
      <c r="C32440" s="3">
        <v>43160.618055555555</v>
      </c>
      <c r="D32440" s="3">
        <v>43160.618055555555</v>
      </c>
      <c r="E32440" t="s">
        <v>17382</v>
      </c>
      <c r="F32440" t="s">
        <v>17384</v>
      </c>
      <c r="G32440" t="s">
        <v>17387</v>
      </c>
      <c r="H32440" t="s">
        <v>17389</v>
      </c>
      <c r="I32440" t="s">
        <v>17391</v>
      </c>
      <c r="J32440" t="s">
        <v>26</v>
      </c>
      <c r="K32440" t="s">
        <v>17394</v>
      </c>
      <c r="L32440" t="s">
        <v>17396</v>
      </c>
      <c r="M32440">
        <v>10</v>
      </c>
      <c r="N32440">
        <v>10</v>
      </c>
      <c r="O32440">
        <v>10</v>
      </c>
      <c r="P32440">
        <v>11.55</v>
      </c>
      <c r="Q32440" t="s">
        <v>27</v>
      </c>
      <c r="R32440" t="s">
        <v>805</v>
      </c>
      <c r="S32440">
        <v>11.54</v>
      </c>
      <c r="T32440">
        <v>11.55</v>
      </c>
      <c r="X32440" t="s">
        <v>27</v>
      </c>
      <c r="Y32440">
        <v>1</v>
      </c>
      <c r="Z32440" s="3">
        <v>43160.493055555555</v>
      </c>
    </row>
    <row r="32441" spans="1:26" x14ac:dyDescent="0.25">
      <c r="A32441" s="2">
        <v>43160</v>
      </c>
      <c r="B32441" s="1" t="s">
        <v>9320</v>
      </c>
      <c r="C32441" s="3">
        <v>43160.618055555555</v>
      </c>
      <c r="D32441" s="3">
        <v>43160.618055555555</v>
      </c>
      <c r="E32441" t="s">
        <v>17382</v>
      </c>
      <c r="F32441" t="s">
        <v>17384</v>
      </c>
      <c r="G32441" t="s">
        <v>17387</v>
      </c>
      <c r="H32441" t="s">
        <v>17389</v>
      </c>
      <c r="I32441" t="s">
        <v>17391</v>
      </c>
      <c r="J32441" t="s">
        <v>26</v>
      </c>
      <c r="K32441" t="s">
        <v>17393</v>
      </c>
      <c r="L32441" t="s">
        <v>17396</v>
      </c>
      <c r="M32441">
        <v>10</v>
      </c>
      <c r="N32441">
        <v>10</v>
      </c>
      <c r="O32441">
        <v>10</v>
      </c>
      <c r="P32441">
        <v>11.55</v>
      </c>
      <c r="Q32441" t="s">
        <v>27</v>
      </c>
      <c r="R32441" t="s">
        <v>805</v>
      </c>
      <c r="S32441">
        <v>11.54</v>
      </c>
      <c r="T32441">
        <v>11.55</v>
      </c>
      <c r="X32441" t="s">
        <v>27</v>
      </c>
      <c r="Y32441">
        <v>2</v>
      </c>
      <c r="Z32441" s="3">
        <v>43160.493055555555</v>
      </c>
    </row>
    <row r="32442" spans="1:26" x14ac:dyDescent="0.25">
      <c r="A32442" s="2">
        <v>43160</v>
      </c>
      <c r="B32442" s="1" t="s">
        <v>9320</v>
      </c>
      <c r="C32442" s="3">
        <v>43160.618055555555</v>
      </c>
      <c r="D32442" s="3">
        <v>43160.618055555555</v>
      </c>
      <c r="E32442" t="s">
        <v>17382</v>
      </c>
      <c r="F32442" t="s">
        <v>17384</v>
      </c>
      <c r="G32442" t="s">
        <v>17387</v>
      </c>
      <c r="H32442" t="s">
        <v>17389</v>
      </c>
      <c r="I32442" t="s">
        <v>17391</v>
      </c>
      <c r="J32442" t="s">
        <v>26</v>
      </c>
      <c r="K32442" t="s">
        <v>17394</v>
      </c>
      <c r="L32442" t="s">
        <v>17397</v>
      </c>
      <c r="M32442">
        <v>10</v>
      </c>
      <c r="N32442">
        <v>0</v>
      </c>
      <c r="O32442">
        <v>10</v>
      </c>
      <c r="P32442">
        <v>11.55</v>
      </c>
      <c r="Q32442" t="s">
        <v>27</v>
      </c>
      <c r="R32442" t="s">
        <v>805</v>
      </c>
      <c r="S32442">
        <v>11.54</v>
      </c>
      <c r="T32442">
        <v>11.56</v>
      </c>
      <c r="V32442">
        <v>6.9629020671820902E+17</v>
      </c>
      <c r="W32442">
        <v>10</v>
      </c>
      <c r="X32442" t="s">
        <v>27</v>
      </c>
      <c r="Y32442">
        <v>3</v>
      </c>
      <c r="Z32442" s="3">
        <v>43160.493055555555</v>
      </c>
    </row>
    <row r="32443" spans="1:26" x14ac:dyDescent="0.25">
      <c r="A32443" s="2">
        <v>43160</v>
      </c>
      <c r="B32443" s="1" t="s">
        <v>9321</v>
      </c>
      <c r="C32443" s="3">
        <v>43160.618055555555</v>
      </c>
      <c r="D32443" s="3">
        <v>43160.618055555555</v>
      </c>
      <c r="E32443" t="s">
        <v>17382</v>
      </c>
      <c r="F32443" t="s">
        <v>17386</v>
      </c>
      <c r="G32443" t="s">
        <v>17387</v>
      </c>
      <c r="H32443" t="s">
        <v>17389</v>
      </c>
      <c r="I32443" t="s">
        <v>17391</v>
      </c>
      <c r="J32443" t="s">
        <v>26</v>
      </c>
      <c r="K32443" t="s">
        <v>17394</v>
      </c>
      <c r="L32443" t="s">
        <v>17396</v>
      </c>
      <c r="M32443">
        <v>2000</v>
      </c>
      <c r="N32443">
        <v>2000</v>
      </c>
      <c r="O32443">
        <v>2000</v>
      </c>
      <c r="P32443">
        <v>11.54</v>
      </c>
      <c r="Q32443" t="s">
        <v>27</v>
      </c>
      <c r="R32443" t="s">
        <v>805</v>
      </c>
      <c r="S32443">
        <v>11.54</v>
      </c>
      <c r="T32443">
        <v>11.55</v>
      </c>
      <c r="X32443" t="s">
        <v>27</v>
      </c>
      <c r="Y32443">
        <v>1</v>
      </c>
      <c r="Z32443" s="3">
        <v>43160.493055555555</v>
      </c>
    </row>
    <row r="32444" spans="1:26" x14ac:dyDescent="0.25">
      <c r="A32444" s="2">
        <v>43160</v>
      </c>
      <c r="B32444" s="1" t="s">
        <v>9321</v>
      </c>
      <c r="C32444" s="3">
        <v>43160.618055555555</v>
      </c>
      <c r="D32444" s="3">
        <v>43160.618055555555</v>
      </c>
      <c r="E32444" t="s">
        <v>17382</v>
      </c>
      <c r="F32444" t="s">
        <v>17386</v>
      </c>
      <c r="G32444" t="s">
        <v>17387</v>
      </c>
      <c r="H32444" t="s">
        <v>17389</v>
      </c>
      <c r="I32444" t="s">
        <v>17391</v>
      </c>
      <c r="J32444" t="s">
        <v>26</v>
      </c>
      <c r="K32444" t="s">
        <v>17393</v>
      </c>
      <c r="L32444" t="s">
        <v>17396</v>
      </c>
      <c r="M32444">
        <v>2000</v>
      </c>
      <c r="N32444">
        <v>2000</v>
      </c>
      <c r="O32444">
        <v>2000</v>
      </c>
      <c r="P32444">
        <v>11.54</v>
      </c>
      <c r="Q32444" t="s">
        <v>27</v>
      </c>
      <c r="R32444" t="s">
        <v>805</v>
      </c>
      <c r="S32444">
        <v>11.54</v>
      </c>
      <c r="T32444">
        <v>11.55</v>
      </c>
      <c r="X32444" t="s">
        <v>27</v>
      </c>
      <c r="Y32444">
        <v>2</v>
      </c>
      <c r="Z32444" s="3">
        <v>43160.493055555555</v>
      </c>
    </row>
    <row r="32445" spans="1:26" x14ac:dyDescent="0.25">
      <c r="A32445" s="2">
        <v>43160</v>
      </c>
      <c r="B32445" s="1" t="s">
        <v>9322</v>
      </c>
      <c r="C32445" s="3">
        <v>43160.618055555555</v>
      </c>
      <c r="D32445" s="3">
        <v>43160.618055555555</v>
      </c>
      <c r="E32445" t="s">
        <v>17382</v>
      </c>
      <c r="F32445" t="s">
        <v>17386</v>
      </c>
      <c r="G32445" t="s">
        <v>17387</v>
      </c>
      <c r="H32445" t="s">
        <v>17389</v>
      </c>
      <c r="I32445" t="s">
        <v>17391</v>
      </c>
      <c r="J32445" t="s">
        <v>26</v>
      </c>
      <c r="K32445" t="s">
        <v>17394</v>
      </c>
      <c r="L32445" t="s">
        <v>17396</v>
      </c>
      <c r="M32445">
        <v>2000</v>
      </c>
      <c r="N32445">
        <v>2000</v>
      </c>
      <c r="O32445">
        <v>2000</v>
      </c>
      <c r="P32445">
        <v>11.54</v>
      </c>
      <c r="Q32445" t="s">
        <v>27</v>
      </c>
      <c r="R32445" t="s">
        <v>805</v>
      </c>
      <c r="S32445">
        <v>11.54</v>
      </c>
      <c r="T32445">
        <v>11.55</v>
      </c>
      <c r="X32445" t="s">
        <v>27</v>
      </c>
      <c r="Y32445">
        <v>1</v>
      </c>
      <c r="Z32445" s="3">
        <v>43160.493055555555</v>
      </c>
    </row>
    <row r="32446" spans="1:26" x14ac:dyDescent="0.25">
      <c r="A32446" s="2">
        <v>43160</v>
      </c>
      <c r="B32446" s="1" t="s">
        <v>9322</v>
      </c>
      <c r="C32446" s="3">
        <v>43160.618055555555</v>
      </c>
      <c r="D32446" s="3">
        <v>43160.618055555555</v>
      </c>
      <c r="E32446" t="s">
        <v>17382</v>
      </c>
      <c r="F32446" t="s">
        <v>17386</v>
      </c>
      <c r="G32446" t="s">
        <v>17387</v>
      </c>
      <c r="H32446" t="s">
        <v>17389</v>
      </c>
      <c r="I32446" t="s">
        <v>17391</v>
      </c>
      <c r="J32446" t="s">
        <v>26</v>
      </c>
      <c r="K32446" t="s">
        <v>17393</v>
      </c>
      <c r="L32446" t="s">
        <v>17396</v>
      </c>
      <c r="M32446">
        <v>2000</v>
      </c>
      <c r="N32446">
        <v>2000</v>
      </c>
      <c r="O32446">
        <v>2000</v>
      </c>
      <c r="P32446">
        <v>11.54</v>
      </c>
      <c r="Q32446" t="s">
        <v>27</v>
      </c>
      <c r="R32446" t="s">
        <v>805</v>
      </c>
      <c r="S32446">
        <v>11.54</v>
      </c>
      <c r="T32446">
        <v>11.55</v>
      </c>
      <c r="X32446" t="s">
        <v>27</v>
      </c>
      <c r="Y32446">
        <v>2</v>
      </c>
      <c r="Z32446" s="3">
        <v>43160.493055555555</v>
      </c>
    </row>
    <row r="32447" spans="1:26" x14ac:dyDescent="0.25">
      <c r="A32447" s="2">
        <v>43160</v>
      </c>
      <c r="B32447" s="1" t="s">
        <v>9323</v>
      </c>
      <c r="C32447" s="3">
        <v>43160.618055555555</v>
      </c>
      <c r="D32447" s="3">
        <v>43160.618055555555</v>
      </c>
      <c r="E32447" t="s">
        <v>17382</v>
      </c>
      <c r="F32447" t="s">
        <v>17384</v>
      </c>
      <c r="G32447" t="s">
        <v>17387</v>
      </c>
      <c r="H32447" t="s">
        <v>17389</v>
      </c>
      <c r="I32447" t="s">
        <v>17391</v>
      </c>
      <c r="J32447" t="s">
        <v>159</v>
      </c>
      <c r="K32447" t="s">
        <v>17394</v>
      </c>
      <c r="L32447" t="s">
        <v>17396</v>
      </c>
      <c r="M32447">
        <v>2269</v>
      </c>
      <c r="N32447">
        <v>2269</v>
      </c>
      <c r="O32447">
        <v>2269</v>
      </c>
      <c r="P32447">
        <v>11.55</v>
      </c>
      <c r="Q32447" t="s">
        <v>27</v>
      </c>
      <c r="R32447" t="s">
        <v>805</v>
      </c>
      <c r="S32447">
        <v>11.54</v>
      </c>
      <c r="T32447">
        <v>11.55</v>
      </c>
      <c r="X32447" t="s">
        <v>27</v>
      </c>
      <c r="Y32447">
        <v>1</v>
      </c>
      <c r="Z32447" s="3">
        <v>43160.493055555555</v>
      </c>
    </row>
    <row r="32448" spans="1:26" x14ac:dyDescent="0.25">
      <c r="A32448" s="2">
        <v>43160</v>
      </c>
      <c r="B32448" s="1" t="s">
        <v>9323</v>
      </c>
      <c r="C32448" s="3">
        <v>43160.618055555555</v>
      </c>
      <c r="D32448" s="3">
        <v>43160.618055555555</v>
      </c>
      <c r="E32448" t="s">
        <v>17382</v>
      </c>
      <c r="F32448" t="s">
        <v>17384</v>
      </c>
      <c r="G32448" t="s">
        <v>17387</v>
      </c>
      <c r="H32448" t="s">
        <v>17389</v>
      </c>
      <c r="I32448" t="s">
        <v>17391</v>
      </c>
      <c r="J32448" t="s">
        <v>159</v>
      </c>
      <c r="K32448" t="s">
        <v>17394</v>
      </c>
      <c r="L32448" t="s">
        <v>17396</v>
      </c>
      <c r="M32448">
        <v>2269</v>
      </c>
      <c r="N32448">
        <v>2269</v>
      </c>
      <c r="O32448">
        <v>2269</v>
      </c>
      <c r="P32448">
        <v>11.55</v>
      </c>
      <c r="Q32448" t="s">
        <v>27</v>
      </c>
      <c r="R32448" t="s">
        <v>805</v>
      </c>
      <c r="S32448">
        <v>11.54</v>
      </c>
      <c r="T32448">
        <v>11.55</v>
      </c>
      <c r="X32448" t="s">
        <v>27</v>
      </c>
      <c r="Y32448">
        <v>2</v>
      </c>
      <c r="Z32448" s="3">
        <v>43160.493055555555</v>
      </c>
    </row>
    <row r="32449" spans="1:26" x14ac:dyDescent="0.25">
      <c r="A32449" s="2">
        <v>43160</v>
      </c>
      <c r="B32449" s="1" t="s">
        <v>9324</v>
      </c>
      <c r="C32449" s="3">
        <v>43160.618055555555</v>
      </c>
      <c r="D32449" s="3">
        <v>43160.618055555555</v>
      </c>
      <c r="E32449" t="s">
        <v>17382</v>
      </c>
      <c r="F32449" t="s">
        <v>17384</v>
      </c>
      <c r="G32449" t="s">
        <v>17387</v>
      </c>
      <c r="H32449" t="s">
        <v>17389</v>
      </c>
      <c r="I32449" t="s">
        <v>17391</v>
      </c>
      <c r="J32449" t="s">
        <v>26</v>
      </c>
      <c r="K32449" t="s">
        <v>17394</v>
      </c>
      <c r="L32449" t="s">
        <v>17396</v>
      </c>
      <c r="M32449">
        <v>2022</v>
      </c>
      <c r="N32449">
        <v>2022</v>
      </c>
      <c r="O32449">
        <v>2022</v>
      </c>
      <c r="P32449">
        <v>11.56</v>
      </c>
      <c r="Q32449" t="s">
        <v>27</v>
      </c>
      <c r="R32449" t="s">
        <v>805</v>
      </c>
      <c r="S32449">
        <v>11.54</v>
      </c>
      <c r="T32449">
        <v>11.55</v>
      </c>
      <c r="X32449" t="s">
        <v>27</v>
      </c>
      <c r="Y32449">
        <v>1</v>
      </c>
      <c r="Z32449" s="3">
        <v>43160.493055555555</v>
      </c>
    </row>
    <row r="32450" spans="1:26" x14ac:dyDescent="0.25">
      <c r="A32450" s="2">
        <v>43160</v>
      </c>
      <c r="B32450" s="1" t="s">
        <v>9324</v>
      </c>
      <c r="C32450" s="3">
        <v>43160.618055555555</v>
      </c>
      <c r="D32450" s="3">
        <v>43160.618055555555</v>
      </c>
      <c r="E32450" t="s">
        <v>17382</v>
      </c>
      <c r="F32450" t="s">
        <v>17384</v>
      </c>
      <c r="G32450" t="s">
        <v>17387</v>
      </c>
      <c r="H32450" t="s">
        <v>17389</v>
      </c>
      <c r="I32450" t="s">
        <v>17391</v>
      </c>
      <c r="J32450" t="s">
        <v>26</v>
      </c>
      <c r="K32450" t="s">
        <v>17393</v>
      </c>
      <c r="L32450" t="s">
        <v>17396</v>
      </c>
      <c r="M32450">
        <v>2022</v>
      </c>
      <c r="N32450">
        <v>2022</v>
      </c>
      <c r="O32450">
        <v>2022</v>
      </c>
      <c r="P32450">
        <v>11.56</v>
      </c>
      <c r="Q32450" t="s">
        <v>27</v>
      </c>
      <c r="R32450" t="s">
        <v>805</v>
      </c>
      <c r="S32450">
        <v>11.54</v>
      </c>
      <c r="T32450">
        <v>11.55</v>
      </c>
      <c r="X32450" t="s">
        <v>27</v>
      </c>
      <c r="Y32450">
        <v>2</v>
      </c>
      <c r="Z32450" s="3">
        <v>43160.493055555555</v>
      </c>
    </row>
    <row r="32451" spans="1:26" x14ac:dyDescent="0.25">
      <c r="A32451" s="2">
        <v>43160</v>
      </c>
      <c r="B32451" s="1" t="s">
        <v>9324</v>
      </c>
      <c r="C32451" s="3">
        <v>43160.618055555555</v>
      </c>
      <c r="D32451" s="3">
        <v>43160.618055555555</v>
      </c>
      <c r="E32451" t="s">
        <v>17382</v>
      </c>
      <c r="F32451" t="s">
        <v>17384</v>
      </c>
      <c r="G32451" t="s">
        <v>17387</v>
      </c>
      <c r="H32451" t="s">
        <v>17389</v>
      </c>
      <c r="I32451" t="s">
        <v>17391</v>
      </c>
      <c r="J32451" t="s">
        <v>26</v>
      </c>
      <c r="K32451" t="s">
        <v>17394</v>
      </c>
      <c r="L32451" t="s">
        <v>17395</v>
      </c>
      <c r="M32451">
        <v>2022</v>
      </c>
      <c r="N32451">
        <v>2022</v>
      </c>
      <c r="O32451">
        <v>2022</v>
      </c>
      <c r="P32451">
        <v>11.56</v>
      </c>
      <c r="Q32451" t="s">
        <v>27</v>
      </c>
      <c r="R32451" t="s">
        <v>805</v>
      </c>
      <c r="S32451">
        <v>11.54</v>
      </c>
      <c r="T32451">
        <v>11.56</v>
      </c>
      <c r="X32451" t="s">
        <v>27</v>
      </c>
      <c r="Y32451">
        <v>3</v>
      </c>
      <c r="Z32451" s="3">
        <v>43160.493055555555</v>
      </c>
    </row>
    <row r="32452" spans="1:26" x14ac:dyDescent="0.25">
      <c r="A32452" s="2">
        <v>43160</v>
      </c>
      <c r="B32452" s="1" t="s">
        <v>9325</v>
      </c>
      <c r="C32452" s="3">
        <v>43160.618055555555</v>
      </c>
      <c r="D32452" s="3">
        <v>43160.618055555555</v>
      </c>
      <c r="E32452" t="s">
        <v>17382</v>
      </c>
      <c r="F32452" t="s">
        <v>17386</v>
      </c>
      <c r="G32452" t="s">
        <v>17387</v>
      </c>
      <c r="H32452" t="s">
        <v>17389</v>
      </c>
      <c r="I32452" t="s">
        <v>17391</v>
      </c>
      <c r="J32452" t="s">
        <v>159</v>
      </c>
      <c r="K32452" t="s">
        <v>17394</v>
      </c>
      <c r="L32452" t="s">
        <v>17396</v>
      </c>
      <c r="M32452">
        <v>2000</v>
      </c>
      <c r="N32452">
        <v>2000</v>
      </c>
      <c r="O32452">
        <v>2000</v>
      </c>
      <c r="P32452">
        <v>11.55</v>
      </c>
      <c r="Q32452" t="s">
        <v>27</v>
      </c>
      <c r="R32452" t="s">
        <v>805</v>
      </c>
      <c r="S32452">
        <v>11.54</v>
      </c>
      <c r="T32452">
        <v>11.56</v>
      </c>
      <c r="X32452" t="s">
        <v>27</v>
      </c>
      <c r="Y32452">
        <v>1</v>
      </c>
      <c r="Z32452" s="3">
        <v>43160.493055555555</v>
      </c>
    </row>
    <row r="32453" spans="1:26" x14ac:dyDescent="0.25">
      <c r="A32453" s="2">
        <v>43160</v>
      </c>
      <c r="B32453" s="1" t="s">
        <v>9325</v>
      </c>
      <c r="C32453" s="3">
        <v>43160.618055555555</v>
      </c>
      <c r="D32453" s="3">
        <v>43160.618055555555</v>
      </c>
      <c r="E32453" t="s">
        <v>17382</v>
      </c>
      <c r="F32453" t="s">
        <v>17386</v>
      </c>
      <c r="G32453" t="s">
        <v>17387</v>
      </c>
      <c r="H32453" t="s">
        <v>17389</v>
      </c>
      <c r="I32453" t="s">
        <v>17391</v>
      </c>
      <c r="J32453" t="s">
        <v>159</v>
      </c>
      <c r="K32453" t="s">
        <v>17394</v>
      </c>
      <c r="L32453" t="s">
        <v>17397</v>
      </c>
      <c r="M32453">
        <v>2000</v>
      </c>
      <c r="N32453">
        <v>1990</v>
      </c>
      <c r="O32453">
        <v>2000</v>
      </c>
      <c r="P32453">
        <v>11.55</v>
      </c>
      <c r="Q32453" t="s">
        <v>27</v>
      </c>
      <c r="R32453" t="s">
        <v>805</v>
      </c>
      <c r="S32453">
        <v>11.54</v>
      </c>
      <c r="T32453">
        <v>11.56</v>
      </c>
      <c r="V32453">
        <v>6.9629020671820902E+17</v>
      </c>
      <c r="W32453">
        <v>10</v>
      </c>
      <c r="X32453" t="s">
        <v>27</v>
      </c>
      <c r="Y32453">
        <v>2</v>
      </c>
      <c r="Z32453" s="3">
        <v>43160.493055555555</v>
      </c>
    </row>
    <row r="32454" spans="1:26" x14ac:dyDescent="0.25">
      <c r="A32454" s="2">
        <v>43160</v>
      </c>
      <c r="B32454" s="1" t="s">
        <v>9326</v>
      </c>
      <c r="C32454" s="3">
        <v>43160.618055555555</v>
      </c>
      <c r="D32454" s="3">
        <v>43160.618055555555</v>
      </c>
      <c r="E32454" t="s">
        <v>17382</v>
      </c>
      <c r="F32454" t="s">
        <v>17384</v>
      </c>
      <c r="G32454" t="s">
        <v>17387</v>
      </c>
      <c r="H32454" t="s">
        <v>17389</v>
      </c>
      <c r="I32454" t="s">
        <v>17391</v>
      </c>
      <c r="J32454" t="s">
        <v>159</v>
      </c>
      <c r="K32454" t="s">
        <v>17394</v>
      </c>
      <c r="L32454" t="s">
        <v>17396</v>
      </c>
      <c r="M32454">
        <v>2269</v>
      </c>
      <c r="N32454">
        <v>2269</v>
      </c>
      <c r="O32454">
        <v>2269</v>
      </c>
      <c r="P32454">
        <v>11.55</v>
      </c>
      <c r="Q32454" t="s">
        <v>27</v>
      </c>
      <c r="R32454" t="s">
        <v>805</v>
      </c>
      <c r="S32454">
        <v>11.54</v>
      </c>
      <c r="T32454">
        <v>11.56</v>
      </c>
      <c r="X32454" t="s">
        <v>27</v>
      </c>
      <c r="Y32454">
        <v>1</v>
      </c>
      <c r="Z32454" s="3">
        <v>43160.493055555555</v>
      </c>
    </row>
    <row r="32455" spans="1:26" x14ac:dyDescent="0.25">
      <c r="A32455" s="2">
        <v>43160</v>
      </c>
      <c r="B32455" s="1" t="s">
        <v>9326</v>
      </c>
      <c r="C32455" s="3">
        <v>43160.618055555555</v>
      </c>
      <c r="D32455" s="3">
        <v>43160.618055555555</v>
      </c>
      <c r="E32455" t="s">
        <v>17382</v>
      </c>
      <c r="F32455" t="s">
        <v>17384</v>
      </c>
      <c r="G32455" t="s">
        <v>17387</v>
      </c>
      <c r="H32455" t="s">
        <v>17389</v>
      </c>
      <c r="I32455" t="s">
        <v>17391</v>
      </c>
      <c r="J32455" t="s">
        <v>159</v>
      </c>
      <c r="K32455" t="s">
        <v>17394</v>
      </c>
      <c r="L32455" t="s">
        <v>17396</v>
      </c>
      <c r="M32455">
        <v>2269</v>
      </c>
      <c r="N32455">
        <v>2269</v>
      </c>
      <c r="O32455">
        <v>2269</v>
      </c>
      <c r="P32455">
        <v>11.55</v>
      </c>
      <c r="Q32455" t="s">
        <v>27</v>
      </c>
      <c r="R32455" t="s">
        <v>805</v>
      </c>
      <c r="S32455">
        <v>11.54</v>
      </c>
      <c r="T32455">
        <v>11.56</v>
      </c>
      <c r="X32455" t="s">
        <v>27</v>
      </c>
      <c r="Y32455">
        <v>2</v>
      </c>
      <c r="Z32455" s="3">
        <v>43160.493055555555</v>
      </c>
    </row>
    <row r="32456" spans="1:26" x14ac:dyDescent="0.25">
      <c r="A32456" s="2">
        <v>43160</v>
      </c>
      <c r="B32456" s="1" t="s">
        <v>9327</v>
      </c>
      <c r="C32456" s="3">
        <v>43160.618055555555</v>
      </c>
      <c r="D32456" s="3">
        <v>43160.618055555555</v>
      </c>
      <c r="E32456" t="s">
        <v>17382</v>
      </c>
      <c r="F32456" t="s">
        <v>17384</v>
      </c>
      <c r="G32456" t="s">
        <v>17387</v>
      </c>
      <c r="H32456" t="s">
        <v>17389</v>
      </c>
      <c r="I32456" t="s">
        <v>17391</v>
      </c>
      <c r="J32456" t="s">
        <v>26</v>
      </c>
      <c r="K32456" t="s">
        <v>17394</v>
      </c>
      <c r="L32456" t="s">
        <v>17396</v>
      </c>
      <c r="M32456">
        <v>2374</v>
      </c>
      <c r="N32456">
        <v>2374</v>
      </c>
      <c r="O32456">
        <v>2374</v>
      </c>
      <c r="P32456">
        <v>11.55</v>
      </c>
      <c r="Q32456" t="s">
        <v>27</v>
      </c>
      <c r="R32456" t="s">
        <v>805</v>
      </c>
      <c r="S32456">
        <v>11.54</v>
      </c>
      <c r="T32456">
        <v>11.55</v>
      </c>
      <c r="X32456" t="s">
        <v>27</v>
      </c>
      <c r="Y32456">
        <v>1</v>
      </c>
      <c r="Z32456" s="3">
        <v>43160.493055555555</v>
      </c>
    </row>
    <row r="32457" spans="1:26" x14ac:dyDescent="0.25">
      <c r="A32457" s="2">
        <v>43160</v>
      </c>
      <c r="B32457" s="1" t="s">
        <v>9327</v>
      </c>
      <c r="C32457" s="3">
        <v>43160.618055555555</v>
      </c>
      <c r="D32457" s="3">
        <v>43160.618055555555</v>
      </c>
      <c r="E32457" t="s">
        <v>17382</v>
      </c>
      <c r="F32457" t="s">
        <v>17384</v>
      </c>
      <c r="G32457" t="s">
        <v>17387</v>
      </c>
      <c r="H32457" t="s">
        <v>17389</v>
      </c>
      <c r="I32457" t="s">
        <v>17391</v>
      </c>
      <c r="J32457" t="s">
        <v>26</v>
      </c>
      <c r="K32457" t="s">
        <v>17393</v>
      </c>
      <c r="L32457" t="s">
        <v>17396</v>
      </c>
      <c r="M32457">
        <v>2374</v>
      </c>
      <c r="N32457">
        <v>2374</v>
      </c>
      <c r="O32457">
        <v>2374</v>
      </c>
      <c r="P32457">
        <v>11.55</v>
      </c>
      <c r="Q32457" t="s">
        <v>27</v>
      </c>
      <c r="R32457" t="s">
        <v>805</v>
      </c>
      <c r="S32457">
        <v>11.54</v>
      </c>
      <c r="T32457">
        <v>11.55</v>
      </c>
      <c r="X32457" t="s">
        <v>27</v>
      </c>
      <c r="Y32457">
        <v>2</v>
      </c>
      <c r="Z32457" s="3">
        <v>43160.493055555555</v>
      </c>
    </row>
    <row r="32458" spans="1:26" x14ac:dyDescent="0.25">
      <c r="A32458" s="2">
        <v>43160</v>
      </c>
      <c r="B32458" s="1" t="s">
        <v>9327</v>
      </c>
      <c r="C32458" s="3">
        <v>43160.618055555555</v>
      </c>
      <c r="D32458" s="3">
        <v>43160.618055555555</v>
      </c>
      <c r="E32458" t="s">
        <v>17382</v>
      </c>
      <c r="F32458" t="s">
        <v>17384</v>
      </c>
      <c r="G32458" t="s">
        <v>17387</v>
      </c>
      <c r="H32458" t="s">
        <v>17389</v>
      </c>
      <c r="I32458" t="s">
        <v>17391</v>
      </c>
      <c r="J32458" t="s">
        <v>26</v>
      </c>
      <c r="K32458" t="s">
        <v>17394</v>
      </c>
      <c r="L32458" t="s">
        <v>17397</v>
      </c>
      <c r="M32458">
        <v>2374</v>
      </c>
      <c r="N32458">
        <v>0</v>
      </c>
      <c r="O32458">
        <v>2374</v>
      </c>
      <c r="P32458">
        <v>11.55</v>
      </c>
      <c r="Q32458" t="s">
        <v>27</v>
      </c>
      <c r="R32458" t="s">
        <v>805</v>
      </c>
      <c r="S32458">
        <v>11.54</v>
      </c>
      <c r="T32458">
        <v>11.56</v>
      </c>
      <c r="V32458">
        <v>6.9629020671820902E+17</v>
      </c>
      <c r="W32458">
        <v>2374</v>
      </c>
      <c r="X32458" t="s">
        <v>27</v>
      </c>
      <c r="Y32458">
        <v>3</v>
      </c>
      <c r="Z32458" s="3">
        <v>43160.493055555555</v>
      </c>
    </row>
    <row r="32459" spans="1:26" x14ac:dyDescent="0.25">
      <c r="A32459" s="2">
        <v>43160</v>
      </c>
      <c r="B32459" s="1" t="s">
        <v>9328</v>
      </c>
      <c r="C32459" s="3">
        <v>43160.618055555555</v>
      </c>
      <c r="D32459" s="3">
        <v>43160.618055555555</v>
      </c>
      <c r="E32459" t="s">
        <v>17382</v>
      </c>
      <c r="F32459" t="s">
        <v>17384</v>
      </c>
      <c r="G32459" t="s">
        <v>17387</v>
      </c>
      <c r="H32459" t="s">
        <v>17389</v>
      </c>
      <c r="I32459" t="s">
        <v>17391</v>
      </c>
      <c r="J32459" t="s">
        <v>159</v>
      </c>
      <c r="K32459" t="s">
        <v>17394</v>
      </c>
      <c r="L32459" t="s">
        <v>17396</v>
      </c>
      <c r="M32459">
        <v>12160</v>
      </c>
      <c r="N32459">
        <v>12160</v>
      </c>
      <c r="O32459">
        <v>12160</v>
      </c>
      <c r="P32459">
        <v>11.54</v>
      </c>
      <c r="Q32459" t="s">
        <v>27</v>
      </c>
      <c r="R32459" t="s">
        <v>805</v>
      </c>
      <c r="S32459">
        <v>11.54</v>
      </c>
      <c r="T32459">
        <v>11.55</v>
      </c>
      <c r="X32459" t="s">
        <v>27</v>
      </c>
      <c r="Y32459">
        <v>1</v>
      </c>
      <c r="Z32459" s="3">
        <v>43160.493055555555</v>
      </c>
    </row>
    <row r="32460" spans="1:26" x14ac:dyDescent="0.25">
      <c r="A32460" s="2">
        <v>43160</v>
      </c>
      <c r="B32460" s="1" t="s">
        <v>9328</v>
      </c>
      <c r="C32460" s="3">
        <v>43160.618055555555</v>
      </c>
      <c r="D32460" s="3">
        <v>43160.618055555555</v>
      </c>
      <c r="E32460" t="s">
        <v>17382</v>
      </c>
      <c r="F32460" t="s">
        <v>17384</v>
      </c>
      <c r="G32460" t="s">
        <v>17387</v>
      </c>
      <c r="H32460" t="s">
        <v>17389</v>
      </c>
      <c r="I32460" t="s">
        <v>17391</v>
      </c>
      <c r="J32460" t="s">
        <v>159</v>
      </c>
      <c r="K32460" t="s">
        <v>17394</v>
      </c>
      <c r="L32460" t="s">
        <v>17397</v>
      </c>
      <c r="M32460">
        <v>12160</v>
      </c>
      <c r="N32460">
        <v>11667</v>
      </c>
      <c r="O32460">
        <v>12160</v>
      </c>
      <c r="P32460">
        <v>11.54</v>
      </c>
      <c r="Q32460" t="s">
        <v>27</v>
      </c>
      <c r="R32460" t="s">
        <v>805</v>
      </c>
      <c r="S32460">
        <v>11.54</v>
      </c>
      <c r="T32460">
        <v>11.55</v>
      </c>
      <c r="V32460">
        <v>6.9629020671820902E+17</v>
      </c>
      <c r="W32460">
        <v>493</v>
      </c>
      <c r="X32460" t="s">
        <v>27</v>
      </c>
      <c r="Y32460">
        <v>2</v>
      </c>
      <c r="Z32460" s="3">
        <v>43160.493055555555</v>
      </c>
    </row>
    <row r="32461" spans="1:26" x14ac:dyDescent="0.25">
      <c r="A32461" s="2">
        <v>43160</v>
      </c>
      <c r="B32461" s="1" t="s">
        <v>9328</v>
      </c>
      <c r="C32461" s="3">
        <v>43160.618055555555</v>
      </c>
      <c r="D32461" s="3">
        <v>43160.618055555555</v>
      </c>
      <c r="E32461" t="s">
        <v>17382</v>
      </c>
      <c r="F32461" t="s">
        <v>17384</v>
      </c>
      <c r="G32461" t="s">
        <v>17387</v>
      </c>
      <c r="H32461" t="s">
        <v>17389</v>
      </c>
      <c r="I32461" t="s">
        <v>17391</v>
      </c>
      <c r="J32461" t="s">
        <v>159</v>
      </c>
      <c r="K32461" t="s">
        <v>17394</v>
      </c>
      <c r="L32461" t="s">
        <v>17397</v>
      </c>
      <c r="M32461">
        <v>12160</v>
      </c>
      <c r="N32461">
        <v>11472</v>
      </c>
      <c r="O32461">
        <v>12160</v>
      </c>
      <c r="P32461">
        <v>11.54</v>
      </c>
      <c r="Q32461" t="s">
        <v>27</v>
      </c>
      <c r="R32461" t="s">
        <v>805</v>
      </c>
      <c r="S32461">
        <v>11.54</v>
      </c>
      <c r="T32461">
        <v>11.55</v>
      </c>
      <c r="V32461">
        <v>6.9629020671820902E+17</v>
      </c>
      <c r="W32461">
        <v>195</v>
      </c>
      <c r="X32461" t="s">
        <v>27</v>
      </c>
      <c r="Y32461">
        <v>3</v>
      </c>
      <c r="Z32461" s="3">
        <v>43160.493055555555</v>
      </c>
    </row>
    <row r="32462" spans="1:26" x14ac:dyDescent="0.25">
      <c r="A32462" s="2">
        <v>43160</v>
      </c>
      <c r="B32462" s="1" t="s">
        <v>9328</v>
      </c>
      <c r="C32462" s="3">
        <v>43160.618055555555</v>
      </c>
      <c r="D32462" s="3">
        <v>43160.618055555555</v>
      </c>
      <c r="E32462" t="s">
        <v>17382</v>
      </c>
      <c r="F32462" t="s">
        <v>17384</v>
      </c>
      <c r="G32462" t="s">
        <v>17387</v>
      </c>
      <c r="H32462" t="s">
        <v>17389</v>
      </c>
      <c r="I32462" t="s">
        <v>17391</v>
      </c>
      <c r="J32462" t="s">
        <v>159</v>
      </c>
      <c r="K32462" t="s">
        <v>17394</v>
      </c>
      <c r="L32462" t="s">
        <v>17397</v>
      </c>
      <c r="M32462">
        <v>12160</v>
      </c>
      <c r="N32462">
        <v>11222</v>
      </c>
      <c r="O32462">
        <v>12160</v>
      </c>
      <c r="P32462">
        <v>11.54</v>
      </c>
      <c r="Q32462" t="s">
        <v>27</v>
      </c>
      <c r="R32462" t="s">
        <v>805</v>
      </c>
      <c r="S32462">
        <v>11.54</v>
      </c>
      <c r="T32462">
        <v>11.55</v>
      </c>
      <c r="V32462">
        <v>6.9629020671820902E+17</v>
      </c>
      <c r="W32462">
        <v>250</v>
      </c>
      <c r="X32462" t="s">
        <v>27</v>
      </c>
      <c r="Y32462">
        <v>4</v>
      </c>
      <c r="Z32462" s="3">
        <v>43160.493055555555</v>
      </c>
    </row>
    <row r="32463" spans="1:26" x14ac:dyDescent="0.25">
      <c r="A32463" s="2">
        <v>43160</v>
      </c>
      <c r="B32463" s="1" t="s">
        <v>9328</v>
      </c>
      <c r="C32463" s="3">
        <v>43160.618055555555</v>
      </c>
      <c r="D32463" s="3">
        <v>43160.618055555555</v>
      </c>
      <c r="E32463" t="s">
        <v>17382</v>
      </c>
      <c r="F32463" t="s">
        <v>17384</v>
      </c>
      <c r="G32463" t="s">
        <v>17387</v>
      </c>
      <c r="H32463" t="s">
        <v>17389</v>
      </c>
      <c r="I32463" t="s">
        <v>17391</v>
      </c>
      <c r="J32463" t="s">
        <v>159</v>
      </c>
      <c r="K32463" t="s">
        <v>17394</v>
      </c>
      <c r="L32463" t="s">
        <v>17397</v>
      </c>
      <c r="M32463">
        <v>12160</v>
      </c>
      <c r="N32463">
        <v>10972</v>
      </c>
      <c r="O32463">
        <v>12160</v>
      </c>
      <c r="P32463">
        <v>11.54</v>
      </c>
      <c r="Q32463" t="s">
        <v>27</v>
      </c>
      <c r="R32463" t="s">
        <v>805</v>
      </c>
      <c r="S32463">
        <v>11.54</v>
      </c>
      <c r="T32463">
        <v>11.55</v>
      </c>
      <c r="V32463">
        <v>6.9629020671820902E+17</v>
      </c>
      <c r="W32463">
        <v>250</v>
      </c>
      <c r="X32463" t="s">
        <v>27</v>
      </c>
      <c r="Y32463">
        <v>5</v>
      </c>
      <c r="Z32463" s="3">
        <v>43160.493055555555</v>
      </c>
    </row>
    <row r="32464" spans="1:26" x14ac:dyDescent="0.25">
      <c r="A32464" s="2">
        <v>43160</v>
      </c>
      <c r="B32464" s="1" t="s">
        <v>9328</v>
      </c>
      <c r="C32464" s="3">
        <v>43160.618055555555</v>
      </c>
      <c r="D32464" s="3">
        <v>43160.618055555555</v>
      </c>
      <c r="E32464" t="s">
        <v>17382</v>
      </c>
      <c r="F32464" t="s">
        <v>17384</v>
      </c>
      <c r="G32464" t="s">
        <v>17387</v>
      </c>
      <c r="H32464" t="s">
        <v>17389</v>
      </c>
      <c r="I32464" t="s">
        <v>17391</v>
      </c>
      <c r="J32464" t="s">
        <v>159</v>
      </c>
      <c r="K32464" t="s">
        <v>17394</v>
      </c>
      <c r="L32464" t="s">
        <v>17397</v>
      </c>
      <c r="M32464">
        <v>12160</v>
      </c>
      <c r="N32464">
        <v>10772</v>
      </c>
      <c r="O32464">
        <v>12160</v>
      </c>
      <c r="P32464">
        <v>11.54</v>
      </c>
      <c r="Q32464" t="s">
        <v>27</v>
      </c>
      <c r="R32464" t="s">
        <v>805</v>
      </c>
      <c r="S32464">
        <v>11.54</v>
      </c>
      <c r="T32464">
        <v>11.55</v>
      </c>
      <c r="V32464">
        <v>6.9629020671820902E+17</v>
      </c>
      <c r="W32464">
        <v>200</v>
      </c>
      <c r="X32464" t="s">
        <v>27</v>
      </c>
      <c r="Y32464">
        <v>6</v>
      </c>
      <c r="Z32464" s="3">
        <v>43160.493055555555</v>
      </c>
    </row>
    <row r="32465" spans="1:26" x14ac:dyDescent="0.25">
      <c r="A32465" s="2">
        <v>43160</v>
      </c>
      <c r="B32465" s="1" t="s">
        <v>9328</v>
      </c>
      <c r="C32465" s="3">
        <v>43160.618055555555</v>
      </c>
      <c r="D32465" s="3">
        <v>43160.618055555555</v>
      </c>
      <c r="E32465" t="s">
        <v>17382</v>
      </c>
      <c r="F32465" t="s">
        <v>17384</v>
      </c>
      <c r="G32465" t="s">
        <v>17387</v>
      </c>
      <c r="H32465" t="s">
        <v>17389</v>
      </c>
      <c r="I32465" t="s">
        <v>17391</v>
      </c>
      <c r="J32465" t="s">
        <v>159</v>
      </c>
      <c r="K32465" t="s">
        <v>17394</v>
      </c>
      <c r="L32465" t="s">
        <v>17397</v>
      </c>
      <c r="M32465">
        <v>12160</v>
      </c>
      <c r="N32465">
        <v>8272</v>
      </c>
      <c r="O32465">
        <v>12160</v>
      </c>
      <c r="P32465">
        <v>11.54</v>
      </c>
      <c r="Q32465" t="s">
        <v>27</v>
      </c>
      <c r="R32465" t="s">
        <v>805</v>
      </c>
      <c r="S32465">
        <v>11.54</v>
      </c>
      <c r="T32465">
        <v>11.55</v>
      </c>
      <c r="V32465">
        <v>6.9629020671820902E+17</v>
      </c>
      <c r="W32465">
        <v>2500</v>
      </c>
      <c r="X32465" t="s">
        <v>27</v>
      </c>
      <c r="Y32465">
        <v>7</v>
      </c>
      <c r="Z32465" s="3">
        <v>43160.493055555555</v>
      </c>
    </row>
    <row r="32466" spans="1:26" x14ac:dyDescent="0.25">
      <c r="A32466" s="2">
        <v>43160</v>
      </c>
      <c r="B32466" s="1" t="s">
        <v>9328</v>
      </c>
      <c r="C32466" s="3">
        <v>43160.618055555555</v>
      </c>
      <c r="D32466" s="3">
        <v>43160.618055555555</v>
      </c>
      <c r="E32466" t="s">
        <v>17382</v>
      </c>
      <c r="F32466" t="s">
        <v>17384</v>
      </c>
      <c r="G32466" t="s">
        <v>17387</v>
      </c>
      <c r="H32466" t="s">
        <v>17389</v>
      </c>
      <c r="I32466" t="s">
        <v>17391</v>
      </c>
      <c r="J32466" t="s">
        <v>159</v>
      </c>
      <c r="K32466" t="s">
        <v>17394</v>
      </c>
      <c r="L32466" t="s">
        <v>17397</v>
      </c>
      <c r="M32466">
        <v>12160</v>
      </c>
      <c r="N32466">
        <v>8262</v>
      </c>
      <c r="O32466">
        <v>12160</v>
      </c>
      <c r="P32466">
        <v>11.54</v>
      </c>
      <c r="Q32466" t="s">
        <v>27</v>
      </c>
      <c r="R32466" t="s">
        <v>805</v>
      </c>
      <c r="S32466">
        <v>11.54</v>
      </c>
      <c r="T32466">
        <v>11.55</v>
      </c>
      <c r="V32466">
        <v>6.9629020671820902E+17</v>
      </c>
      <c r="W32466">
        <v>10</v>
      </c>
      <c r="X32466" t="s">
        <v>27</v>
      </c>
      <c r="Y32466">
        <v>8</v>
      </c>
      <c r="Z32466" s="3">
        <v>43160.493055555555</v>
      </c>
    </row>
    <row r="32467" spans="1:26" x14ac:dyDescent="0.25">
      <c r="A32467" s="2">
        <v>43160</v>
      </c>
      <c r="B32467" s="1" t="s">
        <v>9328</v>
      </c>
      <c r="C32467" s="3">
        <v>43160.618055555555</v>
      </c>
      <c r="D32467" s="3">
        <v>43160.618055555555</v>
      </c>
      <c r="E32467" t="s">
        <v>17382</v>
      </c>
      <c r="F32467" t="s">
        <v>17384</v>
      </c>
      <c r="G32467" t="s">
        <v>17387</v>
      </c>
      <c r="H32467" t="s">
        <v>17389</v>
      </c>
      <c r="I32467" t="s">
        <v>17391</v>
      </c>
      <c r="J32467" t="s">
        <v>159</v>
      </c>
      <c r="K32467" t="s">
        <v>17394</v>
      </c>
      <c r="L32467" t="s">
        <v>17397</v>
      </c>
      <c r="M32467">
        <v>12160</v>
      </c>
      <c r="N32467">
        <v>8257</v>
      </c>
      <c r="O32467">
        <v>12160</v>
      </c>
      <c r="P32467">
        <v>11.54</v>
      </c>
      <c r="Q32467" t="s">
        <v>27</v>
      </c>
      <c r="R32467" t="s">
        <v>805</v>
      </c>
      <c r="S32467">
        <v>11.54</v>
      </c>
      <c r="T32467">
        <v>11.55</v>
      </c>
      <c r="V32467">
        <v>6.9629020671820902E+17</v>
      </c>
      <c r="W32467">
        <v>5</v>
      </c>
      <c r="X32467" t="s">
        <v>27</v>
      </c>
      <c r="Y32467">
        <v>9</v>
      </c>
      <c r="Z32467" s="3">
        <v>43160.493055555555</v>
      </c>
    </row>
    <row r="32468" spans="1:26" x14ac:dyDescent="0.25">
      <c r="A32468" s="2">
        <v>43160</v>
      </c>
      <c r="B32468" s="1" t="s">
        <v>9328</v>
      </c>
      <c r="C32468" s="3">
        <v>43160.618055555555</v>
      </c>
      <c r="D32468" s="3">
        <v>43160.618055555555</v>
      </c>
      <c r="E32468" t="s">
        <v>17382</v>
      </c>
      <c r="F32468" t="s">
        <v>17384</v>
      </c>
      <c r="G32468" t="s">
        <v>17387</v>
      </c>
      <c r="H32468" t="s">
        <v>17389</v>
      </c>
      <c r="I32468" t="s">
        <v>17391</v>
      </c>
      <c r="J32468" t="s">
        <v>159</v>
      </c>
      <c r="K32468" t="s">
        <v>17394</v>
      </c>
      <c r="L32468" t="s">
        <v>17397</v>
      </c>
      <c r="M32468">
        <v>12160</v>
      </c>
      <c r="N32468">
        <v>8157</v>
      </c>
      <c r="O32468">
        <v>12160</v>
      </c>
      <c r="P32468">
        <v>11.54</v>
      </c>
      <c r="Q32468" t="s">
        <v>27</v>
      </c>
      <c r="R32468" t="s">
        <v>805</v>
      </c>
      <c r="S32468">
        <v>11.54</v>
      </c>
      <c r="T32468">
        <v>11.55</v>
      </c>
      <c r="V32468">
        <v>6.9629020671820902E+17</v>
      </c>
      <c r="W32468">
        <v>100</v>
      </c>
      <c r="X32468" t="s">
        <v>27</v>
      </c>
      <c r="Y32468">
        <v>10</v>
      </c>
      <c r="Z32468" s="3">
        <v>43160.493055555555</v>
      </c>
    </row>
    <row r="32469" spans="1:26" x14ac:dyDescent="0.25">
      <c r="A32469" s="2">
        <v>43160</v>
      </c>
      <c r="B32469" s="1" t="s">
        <v>9328</v>
      </c>
      <c r="C32469" s="3">
        <v>43160.618055555555</v>
      </c>
      <c r="D32469" s="3">
        <v>43160.618055555555</v>
      </c>
      <c r="E32469" t="s">
        <v>17382</v>
      </c>
      <c r="F32469" t="s">
        <v>17384</v>
      </c>
      <c r="G32469" t="s">
        <v>17387</v>
      </c>
      <c r="H32469" t="s">
        <v>17389</v>
      </c>
      <c r="I32469" t="s">
        <v>17391</v>
      </c>
      <c r="J32469" t="s">
        <v>159</v>
      </c>
      <c r="K32469" t="s">
        <v>17394</v>
      </c>
      <c r="L32469" t="s">
        <v>17397</v>
      </c>
      <c r="M32469">
        <v>12160</v>
      </c>
      <c r="N32469">
        <v>7157</v>
      </c>
      <c r="O32469">
        <v>12160</v>
      </c>
      <c r="P32469">
        <v>11.54</v>
      </c>
      <c r="Q32469" t="s">
        <v>27</v>
      </c>
      <c r="R32469" t="s">
        <v>805</v>
      </c>
      <c r="S32469">
        <v>11.54</v>
      </c>
      <c r="T32469">
        <v>11.55</v>
      </c>
      <c r="V32469">
        <v>6.9629020671820902E+17</v>
      </c>
      <c r="W32469">
        <v>1000</v>
      </c>
      <c r="X32469" t="s">
        <v>27</v>
      </c>
      <c r="Y32469">
        <v>11</v>
      </c>
      <c r="Z32469" s="3">
        <v>43160.493055555555</v>
      </c>
    </row>
    <row r="32470" spans="1:26" x14ac:dyDescent="0.25">
      <c r="A32470" s="2">
        <v>43160</v>
      </c>
      <c r="B32470" s="1" t="s">
        <v>9328</v>
      </c>
      <c r="C32470" s="3">
        <v>43160.618055555555</v>
      </c>
      <c r="D32470" s="3">
        <v>43160.618055555555</v>
      </c>
      <c r="E32470" t="s">
        <v>17382</v>
      </c>
      <c r="F32470" t="s">
        <v>17384</v>
      </c>
      <c r="G32470" t="s">
        <v>17387</v>
      </c>
      <c r="H32470" t="s">
        <v>17389</v>
      </c>
      <c r="I32470" t="s">
        <v>17391</v>
      </c>
      <c r="J32470" t="s">
        <v>159</v>
      </c>
      <c r="K32470" t="s">
        <v>17394</v>
      </c>
      <c r="L32470" t="s">
        <v>17397</v>
      </c>
      <c r="M32470">
        <v>12160</v>
      </c>
      <c r="N32470">
        <v>0</v>
      </c>
      <c r="O32470">
        <v>12160</v>
      </c>
      <c r="P32470">
        <v>11.54</v>
      </c>
      <c r="Q32470" t="s">
        <v>27</v>
      </c>
      <c r="R32470" t="s">
        <v>805</v>
      </c>
      <c r="S32470">
        <v>11.54</v>
      </c>
      <c r="T32470">
        <v>11.55</v>
      </c>
      <c r="V32470">
        <v>6.9629020671820902E+17</v>
      </c>
      <c r="W32470">
        <v>7157</v>
      </c>
      <c r="X32470" t="s">
        <v>27</v>
      </c>
      <c r="Y32470">
        <v>12</v>
      </c>
      <c r="Z32470" s="3">
        <v>43160.493055555555</v>
      </c>
    </row>
    <row r="32471" spans="1:26" x14ac:dyDescent="0.25">
      <c r="A32471" s="2">
        <v>43160</v>
      </c>
      <c r="B32471" s="1" t="s">
        <v>9329</v>
      </c>
      <c r="C32471" s="3">
        <v>43160.618055555555</v>
      </c>
      <c r="D32471" s="3">
        <v>43160.618055555555</v>
      </c>
      <c r="E32471" t="s">
        <v>17382</v>
      </c>
      <c r="F32471" t="s">
        <v>17386</v>
      </c>
      <c r="G32471" t="s">
        <v>17387</v>
      </c>
      <c r="H32471" t="s">
        <v>17389</v>
      </c>
      <c r="I32471" t="s">
        <v>17391</v>
      </c>
      <c r="J32471" t="s">
        <v>159</v>
      </c>
      <c r="K32471" t="s">
        <v>17394</v>
      </c>
      <c r="L32471" t="s">
        <v>17396</v>
      </c>
      <c r="M32471">
        <v>2374</v>
      </c>
      <c r="N32471">
        <v>2374</v>
      </c>
      <c r="O32471">
        <v>2374</v>
      </c>
      <c r="P32471">
        <v>11.55</v>
      </c>
      <c r="Q32471" t="s">
        <v>27</v>
      </c>
      <c r="R32471" t="s">
        <v>805</v>
      </c>
      <c r="S32471">
        <v>11.54</v>
      </c>
      <c r="T32471">
        <v>11.56</v>
      </c>
      <c r="X32471" t="s">
        <v>27</v>
      </c>
      <c r="Y32471">
        <v>1</v>
      </c>
      <c r="Z32471" s="3">
        <v>43160.493055555555</v>
      </c>
    </row>
    <row r="32472" spans="1:26" x14ac:dyDescent="0.25">
      <c r="A32472" s="2">
        <v>43160</v>
      </c>
      <c r="B32472" s="1" t="s">
        <v>9329</v>
      </c>
      <c r="C32472" s="3">
        <v>43160.618055555555</v>
      </c>
      <c r="D32472" s="3">
        <v>43160.618055555555</v>
      </c>
      <c r="E32472" t="s">
        <v>17382</v>
      </c>
      <c r="F32472" t="s">
        <v>17386</v>
      </c>
      <c r="G32472" t="s">
        <v>17387</v>
      </c>
      <c r="H32472" t="s">
        <v>17389</v>
      </c>
      <c r="I32472" t="s">
        <v>17391</v>
      </c>
      <c r="J32472" t="s">
        <v>159</v>
      </c>
      <c r="K32472" t="s">
        <v>17394</v>
      </c>
      <c r="L32472" t="s">
        <v>17397</v>
      </c>
      <c r="M32472">
        <v>2374</v>
      </c>
      <c r="N32472">
        <v>0</v>
      </c>
      <c r="O32472">
        <v>2374</v>
      </c>
      <c r="P32472">
        <v>11.55</v>
      </c>
      <c r="Q32472" t="s">
        <v>27</v>
      </c>
      <c r="R32472" t="s">
        <v>805</v>
      </c>
      <c r="S32472">
        <v>11.54</v>
      </c>
      <c r="T32472">
        <v>11.56</v>
      </c>
      <c r="V32472">
        <v>6.9629020671820902E+17</v>
      </c>
      <c r="W32472">
        <v>2374</v>
      </c>
      <c r="X32472" t="s">
        <v>27</v>
      </c>
      <c r="Y32472">
        <v>2</v>
      </c>
      <c r="Z32472" s="3">
        <v>43160.493055555555</v>
      </c>
    </row>
    <row r="32473" spans="1:26" x14ac:dyDescent="0.25">
      <c r="A32473" s="2">
        <v>43160</v>
      </c>
      <c r="B32473" s="1" t="s">
        <v>9330</v>
      </c>
      <c r="C32473" s="3">
        <v>43160.618055555555</v>
      </c>
      <c r="D32473" s="3">
        <v>43160.618055555555</v>
      </c>
      <c r="E32473" t="s">
        <v>17382</v>
      </c>
      <c r="F32473" t="s">
        <v>17384</v>
      </c>
      <c r="G32473" t="s">
        <v>17387</v>
      </c>
      <c r="H32473" t="s">
        <v>17390</v>
      </c>
      <c r="I32473" t="s">
        <v>17391</v>
      </c>
      <c r="J32473" t="s">
        <v>26</v>
      </c>
      <c r="K32473" t="s">
        <v>17394</v>
      </c>
      <c r="L32473" t="s">
        <v>17396</v>
      </c>
      <c r="M32473">
        <v>5873</v>
      </c>
      <c r="N32473">
        <v>5873</v>
      </c>
      <c r="O32473">
        <v>5873</v>
      </c>
      <c r="P32473">
        <v>11.56</v>
      </c>
      <c r="Q32473" t="s">
        <v>27</v>
      </c>
      <c r="R32473" t="s">
        <v>805</v>
      </c>
      <c r="S32473">
        <v>11.54</v>
      </c>
      <c r="T32473">
        <v>11.56</v>
      </c>
      <c r="X32473" t="s">
        <v>27</v>
      </c>
      <c r="Y32473">
        <v>1</v>
      </c>
      <c r="Z32473" s="3">
        <v>43160.493055555555</v>
      </c>
    </row>
    <row r="32474" spans="1:26" x14ac:dyDescent="0.25">
      <c r="A32474" s="2">
        <v>43160</v>
      </c>
      <c r="B32474" s="1" t="s">
        <v>9330</v>
      </c>
      <c r="C32474" s="3">
        <v>43160.618055555555</v>
      </c>
      <c r="D32474" s="3">
        <v>43160.618055555555</v>
      </c>
      <c r="E32474" t="s">
        <v>17382</v>
      </c>
      <c r="F32474" t="s">
        <v>17384</v>
      </c>
      <c r="G32474" t="s">
        <v>17387</v>
      </c>
      <c r="H32474" t="s">
        <v>17390</v>
      </c>
      <c r="I32474" t="s">
        <v>17391</v>
      </c>
      <c r="J32474" t="s">
        <v>26</v>
      </c>
      <c r="K32474" t="s">
        <v>17393</v>
      </c>
      <c r="L32474" t="s">
        <v>17396</v>
      </c>
      <c r="M32474">
        <v>5873</v>
      </c>
      <c r="N32474">
        <v>5873</v>
      </c>
      <c r="O32474">
        <v>5873</v>
      </c>
      <c r="P32474">
        <v>11.56</v>
      </c>
      <c r="Q32474" t="s">
        <v>27</v>
      </c>
      <c r="R32474" t="s">
        <v>805</v>
      </c>
      <c r="S32474">
        <v>11.54</v>
      </c>
      <c r="T32474">
        <v>11.56</v>
      </c>
      <c r="X32474" t="s">
        <v>27</v>
      </c>
      <c r="Y32474">
        <v>2</v>
      </c>
      <c r="Z32474" s="3">
        <v>43160.493055555555</v>
      </c>
    </row>
    <row r="32475" spans="1:26" x14ac:dyDescent="0.25">
      <c r="A32475" s="2">
        <v>43160</v>
      </c>
      <c r="B32475" s="1" t="s">
        <v>9330</v>
      </c>
      <c r="C32475" s="3">
        <v>43160.618055555555</v>
      </c>
      <c r="D32475" s="3">
        <v>43160.618055555555</v>
      </c>
      <c r="E32475" t="s">
        <v>17382</v>
      </c>
      <c r="F32475" t="s">
        <v>17384</v>
      </c>
      <c r="G32475" t="s">
        <v>17387</v>
      </c>
      <c r="H32475" t="s">
        <v>17390</v>
      </c>
      <c r="I32475" t="s">
        <v>17391</v>
      </c>
      <c r="J32475" t="s">
        <v>26</v>
      </c>
      <c r="K32475" t="s">
        <v>17394</v>
      </c>
      <c r="L32475" t="s">
        <v>17395</v>
      </c>
      <c r="M32475">
        <v>5873</v>
      </c>
      <c r="N32475">
        <v>5873</v>
      </c>
      <c r="O32475">
        <v>5873</v>
      </c>
      <c r="P32475">
        <v>11.56</v>
      </c>
      <c r="Q32475" t="s">
        <v>27</v>
      </c>
      <c r="R32475" t="s">
        <v>805</v>
      </c>
      <c r="S32475">
        <v>11.54</v>
      </c>
      <c r="T32475">
        <v>11.56</v>
      </c>
      <c r="X32475" t="s">
        <v>27</v>
      </c>
      <c r="Y32475">
        <v>3</v>
      </c>
      <c r="Z32475" s="3">
        <v>43160.493055555555</v>
      </c>
    </row>
    <row r="32476" spans="1:26" x14ac:dyDescent="0.25">
      <c r="A32476" s="2">
        <v>43160</v>
      </c>
      <c r="B32476" s="1" t="s">
        <v>9331</v>
      </c>
      <c r="C32476" s="3">
        <v>43160.618055555555</v>
      </c>
      <c r="D32476" s="3">
        <v>43160.618055555555</v>
      </c>
      <c r="E32476" t="s">
        <v>17382</v>
      </c>
      <c r="F32476" t="s">
        <v>17384</v>
      </c>
      <c r="G32476" t="s">
        <v>17387</v>
      </c>
      <c r="H32476" t="s">
        <v>17389</v>
      </c>
      <c r="I32476" t="s">
        <v>17391</v>
      </c>
      <c r="J32476" t="s">
        <v>26</v>
      </c>
      <c r="K32476" t="s">
        <v>17394</v>
      </c>
      <c r="L32476" t="s">
        <v>17396</v>
      </c>
      <c r="M32476">
        <v>250</v>
      </c>
      <c r="N32476">
        <v>250</v>
      </c>
      <c r="O32476">
        <v>250</v>
      </c>
      <c r="P32476">
        <v>11.6</v>
      </c>
      <c r="Q32476" t="s">
        <v>27</v>
      </c>
      <c r="R32476" t="s">
        <v>805</v>
      </c>
      <c r="S32476">
        <v>11.54</v>
      </c>
      <c r="T32476">
        <v>11.56</v>
      </c>
      <c r="X32476" t="s">
        <v>27</v>
      </c>
      <c r="Y32476">
        <v>1</v>
      </c>
      <c r="Z32476" s="3">
        <v>43160.493055555555</v>
      </c>
    </row>
    <row r="32477" spans="1:26" x14ac:dyDescent="0.25">
      <c r="A32477" s="2">
        <v>43160</v>
      </c>
      <c r="B32477" s="1" t="s">
        <v>9331</v>
      </c>
      <c r="C32477" s="3">
        <v>43160.618055555555</v>
      </c>
      <c r="D32477" s="3">
        <v>43160.618055555555</v>
      </c>
      <c r="E32477" t="s">
        <v>17382</v>
      </c>
      <c r="F32477" t="s">
        <v>17384</v>
      </c>
      <c r="G32477" t="s">
        <v>17387</v>
      </c>
      <c r="H32477" t="s">
        <v>17389</v>
      </c>
      <c r="I32477" t="s">
        <v>17391</v>
      </c>
      <c r="J32477" t="s">
        <v>26</v>
      </c>
      <c r="K32477" t="s">
        <v>17393</v>
      </c>
      <c r="L32477" t="s">
        <v>17396</v>
      </c>
      <c r="M32477">
        <v>250</v>
      </c>
      <c r="N32477">
        <v>250</v>
      </c>
      <c r="O32477">
        <v>250</v>
      </c>
      <c r="P32477">
        <v>11.6</v>
      </c>
      <c r="Q32477" t="s">
        <v>27</v>
      </c>
      <c r="R32477" t="s">
        <v>805</v>
      </c>
      <c r="S32477">
        <v>11.54</v>
      </c>
      <c r="T32477">
        <v>11.56</v>
      </c>
      <c r="X32477" t="s">
        <v>27</v>
      </c>
      <c r="Y32477">
        <v>2</v>
      </c>
      <c r="Z32477" s="3">
        <v>43160.493055555555</v>
      </c>
    </row>
    <row r="32478" spans="1:26" x14ac:dyDescent="0.25">
      <c r="A32478" s="2">
        <v>43160</v>
      </c>
      <c r="B32478" s="1" t="s">
        <v>6486</v>
      </c>
      <c r="C32478" s="3">
        <v>43160.509687500002</v>
      </c>
      <c r="D32478" s="3">
        <v>43160.618055555555</v>
      </c>
      <c r="E32478" t="s">
        <v>17382</v>
      </c>
      <c r="F32478" t="s">
        <v>17384</v>
      </c>
      <c r="G32478" t="s">
        <v>17387</v>
      </c>
      <c r="H32478" t="s">
        <v>17390</v>
      </c>
      <c r="I32478" t="s">
        <v>17391</v>
      </c>
      <c r="J32478" t="s">
        <v>26</v>
      </c>
      <c r="K32478" t="s">
        <v>17393</v>
      </c>
      <c r="L32478" t="s">
        <v>17398</v>
      </c>
      <c r="M32478">
        <v>6950</v>
      </c>
      <c r="N32478">
        <v>6950</v>
      </c>
      <c r="O32478">
        <v>6950</v>
      </c>
      <c r="P32478">
        <v>11.64</v>
      </c>
      <c r="Q32478" t="s">
        <v>27</v>
      </c>
      <c r="R32478" t="s">
        <v>805</v>
      </c>
      <c r="S32478">
        <v>11.54</v>
      </c>
      <c r="T32478">
        <v>11.55</v>
      </c>
      <c r="X32478" t="s">
        <v>27</v>
      </c>
      <c r="Y32478">
        <v>189</v>
      </c>
      <c r="Z32478" s="3">
        <v>43160.493067129632</v>
      </c>
    </row>
    <row r="32479" spans="1:26" x14ac:dyDescent="0.25">
      <c r="A32479" s="2">
        <v>43160</v>
      </c>
      <c r="B32479" s="1" t="s">
        <v>6486</v>
      </c>
      <c r="C32479" s="3">
        <v>43160.509687500002</v>
      </c>
      <c r="D32479" s="3">
        <v>43160.618055555555</v>
      </c>
      <c r="E32479" t="s">
        <v>17382</v>
      </c>
      <c r="F32479" t="s">
        <v>17384</v>
      </c>
      <c r="G32479" t="s">
        <v>17387</v>
      </c>
      <c r="H32479" t="s">
        <v>17390</v>
      </c>
      <c r="I32479" t="s">
        <v>17391</v>
      </c>
      <c r="J32479" t="s">
        <v>26</v>
      </c>
      <c r="K32479" t="s">
        <v>17393</v>
      </c>
      <c r="L32479" t="s">
        <v>17398</v>
      </c>
      <c r="M32479">
        <v>6950</v>
      </c>
      <c r="N32479">
        <v>6950</v>
      </c>
      <c r="O32479">
        <v>6950</v>
      </c>
      <c r="P32479">
        <v>11.64</v>
      </c>
      <c r="Q32479" t="s">
        <v>27</v>
      </c>
      <c r="R32479" t="s">
        <v>805</v>
      </c>
      <c r="S32479">
        <v>11.54</v>
      </c>
      <c r="T32479">
        <v>11.55</v>
      </c>
      <c r="X32479" t="s">
        <v>27</v>
      </c>
      <c r="Y32479">
        <v>190</v>
      </c>
      <c r="Z32479" s="3">
        <v>43160.493067129632</v>
      </c>
    </row>
    <row r="32480" spans="1:26" x14ac:dyDescent="0.25">
      <c r="A32480" s="2">
        <v>43160</v>
      </c>
      <c r="B32480" s="1" t="s">
        <v>6486</v>
      </c>
      <c r="C32480" s="3">
        <v>43160.509687500002</v>
      </c>
      <c r="D32480" s="3">
        <v>43160.618067129632</v>
      </c>
      <c r="E32480" t="s">
        <v>17382</v>
      </c>
      <c r="F32480" t="s">
        <v>17384</v>
      </c>
      <c r="G32480" t="s">
        <v>17387</v>
      </c>
      <c r="H32480" t="s">
        <v>17390</v>
      </c>
      <c r="I32480" t="s">
        <v>17391</v>
      </c>
      <c r="J32480" t="s">
        <v>26</v>
      </c>
      <c r="K32480" t="s">
        <v>17393</v>
      </c>
      <c r="L32480" t="s">
        <v>17398</v>
      </c>
      <c r="M32480">
        <v>6950</v>
      </c>
      <c r="N32480">
        <v>6950</v>
      </c>
      <c r="O32480">
        <v>6950</v>
      </c>
      <c r="P32480">
        <v>11.65</v>
      </c>
      <c r="Q32480" t="s">
        <v>27</v>
      </c>
      <c r="R32480" t="s">
        <v>805</v>
      </c>
      <c r="S32480">
        <v>11.55</v>
      </c>
      <c r="T32480">
        <v>11.56</v>
      </c>
      <c r="X32480" t="s">
        <v>27</v>
      </c>
      <c r="Y32480">
        <v>191</v>
      </c>
      <c r="Z32480" s="3">
        <v>43160.493067129632</v>
      </c>
    </row>
    <row r="32481" spans="1:26" x14ac:dyDescent="0.25">
      <c r="A32481" s="2">
        <v>43160</v>
      </c>
      <c r="B32481" s="1" t="s">
        <v>6486</v>
      </c>
      <c r="C32481" s="3">
        <v>43160.509687500002</v>
      </c>
      <c r="D32481" s="3">
        <v>43160.618067129632</v>
      </c>
      <c r="E32481" t="s">
        <v>17382</v>
      </c>
      <c r="F32481" t="s">
        <v>17384</v>
      </c>
      <c r="G32481" t="s">
        <v>17387</v>
      </c>
      <c r="H32481" t="s">
        <v>17390</v>
      </c>
      <c r="I32481" t="s">
        <v>17391</v>
      </c>
      <c r="J32481" t="s">
        <v>26</v>
      </c>
      <c r="K32481" t="s">
        <v>17393</v>
      </c>
      <c r="L32481" t="s">
        <v>17398</v>
      </c>
      <c r="M32481">
        <v>6950</v>
      </c>
      <c r="N32481">
        <v>6950</v>
      </c>
      <c r="O32481">
        <v>6950</v>
      </c>
      <c r="P32481">
        <v>11.65</v>
      </c>
      <c r="Q32481" t="s">
        <v>27</v>
      </c>
      <c r="R32481" t="s">
        <v>805</v>
      </c>
      <c r="S32481">
        <v>11.55</v>
      </c>
      <c r="T32481">
        <v>11.56</v>
      </c>
      <c r="X32481" t="s">
        <v>27</v>
      </c>
      <c r="Y32481">
        <v>192</v>
      </c>
      <c r="Z32481" s="3">
        <v>43160.493067129632</v>
      </c>
    </row>
    <row r="32482" spans="1:26" x14ac:dyDescent="0.25">
      <c r="A32482" s="2">
        <v>43160</v>
      </c>
      <c r="B32482" s="1" t="s">
        <v>9183</v>
      </c>
      <c r="C32482" s="3">
        <v>43160.616631944446</v>
      </c>
      <c r="D32482" s="3">
        <v>43160.618067129632</v>
      </c>
      <c r="E32482" t="s">
        <v>17382</v>
      </c>
      <c r="F32482" t="s">
        <v>17384</v>
      </c>
      <c r="G32482" t="s">
        <v>17387</v>
      </c>
      <c r="H32482" t="s">
        <v>17389</v>
      </c>
      <c r="I32482" t="s">
        <v>17391</v>
      </c>
      <c r="J32482" t="s">
        <v>26</v>
      </c>
      <c r="K32482" t="s">
        <v>17394</v>
      </c>
      <c r="L32482" t="s">
        <v>17397</v>
      </c>
      <c r="M32482">
        <v>407</v>
      </c>
      <c r="N32482">
        <v>0</v>
      </c>
      <c r="O32482">
        <v>407</v>
      </c>
      <c r="P32482">
        <v>11.55</v>
      </c>
      <c r="Q32482" t="s">
        <v>27</v>
      </c>
      <c r="R32482" t="s">
        <v>805</v>
      </c>
      <c r="S32482">
        <v>11.55</v>
      </c>
      <c r="T32482">
        <v>11.56</v>
      </c>
      <c r="V32482">
        <v>6.9629020671820902E+17</v>
      </c>
      <c r="W32482">
        <v>407</v>
      </c>
      <c r="X32482" t="s">
        <v>27</v>
      </c>
      <c r="Y32482">
        <v>9</v>
      </c>
      <c r="Z32482" s="3">
        <v>43160.493067129632</v>
      </c>
    </row>
    <row r="32483" spans="1:26" x14ac:dyDescent="0.25">
      <c r="A32483" s="2">
        <v>43160</v>
      </c>
      <c r="B32483" s="1" t="s">
        <v>9214</v>
      </c>
      <c r="C32483" s="3">
        <v>43160.616956018515</v>
      </c>
      <c r="D32483" s="3">
        <v>43160.618055555555</v>
      </c>
      <c r="E32483" t="s">
        <v>17382</v>
      </c>
      <c r="F32483" t="s">
        <v>17384</v>
      </c>
      <c r="G32483" t="s">
        <v>17387</v>
      </c>
      <c r="H32483" t="s">
        <v>17390</v>
      </c>
      <c r="I32483" t="s">
        <v>17391</v>
      </c>
      <c r="J32483" t="s">
        <v>26</v>
      </c>
      <c r="K32483" t="s">
        <v>17394</v>
      </c>
      <c r="L32483" t="s">
        <v>17395</v>
      </c>
      <c r="M32483">
        <v>3315</v>
      </c>
      <c r="N32483">
        <v>3315</v>
      </c>
      <c r="O32483">
        <v>3315</v>
      </c>
      <c r="P32483">
        <v>11.58</v>
      </c>
      <c r="Q32483" t="s">
        <v>27</v>
      </c>
      <c r="R32483" t="s">
        <v>805</v>
      </c>
      <c r="S32483">
        <v>11.54</v>
      </c>
      <c r="T32483">
        <v>11.55</v>
      </c>
      <c r="X32483" t="s">
        <v>27</v>
      </c>
      <c r="Y32483">
        <v>3</v>
      </c>
      <c r="Z32483" s="3">
        <v>43160.493067129632</v>
      </c>
    </row>
    <row r="32484" spans="1:26" x14ac:dyDescent="0.25">
      <c r="A32484" s="2">
        <v>43160</v>
      </c>
      <c r="B32484" s="1" t="s">
        <v>9230</v>
      </c>
      <c r="C32484" s="3">
        <v>43160.617152777777</v>
      </c>
      <c r="D32484" s="3">
        <v>43160.618055555555</v>
      </c>
      <c r="E32484" t="s">
        <v>17382</v>
      </c>
      <c r="F32484" t="s">
        <v>17386</v>
      </c>
      <c r="G32484" t="s">
        <v>17387</v>
      </c>
      <c r="H32484" t="s">
        <v>17389</v>
      </c>
      <c r="I32484" t="s">
        <v>17391</v>
      </c>
      <c r="J32484" t="s">
        <v>26</v>
      </c>
      <c r="K32484" t="s">
        <v>17394</v>
      </c>
      <c r="L32484" t="s">
        <v>17395</v>
      </c>
      <c r="M32484">
        <v>2842</v>
      </c>
      <c r="N32484">
        <v>2842</v>
      </c>
      <c r="O32484">
        <v>2842</v>
      </c>
      <c r="P32484">
        <v>11.54</v>
      </c>
      <c r="Q32484" t="s">
        <v>27</v>
      </c>
      <c r="R32484" t="s">
        <v>805</v>
      </c>
      <c r="S32484">
        <v>11.54</v>
      </c>
      <c r="T32484">
        <v>11.55</v>
      </c>
      <c r="X32484" t="s">
        <v>27</v>
      </c>
      <c r="Y32484">
        <v>3</v>
      </c>
      <c r="Z32484" s="3">
        <v>43160.493067129632</v>
      </c>
    </row>
    <row r="32485" spans="1:26" x14ac:dyDescent="0.25">
      <c r="A32485" s="2">
        <v>43160</v>
      </c>
      <c r="B32485" s="1" t="s">
        <v>9310</v>
      </c>
      <c r="C32485" s="3">
        <v>43160.618043981478</v>
      </c>
      <c r="D32485" s="3">
        <v>43160.618067129632</v>
      </c>
      <c r="E32485" t="s">
        <v>17382</v>
      </c>
      <c r="F32485" t="s">
        <v>17384</v>
      </c>
      <c r="G32485" t="s">
        <v>17387</v>
      </c>
      <c r="H32485" t="s">
        <v>17389</v>
      </c>
      <c r="I32485" t="s">
        <v>17391</v>
      </c>
      <c r="J32485" t="s">
        <v>26</v>
      </c>
      <c r="K32485" t="s">
        <v>17394</v>
      </c>
      <c r="L32485" t="s">
        <v>17397</v>
      </c>
      <c r="M32485">
        <v>259</v>
      </c>
      <c r="N32485">
        <v>0</v>
      </c>
      <c r="O32485">
        <v>259</v>
      </c>
      <c r="P32485">
        <v>11.55</v>
      </c>
      <c r="Q32485" t="s">
        <v>27</v>
      </c>
      <c r="R32485" t="s">
        <v>805</v>
      </c>
      <c r="S32485">
        <v>11.55</v>
      </c>
      <c r="T32485">
        <v>11.56</v>
      </c>
      <c r="V32485">
        <v>6.9629020671820902E+17</v>
      </c>
      <c r="W32485">
        <v>259</v>
      </c>
      <c r="X32485" t="s">
        <v>27</v>
      </c>
      <c r="Y32485">
        <v>5</v>
      </c>
      <c r="Z32485" s="3">
        <v>43160.493067129632</v>
      </c>
    </row>
    <row r="32486" spans="1:26" x14ac:dyDescent="0.25">
      <c r="A32486" s="2">
        <v>43160</v>
      </c>
      <c r="B32486" s="1" t="s">
        <v>9319</v>
      </c>
      <c r="C32486" s="3">
        <v>43160.618055555555</v>
      </c>
      <c r="D32486" s="3">
        <v>43160.618067129632</v>
      </c>
      <c r="E32486" t="s">
        <v>17382</v>
      </c>
      <c r="F32486" t="s">
        <v>17384</v>
      </c>
      <c r="G32486" t="s">
        <v>17387</v>
      </c>
      <c r="H32486" t="s">
        <v>17390</v>
      </c>
      <c r="I32486" t="s">
        <v>17391</v>
      </c>
      <c r="J32486" t="s">
        <v>26</v>
      </c>
      <c r="K32486" t="s">
        <v>17394</v>
      </c>
      <c r="L32486" t="s">
        <v>17395</v>
      </c>
      <c r="M32486">
        <v>5873</v>
      </c>
      <c r="N32486">
        <v>5873</v>
      </c>
      <c r="O32486">
        <v>5873</v>
      </c>
      <c r="P32486">
        <v>11.56</v>
      </c>
      <c r="Q32486" t="s">
        <v>27</v>
      </c>
      <c r="R32486" t="s">
        <v>805</v>
      </c>
      <c r="S32486">
        <v>11.55</v>
      </c>
      <c r="T32486">
        <v>11.56</v>
      </c>
      <c r="X32486" t="s">
        <v>27</v>
      </c>
      <c r="Y32486">
        <v>3</v>
      </c>
      <c r="Z32486" s="3">
        <v>43160.493067129632</v>
      </c>
    </row>
    <row r="32487" spans="1:26" x14ac:dyDescent="0.25">
      <c r="A32487" s="2">
        <v>43160</v>
      </c>
      <c r="B32487" s="1" t="s">
        <v>9322</v>
      </c>
      <c r="C32487" s="3">
        <v>43160.618055555555</v>
      </c>
      <c r="D32487" s="3">
        <v>43160.618055555555</v>
      </c>
      <c r="E32487" t="s">
        <v>17382</v>
      </c>
      <c r="F32487" t="s">
        <v>17386</v>
      </c>
      <c r="G32487" t="s">
        <v>17387</v>
      </c>
      <c r="H32487" t="s">
        <v>17389</v>
      </c>
      <c r="I32487" t="s">
        <v>17391</v>
      </c>
      <c r="J32487" t="s">
        <v>26</v>
      </c>
      <c r="K32487" t="s">
        <v>17394</v>
      </c>
      <c r="L32487" t="s">
        <v>17395</v>
      </c>
      <c r="M32487">
        <v>2000</v>
      </c>
      <c r="N32487">
        <v>2000</v>
      </c>
      <c r="O32487">
        <v>2000</v>
      </c>
      <c r="P32487">
        <v>11.54</v>
      </c>
      <c r="Q32487" t="s">
        <v>27</v>
      </c>
      <c r="R32487" t="s">
        <v>805</v>
      </c>
      <c r="S32487">
        <v>11.54</v>
      </c>
      <c r="T32487">
        <v>11.55</v>
      </c>
      <c r="X32487" t="s">
        <v>27</v>
      </c>
      <c r="Y32487">
        <v>3</v>
      </c>
      <c r="Z32487" s="3">
        <v>43160.493067129632</v>
      </c>
    </row>
    <row r="32488" spans="1:26" x14ac:dyDescent="0.25">
      <c r="A32488" s="2">
        <v>43160</v>
      </c>
      <c r="B32488" s="1" t="s">
        <v>9332</v>
      </c>
      <c r="C32488" s="3">
        <v>43160.618055555555</v>
      </c>
      <c r="D32488" s="3">
        <v>43160.618055555555</v>
      </c>
      <c r="E32488" t="s">
        <v>17382</v>
      </c>
      <c r="F32488" t="s">
        <v>17386</v>
      </c>
      <c r="G32488" t="s">
        <v>17387</v>
      </c>
      <c r="H32488" t="s">
        <v>17389</v>
      </c>
      <c r="I32488" t="s">
        <v>17391</v>
      </c>
      <c r="J32488" t="s">
        <v>26</v>
      </c>
      <c r="K32488" t="s">
        <v>17394</v>
      </c>
      <c r="L32488" t="s">
        <v>17396</v>
      </c>
      <c r="M32488">
        <v>2661</v>
      </c>
      <c r="N32488">
        <v>2661</v>
      </c>
      <c r="O32488">
        <v>2661</v>
      </c>
      <c r="P32488">
        <v>11.52</v>
      </c>
      <c r="Q32488" t="s">
        <v>27</v>
      </c>
      <c r="R32488" t="s">
        <v>805</v>
      </c>
      <c r="S32488">
        <v>11.54</v>
      </c>
      <c r="T32488">
        <v>11.55</v>
      </c>
      <c r="X32488" t="s">
        <v>27</v>
      </c>
      <c r="Y32488">
        <v>1</v>
      </c>
      <c r="Z32488" s="3">
        <v>43160.493067129632</v>
      </c>
    </row>
    <row r="32489" spans="1:26" x14ac:dyDescent="0.25">
      <c r="A32489" s="2">
        <v>43160</v>
      </c>
      <c r="B32489" s="1" t="s">
        <v>9332</v>
      </c>
      <c r="C32489" s="3">
        <v>43160.618055555555</v>
      </c>
      <c r="D32489" s="3">
        <v>43160.618055555555</v>
      </c>
      <c r="E32489" t="s">
        <v>17382</v>
      </c>
      <c r="F32489" t="s">
        <v>17386</v>
      </c>
      <c r="G32489" t="s">
        <v>17387</v>
      </c>
      <c r="H32489" t="s">
        <v>17389</v>
      </c>
      <c r="I32489" t="s">
        <v>17391</v>
      </c>
      <c r="J32489" t="s">
        <v>26</v>
      </c>
      <c r="K32489" t="s">
        <v>17393</v>
      </c>
      <c r="L32489" t="s">
        <v>17396</v>
      </c>
      <c r="M32489">
        <v>2661</v>
      </c>
      <c r="N32489">
        <v>2661</v>
      </c>
      <c r="O32489">
        <v>2661</v>
      </c>
      <c r="P32489">
        <v>11.52</v>
      </c>
      <c r="Q32489" t="s">
        <v>27</v>
      </c>
      <c r="R32489" t="s">
        <v>805</v>
      </c>
      <c r="S32489">
        <v>11.54</v>
      </c>
      <c r="T32489">
        <v>11.55</v>
      </c>
      <c r="X32489" t="s">
        <v>27</v>
      </c>
      <c r="Y32489">
        <v>2</v>
      </c>
      <c r="Z32489" s="3">
        <v>43160.493067129632</v>
      </c>
    </row>
    <row r="32490" spans="1:26" x14ac:dyDescent="0.25">
      <c r="A32490" s="2">
        <v>43160</v>
      </c>
      <c r="B32490" s="1" t="s">
        <v>9333</v>
      </c>
      <c r="C32490" s="3">
        <v>43160.618055555555</v>
      </c>
      <c r="D32490" s="3">
        <v>43160.618055555555</v>
      </c>
      <c r="E32490" t="s">
        <v>17382</v>
      </c>
      <c r="F32490" t="s">
        <v>17384</v>
      </c>
      <c r="G32490" t="s">
        <v>17387</v>
      </c>
      <c r="H32490" t="s">
        <v>17390</v>
      </c>
      <c r="I32490" t="s">
        <v>17391</v>
      </c>
      <c r="J32490" t="s">
        <v>26</v>
      </c>
      <c r="K32490" t="s">
        <v>17394</v>
      </c>
      <c r="L32490" t="s">
        <v>17396</v>
      </c>
      <c r="M32490">
        <v>5873</v>
      </c>
      <c r="N32490">
        <v>5873</v>
      </c>
      <c r="O32490">
        <v>5873</v>
      </c>
      <c r="P32490">
        <v>11.56</v>
      </c>
      <c r="Q32490" t="s">
        <v>27</v>
      </c>
      <c r="R32490" t="s">
        <v>805</v>
      </c>
      <c r="S32490">
        <v>11.54</v>
      </c>
      <c r="T32490">
        <v>11.55</v>
      </c>
      <c r="X32490" t="s">
        <v>27</v>
      </c>
      <c r="Y32490">
        <v>1</v>
      </c>
      <c r="Z32490" s="3">
        <v>43160.493067129632</v>
      </c>
    </row>
    <row r="32491" spans="1:26" x14ac:dyDescent="0.25">
      <c r="A32491" s="2">
        <v>43160</v>
      </c>
      <c r="B32491" s="1" t="s">
        <v>9333</v>
      </c>
      <c r="C32491" s="3">
        <v>43160.618055555555</v>
      </c>
      <c r="D32491" s="3">
        <v>43160.618055555555</v>
      </c>
      <c r="E32491" t="s">
        <v>17382</v>
      </c>
      <c r="F32491" t="s">
        <v>17384</v>
      </c>
      <c r="G32491" t="s">
        <v>17387</v>
      </c>
      <c r="H32491" t="s">
        <v>17390</v>
      </c>
      <c r="I32491" t="s">
        <v>17391</v>
      </c>
      <c r="J32491" t="s">
        <v>26</v>
      </c>
      <c r="K32491" t="s">
        <v>17393</v>
      </c>
      <c r="L32491" t="s">
        <v>17396</v>
      </c>
      <c r="M32491">
        <v>5873</v>
      </c>
      <c r="N32491">
        <v>5873</v>
      </c>
      <c r="O32491">
        <v>5873</v>
      </c>
      <c r="P32491">
        <v>11.56</v>
      </c>
      <c r="Q32491" t="s">
        <v>27</v>
      </c>
      <c r="R32491" t="s">
        <v>805</v>
      </c>
      <c r="S32491">
        <v>11.54</v>
      </c>
      <c r="T32491">
        <v>11.55</v>
      </c>
      <c r="X32491" t="s">
        <v>27</v>
      </c>
      <c r="Y32491">
        <v>2</v>
      </c>
      <c r="Z32491" s="3">
        <v>43160.493067129632</v>
      </c>
    </row>
    <row r="32492" spans="1:26" x14ac:dyDescent="0.25">
      <c r="A32492" s="2">
        <v>43160</v>
      </c>
      <c r="B32492" s="1" t="s">
        <v>9333</v>
      </c>
      <c r="C32492" s="3">
        <v>43160.618055555555</v>
      </c>
      <c r="D32492" s="3">
        <v>43160.618067129632</v>
      </c>
      <c r="E32492" t="s">
        <v>17382</v>
      </c>
      <c r="F32492" t="s">
        <v>17384</v>
      </c>
      <c r="G32492" t="s">
        <v>17387</v>
      </c>
      <c r="H32492" t="s">
        <v>17390</v>
      </c>
      <c r="I32492" t="s">
        <v>17391</v>
      </c>
      <c r="J32492" t="s">
        <v>26</v>
      </c>
      <c r="K32492" t="s">
        <v>17394</v>
      </c>
      <c r="L32492" t="s">
        <v>17395</v>
      </c>
      <c r="M32492">
        <v>5873</v>
      </c>
      <c r="N32492">
        <v>5873</v>
      </c>
      <c r="O32492">
        <v>5873</v>
      </c>
      <c r="P32492">
        <v>11.56</v>
      </c>
      <c r="Q32492" t="s">
        <v>27</v>
      </c>
      <c r="R32492" t="s">
        <v>805</v>
      </c>
      <c r="S32492">
        <v>11.55</v>
      </c>
      <c r="T32492">
        <v>11.56</v>
      </c>
      <c r="X32492" t="s">
        <v>27</v>
      </c>
      <c r="Y32492">
        <v>3</v>
      </c>
      <c r="Z32492" s="3">
        <v>43160.493067129632</v>
      </c>
    </row>
    <row r="32493" spans="1:26" x14ac:dyDescent="0.25">
      <c r="A32493" s="2">
        <v>43160</v>
      </c>
      <c r="B32493" s="1" t="s">
        <v>9334</v>
      </c>
      <c r="C32493" s="3">
        <v>43160.618055555555</v>
      </c>
      <c r="D32493" s="3">
        <v>43160.618055555555</v>
      </c>
      <c r="E32493" t="s">
        <v>17382</v>
      </c>
      <c r="F32493" t="s">
        <v>17384</v>
      </c>
      <c r="G32493" t="s">
        <v>17387</v>
      </c>
      <c r="H32493" t="s">
        <v>17390</v>
      </c>
      <c r="I32493" t="s">
        <v>17391</v>
      </c>
      <c r="J32493" t="s">
        <v>26</v>
      </c>
      <c r="K32493" t="s">
        <v>17394</v>
      </c>
      <c r="L32493" t="s">
        <v>17396</v>
      </c>
      <c r="M32493">
        <v>3315</v>
      </c>
      <c r="N32493">
        <v>3315</v>
      </c>
      <c r="O32493">
        <v>3315</v>
      </c>
      <c r="P32493">
        <v>11.58</v>
      </c>
      <c r="Q32493" t="s">
        <v>27</v>
      </c>
      <c r="R32493" t="s">
        <v>805</v>
      </c>
      <c r="S32493">
        <v>11.54</v>
      </c>
      <c r="T32493">
        <v>11.55</v>
      </c>
      <c r="X32493" t="s">
        <v>27</v>
      </c>
      <c r="Y32493">
        <v>1</v>
      </c>
      <c r="Z32493" s="3">
        <v>43160.493067129632</v>
      </c>
    </row>
    <row r="32494" spans="1:26" x14ac:dyDescent="0.25">
      <c r="A32494" s="2">
        <v>43160</v>
      </c>
      <c r="B32494" s="1" t="s">
        <v>9334</v>
      </c>
      <c r="C32494" s="3">
        <v>43160.618055555555</v>
      </c>
      <c r="D32494" s="3">
        <v>43160.618055555555</v>
      </c>
      <c r="E32494" t="s">
        <v>17382</v>
      </c>
      <c r="F32494" t="s">
        <v>17384</v>
      </c>
      <c r="G32494" t="s">
        <v>17387</v>
      </c>
      <c r="H32494" t="s">
        <v>17390</v>
      </c>
      <c r="I32494" t="s">
        <v>17391</v>
      </c>
      <c r="J32494" t="s">
        <v>26</v>
      </c>
      <c r="K32494" t="s">
        <v>17393</v>
      </c>
      <c r="L32494" t="s">
        <v>17396</v>
      </c>
      <c r="M32494">
        <v>3315</v>
      </c>
      <c r="N32494">
        <v>3315</v>
      </c>
      <c r="O32494">
        <v>3315</v>
      </c>
      <c r="P32494">
        <v>11.58</v>
      </c>
      <c r="Q32494" t="s">
        <v>27</v>
      </c>
      <c r="R32494" t="s">
        <v>805</v>
      </c>
      <c r="S32494">
        <v>11.54</v>
      </c>
      <c r="T32494">
        <v>11.55</v>
      </c>
      <c r="X32494" t="s">
        <v>27</v>
      </c>
      <c r="Y32494">
        <v>2</v>
      </c>
      <c r="Z32494" s="3">
        <v>43160.493067129632</v>
      </c>
    </row>
    <row r="32495" spans="1:26" x14ac:dyDescent="0.25">
      <c r="A32495" s="2">
        <v>43160</v>
      </c>
      <c r="B32495" s="1" t="s">
        <v>9335</v>
      </c>
      <c r="C32495" s="3">
        <v>43160.618067129632</v>
      </c>
      <c r="D32495" s="3">
        <v>43160.618067129632</v>
      </c>
      <c r="E32495" t="s">
        <v>17382</v>
      </c>
      <c r="F32495" t="s">
        <v>17386</v>
      </c>
      <c r="G32495" t="s">
        <v>17387</v>
      </c>
      <c r="H32495" t="s">
        <v>17389</v>
      </c>
      <c r="I32495" t="s">
        <v>17391</v>
      </c>
      <c r="J32495" t="s">
        <v>26</v>
      </c>
      <c r="K32495" t="s">
        <v>17394</v>
      </c>
      <c r="L32495" t="s">
        <v>17396</v>
      </c>
      <c r="M32495">
        <v>53000</v>
      </c>
      <c r="N32495">
        <v>53000</v>
      </c>
      <c r="O32495">
        <v>53000</v>
      </c>
      <c r="P32495">
        <v>11.55</v>
      </c>
      <c r="Q32495" t="s">
        <v>27</v>
      </c>
      <c r="R32495" t="s">
        <v>805</v>
      </c>
      <c r="S32495">
        <v>11.55</v>
      </c>
      <c r="T32495">
        <v>11.56</v>
      </c>
      <c r="X32495" t="s">
        <v>27</v>
      </c>
      <c r="Y32495">
        <v>1</v>
      </c>
      <c r="Z32495" s="3">
        <v>43160.493067129632</v>
      </c>
    </row>
    <row r="32496" spans="1:26" x14ac:dyDescent="0.25">
      <c r="A32496" s="2">
        <v>43160</v>
      </c>
      <c r="B32496" s="1" t="s">
        <v>9335</v>
      </c>
      <c r="C32496" s="3">
        <v>43160.618067129632</v>
      </c>
      <c r="D32496" s="3">
        <v>43160.618067129632</v>
      </c>
      <c r="E32496" t="s">
        <v>17382</v>
      </c>
      <c r="F32496" t="s">
        <v>17386</v>
      </c>
      <c r="G32496" t="s">
        <v>17387</v>
      </c>
      <c r="H32496" t="s">
        <v>17389</v>
      </c>
      <c r="I32496" t="s">
        <v>17391</v>
      </c>
      <c r="J32496" t="s">
        <v>26</v>
      </c>
      <c r="K32496" t="s">
        <v>17393</v>
      </c>
      <c r="L32496" t="s">
        <v>17397</v>
      </c>
      <c r="M32496">
        <v>53000</v>
      </c>
      <c r="N32496">
        <v>52741</v>
      </c>
      <c r="O32496">
        <v>53000</v>
      </c>
      <c r="P32496">
        <v>11.55</v>
      </c>
      <c r="Q32496" t="s">
        <v>27</v>
      </c>
      <c r="R32496" t="s">
        <v>805</v>
      </c>
      <c r="S32496">
        <v>11.55</v>
      </c>
      <c r="T32496">
        <v>11.56</v>
      </c>
      <c r="V32496">
        <v>6.9629020671820902E+17</v>
      </c>
      <c r="W32496">
        <v>259</v>
      </c>
      <c r="X32496" t="s">
        <v>27</v>
      </c>
      <c r="Y32496">
        <v>2</v>
      </c>
      <c r="Z32496" s="3">
        <v>43160.493067129632</v>
      </c>
    </row>
    <row r="32497" spans="1:26" x14ac:dyDescent="0.25">
      <c r="A32497" s="2">
        <v>43160</v>
      </c>
      <c r="B32497" s="1" t="s">
        <v>9335</v>
      </c>
      <c r="C32497" s="3">
        <v>43160.618067129632</v>
      </c>
      <c r="D32497" s="3">
        <v>43160.618067129632</v>
      </c>
      <c r="E32497" t="s">
        <v>17382</v>
      </c>
      <c r="F32497" t="s">
        <v>17386</v>
      </c>
      <c r="G32497" t="s">
        <v>17387</v>
      </c>
      <c r="H32497" t="s">
        <v>17389</v>
      </c>
      <c r="I32497" t="s">
        <v>17391</v>
      </c>
      <c r="J32497" t="s">
        <v>26</v>
      </c>
      <c r="K32497" t="s">
        <v>17393</v>
      </c>
      <c r="L32497" t="s">
        <v>17397</v>
      </c>
      <c r="M32497">
        <v>53000</v>
      </c>
      <c r="N32497">
        <v>52334</v>
      </c>
      <c r="O32497">
        <v>53000</v>
      </c>
      <c r="P32497">
        <v>11.55</v>
      </c>
      <c r="Q32497" t="s">
        <v>27</v>
      </c>
      <c r="R32497" t="s">
        <v>805</v>
      </c>
      <c r="S32497">
        <v>11.55</v>
      </c>
      <c r="T32497">
        <v>11.56</v>
      </c>
      <c r="V32497">
        <v>6.9629020671820902E+17</v>
      </c>
      <c r="W32497">
        <v>407</v>
      </c>
      <c r="X32497" t="s">
        <v>27</v>
      </c>
      <c r="Y32497">
        <v>3</v>
      </c>
      <c r="Z32497" s="3">
        <v>43160.493067129632</v>
      </c>
    </row>
    <row r="32498" spans="1:26" x14ac:dyDescent="0.25">
      <c r="A32498" s="2">
        <v>43160</v>
      </c>
      <c r="B32498" s="1" t="s">
        <v>9336</v>
      </c>
      <c r="C32498" s="3">
        <v>43160.618067129632</v>
      </c>
      <c r="D32498" s="3">
        <v>43160.618067129632</v>
      </c>
      <c r="E32498" t="s">
        <v>17382</v>
      </c>
      <c r="F32498" t="s">
        <v>17386</v>
      </c>
      <c r="G32498" t="s">
        <v>17387</v>
      </c>
      <c r="H32498" t="s">
        <v>17389</v>
      </c>
      <c r="I32498" t="s">
        <v>17391</v>
      </c>
      <c r="J32498" t="s">
        <v>26</v>
      </c>
      <c r="K32498" t="s">
        <v>17394</v>
      </c>
      <c r="L32498" t="s">
        <v>17396</v>
      </c>
      <c r="M32498">
        <v>2703</v>
      </c>
      <c r="N32498">
        <v>2703</v>
      </c>
      <c r="O32498">
        <v>2703</v>
      </c>
      <c r="P32498">
        <v>11.54</v>
      </c>
      <c r="Q32498" t="s">
        <v>27</v>
      </c>
      <c r="R32498" t="s">
        <v>805</v>
      </c>
      <c r="S32498">
        <v>11.55</v>
      </c>
      <c r="T32498">
        <v>11.56</v>
      </c>
      <c r="X32498" t="s">
        <v>27</v>
      </c>
      <c r="Y32498">
        <v>1</v>
      </c>
      <c r="Z32498" s="3">
        <v>43160.493067129632</v>
      </c>
    </row>
    <row r="32499" spans="1:26" x14ac:dyDescent="0.25">
      <c r="A32499" s="2">
        <v>43160</v>
      </c>
      <c r="B32499" s="1" t="s">
        <v>9336</v>
      </c>
      <c r="C32499" s="3">
        <v>43160.618067129632</v>
      </c>
      <c r="D32499" s="3">
        <v>43160.618067129632</v>
      </c>
      <c r="E32499" t="s">
        <v>17382</v>
      </c>
      <c r="F32499" t="s">
        <v>17386</v>
      </c>
      <c r="G32499" t="s">
        <v>17387</v>
      </c>
      <c r="H32499" t="s">
        <v>17389</v>
      </c>
      <c r="I32499" t="s">
        <v>17391</v>
      </c>
      <c r="J32499" t="s">
        <v>26</v>
      </c>
      <c r="K32499" t="s">
        <v>17393</v>
      </c>
      <c r="L32499" t="s">
        <v>17396</v>
      </c>
      <c r="M32499">
        <v>2703</v>
      </c>
      <c r="N32499">
        <v>2703</v>
      </c>
      <c r="O32499">
        <v>2703</v>
      </c>
      <c r="P32499">
        <v>11.54</v>
      </c>
      <c r="Q32499" t="s">
        <v>27</v>
      </c>
      <c r="R32499" t="s">
        <v>805</v>
      </c>
      <c r="S32499">
        <v>11.55</v>
      </c>
      <c r="T32499">
        <v>11.56</v>
      </c>
      <c r="X32499" t="s">
        <v>27</v>
      </c>
      <c r="Y32499">
        <v>2</v>
      </c>
      <c r="Z32499" s="3">
        <v>43160.493067129632</v>
      </c>
    </row>
    <row r="32500" spans="1:26" x14ac:dyDescent="0.25">
      <c r="A32500" s="2">
        <v>43160</v>
      </c>
      <c r="B32500" s="1" t="s">
        <v>9337</v>
      </c>
      <c r="C32500" s="3">
        <v>43160.618067129632</v>
      </c>
      <c r="D32500" s="3">
        <v>43160.618067129632</v>
      </c>
      <c r="E32500" t="s">
        <v>17382</v>
      </c>
      <c r="F32500" t="s">
        <v>17386</v>
      </c>
      <c r="G32500" t="s">
        <v>17387</v>
      </c>
      <c r="H32500" t="s">
        <v>17389</v>
      </c>
      <c r="I32500" t="s">
        <v>17391</v>
      </c>
      <c r="J32500" t="s">
        <v>26</v>
      </c>
      <c r="K32500" t="s">
        <v>17394</v>
      </c>
      <c r="L32500" t="s">
        <v>17396</v>
      </c>
      <c r="M32500">
        <v>5873</v>
      </c>
      <c r="N32500">
        <v>5873</v>
      </c>
      <c r="O32500">
        <v>5873</v>
      </c>
      <c r="P32500">
        <v>11.55</v>
      </c>
      <c r="Q32500" t="s">
        <v>27</v>
      </c>
      <c r="R32500" t="s">
        <v>805</v>
      </c>
      <c r="S32500">
        <v>11.55</v>
      </c>
      <c r="T32500">
        <v>11.56</v>
      </c>
      <c r="X32500" t="s">
        <v>27</v>
      </c>
      <c r="Y32500">
        <v>1</v>
      </c>
      <c r="Z32500" s="3">
        <v>43160.493067129632</v>
      </c>
    </row>
    <row r="32501" spans="1:26" x14ac:dyDescent="0.25">
      <c r="A32501" s="2">
        <v>43160</v>
      </c>
      <c r="B32501" s="1" t="s">
        <v>9337</v>
      </c>
      <c r="C32501" s="3">
        <v>43160.618067129632</v>
      </c>
      <c r="D32501" s="3">
        <v>43160.618067129632</v>
      </c>
      <c r="E32501" t="s">
        <v>17382</v>
      </c>
      <c r="F32501" t="s">
        <v>17386</v>
      </c>
      <c r="G32501" t="s">
        <v>17387</v>
      </c>
      <c r="H32501" t="s">
        <v>17389</v>
      </c>
      <c r="I32501" t="s">
        <v>17391</v>
      </c>
      <c r="J32501" t="s">
        <v>26</v>
      </c>
      <c r="K32501" t="s">
        <v>17393</v>
      </c>
      <c r="L32501" t="s">
        <v>17396</v>
      </c>
      <c r="M32501">
        <v>5873</v>
      </c>
      <c r="N32501">
        <v>5873</v>
      </c>
      <c r="O32501">
        <v>5873</v>
      </c>
      <c r="P32501">
        <v>11.55</v>
      </c>
      <c r="Q32501" t="s">
        <v>27</v>
      </c>
      <c r="R32501" t="s">
        <v>805</v>
      </c>
      <c r="S32501">
        <v>11.55</v>
      </c>
      <c r="T32501">
        <v>11.56</v>
      </c>
      <c r="X32501" t="s">
        <v>27</v>
      </c>
      <c r="Y32501">
        <v>2</v>
      </c>
      <c r="Z32501" s="3">
        <v>43160.493067129632</v>
      </c>
    </row>
    <row r="32502" spans="1:26" x14ac:dyDescent="0.25">
      <c r="A32502" s="2">
        <v>43160</v>
      </c>
      <c r="B32502" s="1" t="s">
        <v>9338</v>
      </c>
      <c r="C32502" s="3">
        <v>43160.618067129632</v>
      </c>
      <c r="D32502" s="3">
        <v>43160.618067129632</v>
      </c>
      <c r="E32502" t="s">
        <v>17382</v>
      </c>
      <c r="F32502" t="s">
        <v>17384</v>
      </c>
      <c r="G32502" t="s">
        <v>17387</v>
      </c>
      <c r="H32502" t="s">
        <v>17389</v>
      </c>
      <c r="I32502" t="s">
        <v>17391</v>
      </c>
      <c r="J32502" t="s">
        <v>26</v>
      </c>
      <c r="K32502" t="s">
        <v>17394</v>
      </c>
      <c r="L32502" t="s">
        <v>17396</v>
      </c>
      <c r="M32502">
        <v>265</v>
      </c>
      <c r="N32502">
        <v>265</v>
      </c>
      <c r="O32502">
        <v>265</v>
      </c>
      <c r="P32502">
        <v>11.56</v>
      </c>
      <c r="Q32502" t="s">
        <v>27</v>
      </c>
      <c r="R32502" t="s">
        <v>805</v>
      </c>
      <c r="S32502">
        <v>11.55</v>
      </c>
      <c r="T32502">
        <v>11.56</v>
      </c>
      <c r="X32502" t="s">
        <v>27</v>
      </c>
      <c r="Y32502">
        <v>1</v>
      </c>
      <c r="Z32502" s="3">
        <v>43160.493067129632</v>
      </c>
    </row>
    <row r="32503" spans="1:26" x14ac:dyDescent="0.25">
      <c r="A32503" s="2">
        <v>43160</v>
      </c>
      <c r="B32503" s="1" t="s">
        <v>9338</v>
      </c>
      <c r="C32503" s="3">
        <v>43160.618067129632</v>
      </c>
      <c r="D32503" s="3">
        <v>43160.618067129632</v>
      </c>
      <c r="E32503" t="s">
        <v>17382</v>
      </c>
      <c r="F32503" t="s">
        <v>17384</v>
      </c>
      <c r="G32503" t="s">
        <v>17387</v>
      </c>
      <c r="H32503" t="s">
        <v>17389</v>
      </c>
      <c r="I32503" t="s">
        <v>17391</v>
      </c>
      <c r="J32503" t="s">
        <v>26</v>
      </c>
      <c r="K32503" t="s">
        <v>17393</v>
      </c>
      <c r="L32503" t="s">
        <v>17396</v>
      </c>
      <c r="M32503">
        <v>265</v>
      </c>
      <c r="N32503">
        <v>265</v>
      </c>
      <c r="O32503">
        <v>265</v>
      </c>
      <c r="P32503">
        <v>11.56</v>
      </c>
      <c r="Q32503" t="s">
        <v>27</v>
      </c>
      <c r="R32503" t="s">
        <v>805</v>
      </c>
      <c r="S32503">
        <v>11.55</v>
      </c>
      <c r="T32503">
        <v>11.56</v>
      </c>
      <c r="X32503" t="s">
        <v>27</v>
      </c>
      <c r="Y32503">
        <v>2</v>
      </c>
      <c r="Z32503" s="3">
        <v>43160.493067129632</v>
      </c>
    </row>
    <row r="32504" spans="1:26" x14ac:dyDescent="0.25">
      <c r="A32504" s="2">
        <v>43160</v>
      </c>
      <c r="B32504" s="1" t="s">
        <v>9339</v>
      </c>
      <c r="C32504" s="3">
        <v>43160.618067129632</v>
      </c>
      <c r="D32504" s="3">
        <v>43160.618067129632</v>
      </c>
      <c r="E32504" t="s">
        <v>17382</v>
      </c>
      <c r="F32504" t="s">
        <v>17384</v>
      </c>
      <c r="G32504" t="s">
        <v>17387</v>
      </c>
      <c r="H32504" t="s">
        <v>17389</v>
      </c>
      <c r="I32504" t="s">
        <v>17391</v>
      </c>
      <c r="J32504" t="s">
        <v>159</v>
      </c>
      <c r="K32504" t="s">
        <v>17394</v>
      </c>
      <c r="L32504" t="s">
        <v>17396</v>
      </c>
      <c r="M32504">
        <v>30512</v>
      </c>
      <c r="N32504">
        <v>30512</v>
      </c>
      <c r="O32504">
        <v>30512</v>
      </c>
      <c r="P32504">
        <v>11.55</v>
      </c>
      <c r="Q32504" t="s">
        <v>27</v>
      </c>
      <c r="R32504" t="s">
        <v>805</v>
      </c>
      <c r="S32504">
        <v>11.55</v>
      </c>
      <c r="T32504">
        <v>11.56</v>
      </c>
      <c r="X32504" t="s">
        <v>27</v>
      </c>
      <c r="Y32504">
        <v>1</v>
      </c>
      <c r="Z32504" s="3">
        <v>43160.493067129632</v>
      </c>
    </row>
    <row r="32505" spans="1:26" x14ac:dyDescent="0.25">
      <c r="A32505" s="2">
        <v>43160</v>
      </c>
      <c r="B32505" s="1" t="s">
        <v>6014</v>
      </c>
      <c r="C32505" s="3">
        <v>43160.502974537034</v>
      </c>
      <c r="D32505" s="3">
        <v>43160.618078703701</v>
      </c>
      <c r="E32505" t="s">
        <v>17382</v>
      </c>
      <c r="F32505" t="s">
        <v>17386</v>
      </c>
      <c r="G32505" t="s">
        <v>17387</v>
      </c>
      <c r="H32505" t="s">
        <v>17389</v>
      </c>
      <c r="I32505" t="s">
        <v>17391</v>
      </c>
      <c r="J32505" t="s">
        <v>26</v>
      </c>
      <c r="K32505" t="s">
        <v>17393</v>
      </c>
      <c r="L32505" t="s">
        <v>17398</v>
      </c>
      <c r="M32505">
        <v>100</v>
      </c>
      <c r="N32505">
        <v>100</v>
      </c>
      <c r="O32505">
        <v>100</v>
      </c>
      <c r="P32505">
        <v>11.5</v>
      </c>
      <c r="Q32505" t="s">
        <v>27</v>
      </c>
      <c r="R32505" t="s">
        <v>805</v>
      </c>
      <c r="S32505">
        <v>11.55</v>
      </c>
      <c r="T32505">
        <v>11.56</v>
      </c>
      <c r="X32505" t="s">
        <v>27</v>
      </c>
      <c r="Y32505">
        <v>3</v>
      </c>
      <c r="Z32505" s="3">
        <v>43160.493078703701</v>
      </c>
    </row>
    <row r="32506" spans="1:26" x14ac:dyDescent="0.25">
      <c r="A32506" s="2">
        <v>43160</v>
      </c>
      <c r="B32506" s="1" t="s">
        <v>6014</v>
      </c>
      <c r="C32506" s="3">
        <v>43160.502974537034</v>
      </c>
      <c r="D32506" s="3">
        <v>43160.618078703701</v>
      </c>
      <c r="E32506" t="s">
        <v>17382</v>
      </c>
      <c r="F32506" t="s">
        <v>17386</v>
      </c>
      <c r="G32506" t="s">
        <v>17387</v>
      </c>
      <c r="H32506" t="s">
        <v>17389</v>
      </c>
      <c r="I32506" t="s">
        <v>17391</v>
      </c>
      <c r="J32506" t="s">
        <v>26</v>
      </c>
      <c r="K32506" t="s">
        <v>17393</v>
      </c>
      <c r="L32506" t="s">
        <v>17398</v>
      </c>
      <c r="M32506">
        <v>100</v>
      </c>
      <c r="N32506">
        <v>100</v>
      </c>
      <c r="O32506">
        <v>100</v>
      </c>
      <c r="P32506">
        <v>11.5</v>
      </c>
      <c r="Q32506" t="s">
        <v>27</v>
      </c>
      <c r="R32506" t="s">
        <v>805</v>
      </c>
      <c r="S32506">
        <v>11.55</v>
      </c>
      <c r="T32506">
        <v>11.56</v>
      </c>
      <c r="X32506" t="s">
        <v>27</v>
      </c>
      <c r="Y32506">
        <v>4</v>
      </c>
      <c r="Z32506" s="3">
        <v>43160.493078703701</v>
      </c>
    </row>
    <row r="32507" spans="1:26" x14ac:dyDescent="0.25">
      <c r="A32507" s="2">
        <v>43160</v>
      </c>
      <c r="B32507" s="1" t="s">
        <v>9255</v>
      </c>
      <c r="C32507" s="3">
        <v>43160.617673611108</v>
      </c>
      <c r="D32507" s="3">
        <v>43160.618078703701</v>
      </c>
      <c r="E32507" t="s">
        <v>17382</v>
      </c>
      <c r="F32507" t="s">
        <v>17384</v>
      </c>
      <c r="G32507" t="s">
        <v>17387</v>
      </c>
      <c r="H32507" t="s">
        <v>17390</v>
      </c>
      <c r="I32507" t="s">
        <v>17391</v>
      </c>
      <c r="J32507" t="s">
        <v>26</v>
      </c>
      <c r="K32507" t="s">
        <v>17393</v>
      </c>
      <c r="L32507" t="s">
        <v>17397</v>
      </c>
      <c r="M32507">
        <v>11080</v>
      </c>
      <c r="N32507">
        <v>2358</v>
      </c>
      <c r="O32507">
        <v>11080</v>
      </c>
      <c r="P32507">
        <v>11.56</v>
      </c>
      <c r="Q32507" t="s">
        <v>27</v>
      </c>
      <c r="R32507" t="s">
        <v>805</v>
      </c>
      <c r="S32507">
        <v>11.55</v>
      </c>
      <c r="T32507">
        <v>11.56</v>
      </c>
      <c r="V32507">
        <v>6.9629020671820902E+17</v>
      </c>
      <c r="W32507">
        <v>3590</v>
      </c>
      <c r="X32507" t="s">
        <v>27</v>
      </c>
      <c r="Y32507">
        <v>7</v>
      </c>
      <c r="Z32507" s="3">
        <v>43160.493078703701</v>
      </c>
    </row>
    <row r="32508" spans="1:26" x14ac:dyDescent="0.25">
      <c r="A32508" s="2">
        <v>43160</v>
      </c>
      <c r="B32508" s="1" t="s">
        <v>9335</v>
      </c>
      <c r="C32508" s="3">
        <v>43160.618067129632</v>
      </c>
      <c r="D32508" s="3">
        <v>43160.618067129632</v>
      </c>
      <c r="E32508" t="s">
        <v>17382</v>
      </c>
      <c r="F32508" t="s">
        <v>17386</v>
      </c>
      <c r="G32508" t="s">
        <v>17387</v>
      </c>
      <c r="H32508" t="s">
        <v>17389</v>
      </c>
      <c r="I32508" t="s">
        <v>17391</v>
      </c>
      <c r="J32508" t="s">
        <v>26</v>
      </c>
      <c r="K32508" t="s">
        <v>17393</v>
      </c>
      <c r="L32508" t="s">
        <v>17397</v>
      </c>
      <c r="M32508">
        <v>53000</v>
      </c>
      <c r="N32508">
        <v>21822</v>
      </c>
      <c r="O32508">
        <v>53000</v>
      </c>
      <c r="P32508">
        <v>11.55</v>
      </c>
      <c r="Q32508" t="s">
        <v>27</v>
      </c>
      <c r="R32508" t="s">
        <v>805</v>
      </c>
      <c r="S32508">
        <v>11.55</v>
      </c>
      <c r="T32508">
        <v>11.56</v>
      </c>
      <c r="V32508">
        <v>6.9629020671820902E+17</v>
      </c>
      <c r="W32508">
        <v>30512</v>
      </c>
      <c r="X32508" t="s">
        <v>27</v>
      </c>
      <c r="Y32508">
        <v>4</v>
      </c>
      <c r="Z32508" s="3">
        <v>43160.493078703701</v>
      </c>
    </row>
    <row r="32509" spans="1:26" x14ac:dyDescent="0.25">
      <c r="A32509" s="2">
        <v>43160</v>
      </c>
      <c r="B32509" s="1" t="s">
        <v>9339</v>
      </c>
      <c r="C32509" s="3">
        <v>43160.618067129632</v>
      </c>
      <c r="D32509" s="3">
        <v>43160.618067129632</v>
      </c>
      <c r="E32509" t="s">
        <v>17382</v>
      </c>
      <c r="F32509" t="s">
        <v>17384</v>
      </c>
      <c r="G32509" t="s">
        <v>17387</v>
      </c>
      <c r="H32509" t="s">
        <v>17389</v>
      </c>
      <c r="I32509" t="s">
        <v>17391</v>
      </c>
      <c r="J32509" t="s">
        <v>159</v>
      </c>
      <c r="K32509" t="s">
        <v>17394</v>
      </c>
      <c r="L32509" t="s">
        <v>17397</v>
      </c>
      <c r="M32509">
        <v>30512</v>
      </c>
      <c r="N32509">
        <v>0</v>
      </c>
      <c r="O32509">
        <v>30512</v>
      </c>
      <c r="P32509">
        <v>11.55</v>
      </c>
      <c r="Q32509" t="s">
        <v>27</v>
      </c>
      <c r="R32509" t="s">
        <v>805</v>
      </c>
      <c r="S32509">
        <v>11.55</v>
      </c>
      <c r="T32509">
        <v>11.56</v>
      </c>
      <c r="V32509">
        <v>6.9629020671820902E+17</v>
      </c>
      <c r="W32509">
        <v>30512</v>
      </c>
      <c r="X32509" t="s">
        <v>27</v>
      </c>
      <c r="Y32509">
        <v>2</v>
      </c>
      <c r="Z32509" s="3">
        <v>43160.493078703701</v>
      </c>
    </row>
    <row r="32510" spans="1:26" x14ac:dyDescent="0.25">
      <c r="A32510" s="2">
        <v>43160</v>
      </c>
      <c r="B32510" s="1" t="s">
        <v>9340</v>
      </c>
      <c r="C32510" s="3">
        <v>43160.618078703701</v>
      </c>
      <c r="D32510" s="3">
        <v>43160.618078703701</v>
      </c>
      <c r="E32510" t="s">
        <v>17382</v>
      </c>
      <c r="F32510" t="s">
        <v>17386</v>
      </c>
      <c r="G32510" t="s">
        <v>17387</v>
      </c>
      <c r="H32510" t="s">
        <v>17389</v>
      </c>
      <c r="I32510" t="s">
        <v>17391</v>
      </c>
      <c r="J32510" t="s">
        <v>26</v>
      </c>
      <c r="K32510" t="s">
        <v>17394</v>
      </c>
      <c r="L32510" t="s">
        <v>17396</v>
      </c>
      <c r="M32510">
        <v>1391</v>
      </c>
      <c r="N32510">
        <v>1391</v>
      </c>
      <c r="O32510">
        <v>1391</v>
      </c>
      <c r="P32510">
        <v>11.55</v>
      </c>
      <c r="Q32510" t="s">
        <v>27</v>
      </c>
      <c r="R32510" t="s">
        <v>805</v>
      </c>
      <c r="S32510">
        <v>11.55</v>
      </c>
      <c r="T32510">
        <v>11.56</v>
      </c>
      <c r="X32510" t="s">
        <v>27</v>
      </c>
      <c r="Y32510">
        <v>1</v>
      </c>
      <c r="Z32510" s="3">
        <v>43160.493078703701</v>
      </c>
    </row>
    <row r="32511" spans="1:26" x14ac:dyDescent="0.25">
      <c r="A32511" s="2">
        <v>43160</v>
      </c>
      <c r="B32511" s="1" t="s">
        <v>9340</v>
      </c>
      <c r="C32511" s="3">
        <v>43160.618078703701</v>
      </c>
      <c r="D32511" s="3">
        <v>43160.618078703701</v>
      </c>
      <c r="E32511" t="s">
        <v>17382</v>
      </c>
      <c r="F32511" t="s">
        <v>17386</v>
      </c>
      <c r="G32511" t="s">
        <v>17387</v>
      </c>
      <c r="H32511" t="s">
        <v>17389</v>
      </c>
      <c r="I32511" t="s">
        <v>17391</v>
      </c>
      <c r="J32511" t="s">
        <v>26</v>
      </c>
      <c r="K32511" t="s">
        <v>17393</v>
      </c>
      <c r="L32511" t="s">
        <v>17396</v>
      </c>
      <c r="M32511">
        <v>1391</v>
      </c>
      <c r="N32511">
        <v>1391</v>
      </c>
      <c r="O32511">
        <v>1391</v>
      </c>
      <c r="P32511">
        <v>11.55</v>
      </c>
      <c r="Q32511" t="s">
        <v>27</v>
      </c>
      <c r="R32511" t="s">
        <v>805</v>
      </c>
      <c r="S32511">
        <v>11.55</v>
      </c>
      <c r="T32511">
        <v>11.56</v>
      </c>
      <c r="X32511" t="s">
        <v>27</v>
      </c>
      <c r="Y32511">
        <v>2</v>
      </c>
      <c r="Z32511" s="3">
        <v>43160.493078703701</v>
      </c>
    </row>
    <row r="32512" spans="1:26" x14ac:dyDescent="0.25">
      <c r="A32512" s="2">
        <v>43160</v>
      </c>
      <c r="B32512" s="1" t="s">
        <v>9341</v>
      </c>
      <c r="C32512" s="3">
        <v>43160.618078703701</v>
      </c>
      <c r="D32512" s="3">
        <v>43160.618078703701</v>
      </c>
      <c r="E32512" t="s">
        <v>17382</v>
      </c>
      <c r="F32512" t="s">
        <v>17384</v>
      </c>
      <c r="G32512" t="s">
        <v>17387</v>
      </c>
      <c r="H32512" t="s">
        <v>17389</v>
      </c>
      <c r="I32512" t="s">
        <v>17391</v>
      </c>
      <c r="J32512" t="s">
        <v>26</v>
      </c>
      <c r="K32512" t="s">
        <v>17394</v>
      </c>
      <c r="L32512" t="s">
        <v>17396</v>
      </c>
      <c r="M32512">
        <v>1</v>
      </c>
      <c r="N32512">
        <v>1</v>
      </c>
      <c r="O32512">
        <v>1</v>
      </c>
      <c r="P32512">
        <v>11.58</v>
      </c>
      <c r="Q32512" t="s">
        <v>27</v>
      </c>
      <c r="R32512" t="s">
        <v>805</v>
      </c>
      <c r="S32512">
        <v>11.55</v>
      </c>
      <c r="T32512">
        <v>11.56</v>
      </c>
      <c r="X32512" t="s">
        <v>27</v>
      </c>
      <c r="Y32512">
        <v>1</v>
      </c>
      <c r="Z32512" s="3">
        <v>43160.493078703701</v>
      </c>
    </row>
    <row r="32513" spans="1:26" x14ac:dyDescent="0.25">
      <c r="A32513" s="2">
        <v>43160</v>
      </c>
      <c r="B32513" s="1" t="s">
        <v>9341</v>
      </c>
      <c r="C32513" s="3">
        <v>43160.618078703701</v>
      </c>
      <c r="D32513" s="3">
        <v>43160.618078703701</v>
      </c>
      <c r="E32513" t="s">
        <v>17382</v>
      </c>
      <c r="F32513" t="s">
        <v>17384</v>
      </c>
      <c r="G32513" t="s">
        <v>17387</v>
      </c>
      <c r="H32513" t="s">
        <v>17389</v>
      </c>
      <c r="I32513" t="s">
        <v>17391</v>
      </c>
      <c r="J32513" t="s">
        <v>26</v>
      </c>
      <c r="K32513" t="s">
        <v>17393</v>
      </c>
      <c r="L32513" t="s">
        <v>17396</v>
      </c>
      <c r="M32513">
        <v>1</v>
      </c>
      <c r="N32513">
        <v>1</v>
      </c>
      <c r="O32513">
        <v>1</v>
      </c>
      <c r="P32513">
        <v>11.58</v>
      </c>
      <c r="Q32513" t="s">
        <v>27</v>
      </c>
      <c r="R32513" t="s">
        <v>805</v>
      </c>
      <c r="S32513">
        <v>11.55</v>
      </c>
      <c r="T32513">
        <v>11.56</v>
      </c>
      <c r="X32513" t="s">
        <v>27</v>
      </c>
      <c r="Y32513">
        <v>2</v>
      </c>
      <c r="Z32513" s="3">
        <v>43160.493078703701</v>
      </c>
    </row>
    <row r="32514" spans="1:26" x14ac:dyDescent="0.25">
      <c r="A32514" s="2">
        <v>43160</v>
      </c>
      <c r="B32514" s="1" t="s">
        <v>9342</v>
      </c>
      <c r="C32514" s="3">
        <v>43160.618078703701</v>
      </c>
      <c r="D32514" s="3">
        <v>43160.618078703701</v>
      </c>
      <c r="E32514" t="s">
        <v>17382</v>
      </c>
      <c r="F32514" t="s">
        <v>17386</v>
      </c>
      <c r="G32514" t="s">
        <v>17387</v>
      </c>
      <c r="H32514" t="s">
        <v>17389</v>
      </c>
      <c r="I32514" t="s">
        <v>17391</v>
      </c>
      <c r="J32514" t="s">
        <v>159</v>
      </c>
      <c r="K32514" t="s">
        <v>17394</v>
      </c>
      <c r="L32514" t="s">
        <v>17396</v>
      </c>
      <c r="M32514">
        <v>3590</v>
      </c>
      <c r="N32514">
        <v>3590</v>
      </c>
      <c r="O32514">
        <v>3590</v>
      </c>
      <c r="P32514">
        <v>11.56</v>
      </c>
      <c r="Q32514" t="s">
        <v>27</v>
      </c>
      <c r="R32514" t="s">
        <v>805</v>
      </c>
      <c r="S32514">
        <v>11.55</v>
      </c>
      <c r="T32514">
        <v>11.56</v>
      </c>
      <c r="X32514" t="s">
        <v>27</v>
      </c>
      <c r="Y32514">
        <v>1</v>
      </c>
      <c r="Z32514" s="3">
        <v>43160.493078703701</v>
      </c>
    </row>
    <row r="32515" spans="1:26" x14ac:dyDescent="0.25">
      <c r="A32515" s="2">
        <v>43160</v>
      </c>
      <c r="B32515" s="1" t="s">
        <v>9342</v>
      </c>
      <c r="C32515" s="3">
        <v>43160.618078703701</v>
      </c>
      <c r="D32515" s="3">
        <v>43160.618078703701</v>
      </c>
      <c r="E32515" t="s">
        <v>17382</v>
      </c>
      <c r="F32515" t="s">
        <v>17386</v>
      </c>
      <c r="G32515" t="s">
        <v>17387</v>
      </c>
      <c r="H32515" t="s">
        <v>17389</v>
      </c>
      <c r="I32515" t="s">
        <v>17391</v>
      </c>
      <c r="J32515" t="s">
        <v>159</v>
      </c>
      <c r="K32515" t="s">
        <v>17394</v>
      </c>
      <c r="L32515" t="s">
        <v>17397</v>
      </c>
      <c r="M32515">
        <v>3590</v>
      </c>
      <c r="N32515">
        <v>0</v>
      </c>
      <c r="O32515">
        <v>3590</v>
      </c>
      <c r="P32515">
        <v>11.56</v>
      </c>
      <c r="Q32515" t="s">
        <v>27</v>
      </c>
      <c r="R32515" t="s">
        <v>805</v>
      </c>
      <c r="S32515">
        <v>11.55</v>
      </c>
      <c r="T32515">
        <v>11.56</v>
      </c>
      <c r="V32515">
        <v>6.9629020671820902E+17</v>
      </c>
      <c r="W32515">
        <v>3590</v>
      </c>
      <c r="X32515" t="s">
        <v>27</v>
      </c>
      <c r="Y32515">
        <v>2</v>
      </c>
      <c r="Z32515" s="3">
        <v>43160.493078703701</v>
      </c>
    </row>
    <row r="32516" spans="1:26" x14ac:dyDescent="0.25">
      <c r="A32516" s="2">
        <v>43160</v>
      </c>
      <c r="B32516" s="1" t="s">
        <v>9343</v>
      </c>
      <c r="C32516" s="3">
        <v>43160.618148148147</v>
      </c>
      <c r="D32516" s="3">
        <v>43160.618148148147</v>
      </c>
      <c r="E32516" t="s">
        <v>17382</v>
      </c>
      <c r="F32516" t="s">
        <v>17386</v>
      </c>
      <c r="G32516" t="s">
        <v>17387</v>
      </c>
      <c r="H32516" t="s">
        <v>17389</v>
      </c>
      <c r="I32516" t="s">
        <v>17391</v>
      </c>
      <c r="J32516" t="s">
        <v>26</v>
      </c>
      <c r="K32516" t="s">
        <v>17394</v>
      </c>
      <c r="L32516" t="s">
        <v>17396</v>
      </c>
      <c r="M32516">
        <v>1</v>
      </c>
      <c r="N32516">
        <v>1</v>
      </c>
      <c r="O32516">
        <v>1</v>
      </c>
      <c r="P32516">
        <v>11.54</v>
      </c>
      <c r="Q32516" t="s">
        <v>27</v>
      </c>
      <c r="R32516" t="s">
        <v>805</v>
      </c>
      <c r="S32516">
        <v>11.55</v>
      </c>
      <c r="T32516">
        <v>11.56</v>
      </c>
      <c r="X32516" t="s">
        <v>27</v>
      </c>
      <c r="Y32516">
        <v>1</v>
      </c>
      <c r="Z32516" s="3">
        <v>43160.493148148147</v>
      </c>
    </row>
    <row r="32517" spans="1:26" x14ac:dyDescent="0.25">
      <c r="A32517" s="2">
        <v>43160</v>
      </c>
      <c r="B32517" s="1" t="s">
        <v>9343</v>
      </c>
      <c r="C32517" s="3">
        <v>43160.618148148147</v>
      </c>
      <c r="D32517" s="3">
        <v>43160.618148148147</v>
      </c>
      <c r="E32517" t="s">
        <v>17382</v>
      </c>
      <c r="F32517" t="s">
        <v>17386</v>
      </c>
      <c r="G32517" t="s">
        <v>17387</v>
      </c>
      <c r="H32517" t="s">
        <v>17389</v>
      </c>
      <c r="I32517" t="s">
        <v>17391</v>
      </c>
      <c r="J32517" t="s">
        <v>26</v>
      </c>
      <c r="K32517" t="s">
        <v>17393</v>
      </c>
      <c r="L32517" t="s">
        <v>17396</v>
      </c>
      <c r="M32517">
        <v>1</v>
      </c>
      <c r="N32517">
        <v>1</v>
      </c>
      <c r="O32517">
        <v>1</v>
      </c>
      <c r="P32517">
        <v>11.54</v>
      </c>
      <c r="Q32517" t="s">
        <v>27</v>
      </c>
      <c r="R32517" t="s">
        <v>805</v>
      </c>
      <c r="S32517">
        <v>11.55</v>
      </c>
      <c r="T32517">
        <v>11.56</v>
      </c>
      <c r="X32517" t="s">
        <v>27</v>
      </c>
      <c r="Y32517">
        <v>2</v>
      </c>
      <c r="Z32517" s="3">
        <v>43160.493148148147</v>
      </c>
    </row>
    <row r="32518" spans="1:26" x14ac:dyDescent="0.25">
      <c r="A32518" s="2">
        <v>43160</v>
      </c>
      <c r="B32518" s="1" t="s">
        <v>9344</v>
      </c>
      <c r="C32518" s="3">
        <v>43160.618148148147</v>
      </c>
      <c r="D32518" s="3">
        <v>43160.618148148147</v>
      </c>
      <c r="E32518" t="s">
        <v>17382</v>
      </c>
      <c r="F32518" t="s">
        <v>17386</v>
      </c>
      <c r="G32518" t="s">
        <v>17387</v>
      </c>
      <c r="H32518" t="s">
        <v>17389</v>
      </c>
      <c r="I32518" t="s">
        <v>17391</v>
      </c>
      <c r="J32518" t="s">
        <v>26</v>
      </c>
      <c r="K32518" t="s">
        <v>17394</v>
      </c>
      <c r="L32518" t="s">
        <v>17396</v>
      </c>
      <c r="M32518">
        <v>2000</v>
      </c>
      <c r="N32518">
        <v>2000</v>
      </c>
      <c r="O32518">
        <v>2000</v>
      </c>
      <c r="P32518">
        <v>11.54</v>
      </c>
      <c r="Q32518" t="s">
        <v>27</v>
      </c>
      <c r="R32518" t="s">
        <v>805</v>
      </c>
      <c r="S32518">
        <v>11.55</v>
      </c>
      <c r="T32518">
        <v>11.56</v>
      </c>
      <c r="X32518" t="s">
        <v>27</v>
      </c>
      <c r="Y32518">
        <v>1</v>
      </c>
      <c r="Z32518" s="3">
        <v>43160.493148148147</v>
      </c>
    </row>
    <row r="32519" spans="1:26" x14ac:dyDescent="0.25">
      <c r="A32519" s="2">
        <v>43160</v>
      </c>
      <c r="B32519" s="1" t="s">
        <v>9344</v>
      </c>
      <c r="C32519" s="3">
        <v>43160.618148148147</v>
      </c>
      <c r="D32519" s="3">
        <v>43160.618148148147</v>
      </c>
      <c r="E32519" t="s">
        <v>17382</v>
      </c>
      <c r="F32519" t="s">
        <v>17386</v>
      </c>
      <c r="G32519" t="s">
        <v>17387</v>
      </c>
      <c r="H32519" t="s">
        <v>17389</v>
      </c>
      <c r="I32519" t="s">
        <v>17391</v>
      </c>
      <c r="J32519" t="s">
        <v>26</v>
      </c>
      <c r="K32519" t="s">
        <v>17393</v>
      </c>
      <c r="L32519" t="s">
        <v>17396</v>
      </c>
      <c r="M32519">
        <v>2000</v>
      </c>
      <c r="N32519">
        <v>2000</v>
      </c>
      <c r="O32519">
        <v>2000</v>
      </c>
      <c r="P32519">
        <v>11.54</v>
      </c>
      <c r="Q32519" t="s">
        <v>27</v>
      </c>
      <c r="R32519" t="s">
        <v>805</v>
      </c>
      <c r="S32519">
        <v>11.55</v>
      </c>
      <c r="T32519">
        <v>11.56</v>
      </c>
      <c r="X32519" t="s">
        <v>27</v>
      </c>
      <c r="Y32519">
        <v>2</v>
      </c>
      <c r="Z32519" s="3">
        <v>43160.493159722224</v>
      </c>
    </row>
    <row r="32520" spans="1:26" x14ac:dyDescent="0.25">
      <c r="A32520" s="2">
        <v>43160</v>
      </c>
      <c r="B32520" s="1" t="s">
        <v>9345</v>
      </c>
      <c r="C32520" s="3">
        <v>43160.618159722224</v>
      </c>
      <c r="D32520" s="3">
        <v>43160.618159722224</v>
      </c>
      <c r="E32520" t="s">
        <v>17382</v>
      </c>
      <c r="F32520" t="s">
        <v>17384</v>
      </c>
      <c r="G32520" t="s">
        <v>17387</v>
      </c>
      <c r="H32520" t="s">
        <v>17390</v>
      </c>
      <c r="I32520" t="s">
        <v>17391</v>
      </c>
      <c r="J32520" t="s">
        <v>26</v>
      </c>
      <c r="K32520" t="s">
        <v>17394</v>
      </c>
      <c r="L32520" t="s">
        <v>17396</v>
      </c>
      <c r="M32520">
        <v>26639</v>
      </c>
      <c r="N32520">
        <v>26639</v>
      </c>
      <c r="O32520">
        <v>26639</v>
      </c>
      <c r="P32520">
        <v>11.56</v>
      </c>
      <c r="Q32520" t="s">
        <v>27</v>
      </c>
      <c r="R32520" t="s">
        <v>805</v>
      </c>
      <c r="S32520">
        <v>11.55</v>
      </c>
      <c r="T32520">
        <v>11.56</v>
      </c>
      <c r="X32520" t="s">
        <v>27</v>
      </c>
      <c r="Y32520">
        <v>1</v>
      </c>
      <c r="Z32520" s="3">
        <v>43160.493159722224</v>
      </c>
    </row>
    <row r="32521" spans="1:26" x14ac:dyDescent="0.25">
      <c r="A32521" s="2">
        <v>43160</v>
      </c>
      <c r="B32521" s="1" t="s">
        <v>9345</v>
      </c>
      <c r="C32521" s="3">
        <v>43160.618159722224</v>
      </c>
      <c r="D32521" s="3">
        <v>43160.618159722224</v>
      </c>
      <c r="E32521" t="s">
        <v>17382</v>
      </c>
      <c r="F32521" t="s">
        <v>17384</v>
      </c>
      <c r="G32521" t="s">
        <v>17387</v>
      </c>
      <c r="H32521" t="s">
        <v>17390</v>
      </c>
      <c r="I32521" t="s">
        <v>17391</v>
      </c>
      <c r="J32521" t="s">
        <v>26</v>
      </c>
      <c r="K32521" t="s">
        <v>17393</v>
      </c>
      <c r="L32521" t="s">
        <v>17396</v>
      </c>
      <c r="M32521">
        <v>26639</v>
      </c>
      <c r="N32521">
        <v>26639</v>
      </c>
      <c r="O32521">
        <v>26639</v>
      </c>
      <c r="P32521">
        <v>11.56</v>
      </c>
      <c r="Q32521" t="s">
        <v>27</v>
      </c>
      <c r="R32521" t="s">
        <v>805</v>
      </c>
      <c r="S32521">
        <v>11.55</v>
      </c>
      <c r="T32521">
        <v>11.56</v>
      </c>
      <c r="X32521" t="s">
        <v>27</v>
      </c>
      <c r="Y32521">
        <v>2</v>
      </c>
      <c r="Z32521" s="3">
        <v>43160.493159722224</v>
      </c>
    </row>
    <row r="32522" spans="1:26" x14ac:dyDescent="0.25">
      <c r="A32522" s="2">
        <v>43160</v>
      </c>
      <c r="B32522" s="1" t="s">
        <v>9332</v>
      </c>
      <c r="C32522" s="3">
        <v>43160.618055555555</v>
      </c>
      <c r="D32522" s="3">
        <v>43160.618206018517</v>
      </c>
      <c r="E32522" t="s">
        <v>17382</v>
      </c>
      <c r="F32522" t="s">
        <v>17386</v>
      </c>
      <c r="G32522" t="s">
        <v>17387</v>
      </c>
      <c r="H32522" t="s">
        <v>17389</v>
      </c>
      <c r="I32522" t="s">
        <v>17391</v>
      </c>
      <c r="J32522" t="s">
        <v>26</v>
      </c>
      <c r="K32522" t="s">
        <v>17394</v>
      </c>
      <c r="L32522" t="s">
        <v>17395</v>
      </c>
      <c r="M32522">
        <v>2661</v>
      </c>
      <c r="N32522">
        <v>2661</v>
      </c>
      <c r="O32522">
        <v>2661</v>
      </c>
      <c r="P32522">
        <v>11.52</v>
      </c>
      <c r="Q32522" t="s">
        <v>27</v>
      </c>
      <c r="R32522" t="s">
        <v>805</v>
      </c>
      <c r="S32522">
        <v>11.55</v>
      </c>
      <c r="T32522">
        <v>11.56</v>
      </c>
      <c r="X32522" t="s">
        <v>27</v>
      </c>
      <c r="Y32522">
        <v>3</v>
      </c>
      <c r="Z32522" s="3">
        <v>43160.493206018517</v>
      </c>
    </row>
    <row r="32523" spans="1:26" x14ac:dyDescent="0.25">
      <c r="A32523" s="2">
        <v>43160</v>
      </c>
      <c r="B32523" s="1" t="s">
        <v>9346</v>
      </c>
      <c r="C32523" s="3">
        <v>43160.618206018517</v>
      </c>
      <c r="D32523" s="3">
        <v>43160.618206018517</v>
      </c>
      <c r="E32523" t="s">
        <v>17382</v>
      </c>
      <c r="F32523" t="s">
        <v>17386</v>
      </c>
      <c r="G32523" t="s">
        <v>17387</v>
      </c>
      <c r="H32523" t="s">
        <v>17389</v>
      </c>
      <c r="I32523" t="s">
        <v>17391</v>
      </c>
      <c r="J32523" t="s">
        <v>26</v>
      </c>
      <c r="K32523" t="s">
        <v>17394</v>
      </c>
      <c r="L32523" t="s">
        <v>17396</v>
      </c>
      <c r="M32523">
        <v>5</v>
      </c>
      <c r="N32523">
        <v>5</v>
      </c>
      <c r="O32523">
        <v>5</v>
      </c>
      <c r="P32523">
        <v>11.55</v>
      </c>
      <c r="Q32523" t="s">
        <v>27</v>
      </c>
      <c r="R32523" t="s">
        <v>805</v>
      </c>
      <c r="S32523">
        <v>11.55</v>
      </c>
      <c r="T32523">
        <v>11.56</v>
      </c>
      <c r="X32523" t="s">
        <v>27</v>
      </c>
      <c r="Y32523">
        <v>1</v>
      </c>
      <c r="Z32523" s="3">
        <v>43160.493206018517</v>
      </c>
    </row>
    <row r="32524" spans="1:26" x14ac:dyDescent="0.25">
      <c r="A32524" s="2">
        <v>43160</v>
      </c>
      <c r="B32524" s="1" t="s">
        <v>9346</v>
      </c>
      <c r="C32524" s="3">
        <v>43160.618206018517</v>
      </c>
      <c r="D32524" s="3">
        <v>43160.618206018517</v>
      </c>
      <c r="E32524" t="s">
        <v>17382</v>
      </c>
      <c r="F32524" t="s">
        <v>17386</v>
      </c>
      <c r="G32524" t="s">
        <v>17387</v>
      </c>
      <c r="H32524" t="s">
        <v>17389</v>
      </c>
      <c r="I32524" t="s">
        <v>17391</v>
      </c>
      <c r="J32524" t="s">
        <v>26</v>
      </c>
      <c r="K32524" t="s">
        <v>17393</v>
      </c>
      <c r="L32524" t="s">
        <v>17396</v>
      </c>
      <c r="M32524">
        <v>5</v>
      </c>
      <c r="N32524">
        <v>5</v>
      </c>
      <c r="O32524">
        <v>5</v>
      </c>
      <c r="P32524">
        <v>11.55</v>
      </c>
      <c r="Q32524" t="s">
        <v>27</v>
      </c>
      <c r="R32524" t="s">
        <v>805</v>
      </c>
      <c r="S32524">
        <v>11.55</v>
      </c>
      <c r="T32524">
        <v>11.56</v>
      </c>
      <c r="X32524" t="s">
        <v>27</v>
      </c>
      <c r="Y32524">
        <v>2</v>
      </c>
      <c r="Z32524" s="3">
        <v>43160.493206018517</v>
      </c>
    </row>
    <row r="32525" spans="1:26" x14ac:dyDescent="0.25">
      <c r="A32525" s="2">
        <v>43160</v>
      </c>
      <c r="B32525" s="1" t="s">
        <v>9347</v>
      </c>
      <c r="C32525" s="3">
        <v>43160.61822916667</v>
      </c>
      <c r="D32525" s="3">
        <v>43160.61822916667</v>
      </c>
      <c r="E32525" t="s">
        <v>17382</v>
      </c>
      <c r="F32525" t="s">
        <v>17386</v>
      </c>
      <c r="G32525" t="s">
        <v>17387</v>
      </c>
      <c r="H32525" t="s">
        <v>17389</v>
      </c>
      <c r="I32525" t="s">
        <v>17391</v>
      </c>
      <c r="J32525" t="s">
        <v>26</v>
      </c>
      <c r="K32525" t="s">
        <v>17394</v>
      </c>
      <c r="L32525" t="s">
        <v>17396</v>
      </c>
      <c r="M32525">
        <v>10000</v>
      </c>
      <c r="N32525">
        <v>10000</v>
      </c>
      <c r="O32525">
        <v>10000</v>
      </c>
      <c r="P32525">
        <v>11.54</v>
      </c>
      <c r="Q32525" t="s">
        <v>27</v>
      </c>
      <c r="R32525" t="s">
        <v>805</v>
      </c>
      <c r="S32525">
        <v>11.55</v>
      </c>
      <c r="T32525">
        <v>11.56</v>
      </c>
      <c r="X32525" t="s">
        <v>27</v>
      </c>
      <c r="Y32525">
        <v>1</v>
      </c>
      <c r="Z32525" s="3">
        <v>43160.49322916667</v>
      </c>
    </row>
    <row r="32526" spans="1:26" x14ac:dyDescent="0.25">
      <c r="A32526" s="2">
        <v>43160</v>
      </c>
      <c r="B32526" s="1" t="s">
        <v>9347</v>
      </c>
      <c r="C32526" s="3">
        <v>43160.61822916667</v>
      </c>
      <c r="D32526" s="3">
        <v>43160.61822916667</v>
      </c>
      <c r="E32526" t="s">
        <v>17382</v>
      </c>
      <c r="F32526" t="s">
        <v>17386</v>
      </c>
      <c r="G32526" t="s">
        <v>17387</v>
      </c>
      <c r="H32526" t="s">
        <v>17389</v>
      </c>
      <c r="I32526" t="s">
        <v>17391</v>
      </c>
      <c r="J32526" t="s">
        <v>26</v>
      </c>
      <c r="K32526" t="s">
        <v>17393</v>
      </c>
      <c r="L32526" t="s">
        <v>17396</v>
      </c>
      <c r="M32526">
        <v>10000</v>
      </c>
      <c r="N32526">
        <v>10000</v>
      </c>
      <c r="O32526">
        <v>10000</v>
      </c>
      <c r="P32526">
        <v>11.54</v>
      </c>
      <c r="Q32526" t="s">
        <v>27</v>
      </c>
      <c r="R32526" t="s">
        <v>805</v>
      </c>
      <c r="S32526">
        <v>11.55</v>
      </c>
      <c r="T32526">
        <v>11.56</v>
      </c>
      <c r="X32526" t="s">
        <v>27</v>
      </c>
      <c r="Y32526">
        <v>2</v>
      </c>
      <c r="Z32526" s="3">
        <v>43160.49322916667</v>
      </c>
    </row>
    <row r="32527" spans="1:26" x14ac:dyDescent="0.25">
      <c r="A32527" s="2">
        <v>43160</v>
      </c>
      <c r="B32527" s="1" t="s">
        <v>9255</v>
      </c>
      <c r="C32527" s="3">
        <v>43160.617673611108</v>
      </c>
      <c r="D32527" s="3">
        <v>43160.61822916667</v>
      </c>
      <c r="E32527" t="s">
        <v>17382</v>
      </c>
      <c r="F32527" t="s">
        <v>17384</v>
      </c>
      <c r="G32527" t="s">
        <v>17387</v>
      </c>
      <c r="H32527" t="s">
        <v>17390</v>
      </c>
      <c r="I32527" t="s">
        <v>17391</v>
      </c>
      <c r="J32527" t="s">
        <v>26</v>
      </c>
      <c r="K32527" t="s">
        <v>17393</v>
      </c>
      <c r="L32527" t="s">
        <v>17397</v>
      </c>
      <c r="M32527">
        <v>11080</v>
      </c>
      <c r="N32527">
        <v>2308</v>
      </c>
      <c r="O32527">
        <v>11080</v>
      </c>
      <c r="P32527">
        <v>11.56</v>
      </c>
      <c r="Q32527" t="s">
        <v>27</v>
      </c>
      <c r="R32527" t="s">
        <v>805</v>
      </c>
      <c r="S32527">
        <v>11.55</v>
      </c>
      <c r="T32527">
        <v>11.56</v>
      </c>
      <c r="V32527">
        <v>6.9629020671821005E+17</v>
      </c>
      <c r="W32527">
        <v>50</v>
      </c>
      <c r="X32527" t="s">
        <v>27</v>
      </c>
      <c r="Y32527">
        <v>8</v>
      </c>
      <c r="Z32527" s="3">
        <v>43160.49324074074</v>
      </c>
    </row>
    <row r="32528" spans="1:26" x14ac:dyDescent="0.25">
      <c r="A32528" s="2">
        <v>43160</v>
      </c>
      <c r="B32528" s="1" t="s">
        <v>9348</v>
      </c>
      <c r="C32528" s="3">
        <v>43160.61822916667</v>
      </c>
      <c r="D32528" s="3">
        <v>43160.61822916667</v>
      </c>
      <c r="E32528" t="s">
        <v>17382</v>
      </c>
      <c r="F32528" t="s">
        <v>17386</v>
      </c>
      <c r="G32528" t="s">
        <v>17387</v>
      </c>
      <c r="H32528" t="s">
        <v>17389</v>
      </c>
      <c r="I32528" t="s">
        <v>17391</v>
      </c>
      <c r="J32528" t="s">
        <v>26</v>
      </c>
      <c r="K32528" t="s">
        <v>17394</v>
      </c>
      <c r="L32528" t="s">
        <v>17396</v>
      </c>
      <c r="M32528">
        <v>50</v>
      </c>
      <c r="N32528">
        <v>50</v>
      </c>
      <c r="O32528">
        <v>50</v>
      </c>
      <c r="P32528">
        <v>11.56</v>
      </c>
      <c r="Q32528" t="s">
        <v>27</v>
      </c>
      <c r="R32528" t="s">
        <v>805</v>
      </c>
      <c r="S32528">
        <v>11.55</v>
      </c>
      <c r="T32528">
        <v>11.56</v>
      </c>
      <c r="X32528" t="s">
        <v>27</v>
      </c>
      <c r="Y32528">
        <v>1</v>
      </c>
      <c r="Z32528" s="3">
        <v>43160.49324074074</v>
      </c>
    </row>
    <row r="32529" spans="1:26" x14ac:dyDescent="0.25">
      <c r="A32529" s="2">
        <v>43160</v>
      </c>
      <c r="B32529" s="1" t="s">
        <v>9348</v>
      </c>
      <c r="C32529" s="3">
        <v>43160.61822916667</v>
      </c>
      <c r="D32529" s="3">
        <v>43160.61822916667</v>
      </c>
      <c r="E32529" t="s">
        <v>17382</v>
      </c>
      <c r="F32529" t="s">
        <v>17386</v>
      </c>
      <c r="G32529" t="s">
        <v>17387</v>
      </c>
      <c r="H32529" t="s">
        <v>17389</v>
      </c>
      <c r="I32529" t="s">
        <v>17391</v>
      </c>
      <c r="J32529" t="s">
        <v>26</v>
      </c>
      <c r="K32529" t="s">
        <v>17394</v>
      </c>
      <c r="L32529" t="s">
        <v>17397</v>
      </c>
      <c r="M32529">
        <v>50</v>
      </c>
      <c r="N32529">
        <v>0</v>
      </c>
      <c r="O32529">
        <v>50</v>
      </c>
      <c r="P32529">
        <v>11.56</v>
      </c>
      <c r="Q32529" t="s">
        <v>27</v>
      </c>
      <c r="R32529" t="s">
        <v>805</v>
      </c>
      <c r="S32529">
        <v>11.55</v>
      </c>
      <c r="T32529">
        <v>11.56</v>
      </c>
      <c r="V32529">
        <v>6.9629020671821005E+17</v>
      </c>
      <c r="W32529">
        <v>50</v>
      </c>
      <c r="X32529" t="s">
        <v>27</v>
      </c>
      <c r="Y32529">
        <v>2</v>
      </c>
      <c r="Z32529" s="3">
        <v>43160.49324074074</v>
      </c>
    </row>
    <row r="32530" spans="1:26" x14ac:dyDescent="0.25">
      <c r="A32530" s="2">
        <v>43160</v>
      </c>
      <c r="B32530" s="1" t="s">
        <v>9349</v>
      </c>
      <c r="C32530" s="3">
        <v>43160.61822916667</v>
      </c>
      <c r="D32530" s="3">
        <v>43160.61822916667</v>
      </c>
      <c r="E32530" t="s">
        <v>17382</v>
      </c>
      <c r="F32530" t="s">
        <v>17386</v>
      </c>
      <c r="G32530" t="s">
        <v>17387</v>
      </c>
      <c r="H32530" t="s">
        <v>17389</v>
      </c>
      <c r="I32530" t="s">
        <v>17391</v>
      </c>
      <c r="J32530" t="s">
        <v>26</v>
      </c>
      <c r="K32530" t="s">
        <v>17394</v>
      </c>
      <c r="L32530" t="s">
        <v>17396</v>
      </c>
      <c r="M32530">
        <v>2000</v>
      </c>
      <c r="N32530">
        <v>2000</v>
      </c>
      <c r="O32530">
        <v>2000</v>
      </c>
      <c r="P32530">
        <v>11.55</v>
      </c>
      <c r="Q32530" t="s">
        <v>27</v>
      </c>
      <c r="R32530" t="s">
        <v>805</v>
      </c>
      <c r="S32530">
        <v>11.55</v>
      </c>
      <c r="T32530">
        <v>11.56</v>
      </c>
      <c r="X32530" t="s">
        <v>27</v>
      </c>
      <c r="Y32530">
        <v>1</v>
      </c>
      <c r="Z32530" s="3">
        <v>43160.49324074074</v>
      </c>
    </row>
    <row r="32531" spans="1:26" x14ac:dyDescent="0.25">
      <c r="A32531" s="2">
        <v>43160</v>
      </c>
      <c r="B32531" s="1" t="s">
        <v>9349</v>
      </c>
      <c r="C32531" s="3">
        <v>43160.61822916667</v>
      </c>
      <c r="D32531" s="3">
        <v>43160.61822916667</v>
      </c>
      <c r="E32531" t="s">
        <v>17382</v>
      </c>
      <c r="F32531" t="s">
        <v>17386</v>
      </c>
      <c r="G32531" t="s">
        <v>17387</v>
      </c>
      <c r="H32531" t="s">
        <v>17389</v>
      </c>
      <c r="I32531" t="s">
        <v>17391</v>
      </c>
      <c r="J32531" t="s">
        <v>26</v>
      </c>
      <c r="K32531" t="s">
        <v>17393</v>
      </c>
      <c r="L32531" t="s">
        <v>17396</v>
      </c>
      <c r="M32531">
        <v>2000</v>
      </c>
      <c r="N32531">
        <v>2000</v>
      </c>
      <c r="O32531">
        <v>2000</v>
      </c>
      <c r="P32531">
        <v>11.55</v>
      </c>
      <c r="Q32531" t="s">
        <v>27</v>
      </c>
      <c r="R32531" t="s">
        <v>805</v>
      </c>
      <c r="S32531">
        <v>11.55</v>
      </c>
      <c r="T32531">
        <v>11.56</v>
      </c>
      <c r="X32531" t="s">
        <v>27</v>
      </c>
      <c r="Y32531">
        <v>2</v>
      </c>
      <c r="Z32531" s="3">
        <v>43160.49324074074</v>
      </c>
    </row>
    <row r="32532" spans="1:26" x14ac:dyDescent="0.25">
      <c r="A32532" s="2">
        <v>43160</v>
      </c>
      <c r="B32532" s="1" t="s">
        <v>8970</v>
      </c>
      <c r="C32532" s="3">
        <v>43160.612395833334</v>
      </c>
      <c r="D32532" s="3">
        <v>43160.618263888886</v>
      </c>
      <c r="E32532" t="s">
        <v>17382</v>
      </c>
      <c r="F32532" t="s">
        <v>17384</v>
      </c>
      <c r="G32532" t="s">
        <v>17387</v>
      </c>
      <c r="H32532" t="s">
        <v>17389</v>
      </c>
      <c r="I32532" t="s">
        <v>17391</v>
      </c>
      <c r="J32532" t="s">
        <v>26</v>
      </c>
      <c r="K32532" t="s">
        <v>17394</v>
      </c>
      <c r="L32532" t="s">
        <v>17395</v>
      </c>
      <c r="M32532">
        <v>10</v>
      </c>
      <c r="N32532">
        <v>8</v>
      </c>
      <c r="O32532">
        <v>10</v>
      </c>
      <c r="P32532">
        <v>11.58</v>
      </c>
      <c r="Q32532" t="s">
        <v>27</v>
      </c>
      <c r="R32532" t="s">
        <v>805</v>
      </c>
      <c r="S32532">
        <v>11.55</v>
      </c>
      <c r="T32532">
        <v>11.56</v>
      </c>
      <c r="X32532" t="s">
        <v>27</v>
      </c>
      <c r="Y32532">
        <v>4</v>
      </c>
      <c r="Z32532" s="3">
        <v>43160.493263888886</v>
      </c>
    </row>
    <row r="32533" spans="1:26" x14ac:dyDescent="0.25">
      <c r="A32533" s="2">
        <v>43160</v>
      </c>
      <c r="B32533" s="1" t="s">
        <v>6034</v>
      </c>
      <c r="C32533" s="3">
        <v>43160.503310185188</v>
      </c>
      <c r="D32533" s="3">
        <v>43160.618275462963</v>
      </c>
      <c r="E32533" t="s">
        <v>17382</v>
      </c>
      <c r="F32533" t="s">
        <v>17386</v>
      </c>
      <c r="G32533" t="s">
        <v>17387</v>
      </c>
      <c r="H32533" t="s">
        <v>17389</v>
      </c>
      <c r="I32533" t="s">
        <v>17391</v>
      </c>
      <c r="J32533" t="s">
        <v>26</v>
      </c>
      <c r="K32533" t="s">
        <v>17393</v>
      </c>
      <c r="L32533" t="s">
        <v>17398</v>
      </c>
      <c r="M32533">
        <v>7</v>
      </c>
      <c r="N32533">
        <v>7</v>
      </c>
      <c r="O32533">
        <v>7</v>
      </c>
      <c r="P32533">
        <v>11.55</v>
      </c>
      <c r="Q32533" t="s">
        <v>27</v>
      </c>
      <c r="R32533" t="s">
        <v>805</v>
      </c>
      <c r="S32533">
        <v>11.55</v>
      </c>
      <c r="T32533">
        <v>11.56</v>
      </c>
      <c r="X32533" t="s">
        <v>27</v>
      </c>
      <c r="Y32533">
        <v>3</v>
      </c>
      <c r="Z32533" s="3">
        <v>43160.493287037039</v>
      </c>
    </row>
    <row r="32534" spans="1:26" x14ac:dyDescent="0.25">
      <c r="A32534" s="2">
        <v>43160</v>
      </c>
      <c r="B32534" s="1" t="s">
        <v>6034</v>
      </c>
      <c r="C32534" s="3">
        <v>43160.503310185188</v>
      </c>
      <c r="D32534" s="3">
        <v>43160.618275462963</v>
      </c>
      <c r="E32534" t="s">
        <v>17382</v>
      </c>
      <c r="F32534" t="s">
        <v>17386</v>
      </c>
      <c r="G32534" t="s">
        <v>17387</v>
      </c>
      <c r="H32534" t="s">
        <v>17389</v>
      </c>
      <c r="I32534" t="s">
        <v>17391</v>
      </c>
      <c r="J32534" t="s">
        <v>26</v>
      </c>
      <c r="K32534" t="s">
        <v>17393</v>
      </c>
      <c r="L32534" t="s">
        <v>17398</v>
      </c>
      <c r="M32534">
        <v>7</v>
      </c>
      <c r="N32534">
        <v>7</v>
      </c>
      <c r="O32534">
        <v>7</v>
      </c>
      <c r="P32534">
        <v>11.55</v>
      </c>
      <c r="Q32534" t="s">
        <v>27</v>
      </c>
      <c r="R32534" t="s">
        <v>805</v>
      </c>
      <c r="S32534">
        <v>11.55</v>
      </c>
      <c r="T32534">
        <v>11.56</v>
      </c>
      <c r="X32534" t="s">
        <v>27</v>
      </c>
      <c r="Y32534">
        <v>4</v>
      </c>
      <c r="Z32534" s="3">
        <v>43160.493287037039</v>
      </c>
    </row>
    <row r="32535" spans="1:26" x14ac:dyDescent="0.25">
      <c r="A32535" s="2">
        <v>43160</v>
      </c>
      <c r="B32535" s="1" t="s">
        <v>8897</v>
      </c>
      <c r="C32535" s="3">
        <v>43160.610590277778</v>
      </c>
      <c r="D32535" s="3">
        <v>43160.618287037039</v>
      </c>
      <c r="E32535" t="s">
        <v>17382</v>
      </c>
      <c r="F32535" t="s">
        <v>17384</v>
      </c>
      <c r="G32535" t="s">
        <v>17387</v>
      </c>
      <c r="H32535" t="s">
        <v>17389</v>
      </c>
      <c r="I32535" t="s">
        <v>17391</v>
      </c>
      <c r="J32535" t="s">
        <v>26</v>
      </c>
      <c r="K32535" t="s">
        <v>17394</v>
      </c>
      <c r="L32535" t="s">
        <v>17395</v>
      </c>
      <c r="M32535">
        <v>20000</v>
      </c>
      <c r="N32535">
        <v>20000</v>
      </c>
      <c r="O32535">
        <v>20000</v>
      </c>
      <c r="P32535">
        <v>11.62</v>
      </c>
      <c r="Q32535" t="s">
        <v>27</v>
      </c>
      <c r="R32535" t="s">
        <v>805</v>
      </c>
      <c r="S32535">
        <v>11.55</v>
      </c>
      <c r="T32535">
        <v>11.56</v>
      </c>
      <c r="X32535" t="s">
        <v>27</v>
      </c>
      <c r="Y32535">
        <v>3</v>
      </c>
      <c r="Z32535" s="3">
        <v>43160.493287037039</v>
      </c>
    </row>
    <row r="32536" spans="1:26" x14ac:dyDescent="0.25">
      <c r="A32536" s="2">
        <v>43160</v>
      </c>
      <c r="B32536" s="1" t="s">
        <v>9350</v>
      </c>
      <c r="C32536" s="3">
        <v>43160.618275462963</v>
      </c>
      <c r="D32536" s="3">
        <v>43160.618275462963</v>
      </c>
      <c r="E32536" t="s">
        <v>17382</v>
      </c>
      <c r="F32536" t="s">
        <v>17384</v>
      </c>
      <c r="G32536" t="s">
        <v>17387</v>
      </c>
      <c r="H32536" t="s">
        <v>17389</v>
      </c>
      <c r="I32536" t="s">
        <v>17391</v>
      </c>
      <c r="J32536" t="s">
        <v>26</v>
      </c>
      <c r="K32536" t="s">
        <v>17394</v>
      </c>
      <c r="L32536" t="s">
        <v>17396</v>
      </c>
      <c r="M32536">
        <v>25000</v>
      </c>
      <c r="N32536">
        <v>25000</v>
      </c>
      <c r="O32536">
        <v>25000</v>
      </c>
      <c r="P32536">
        <v>11.58</v>
      </c>
      <c r="Q32536" t="s">
        <v>27</v>
      </c>
      <c r="R32536" t="s">
        <v>805</v>
      </c>
      <c r="S32536">
        <v>11.55</v>
      </c>
      <c r="T32536">
        <v>11.56</v>
      </c>
      <c r="X32536" t="s">
        <v>27</v>
      </c>
      <c r="Y32536">
        <v>1</v>
      </c>
      <c r="Z32536" s="3">
        <v>43160.493287037039</v>
      </c>
    </row>
    <row r="32537" spans="1:26" x14ac:dyDescent="0.25">
      <c r="A32537" s="2">
        <v>43160</v>
      </c>
      <c r="B32537" s="1" t="s">
        <v>9350</v>
      </c>
      <c r="C32537" s="3">
        <v>43160.618275462963</v>
      </c>
      <c r="D32537" s="3">
        <v>43160.618275462963</v>
      </c>
      <c r="E32537" t="s">
        <v>17382</v>
      </c>
      <c r="F32537" t="s">
        <v>17384</v>
      </c>
      <c r="G32537" t="s">
        <v>17387</v>
      </c>
      <c r="H32537" t="s">
        <v>17389</v>
      </c>
      <c r="I32537" t="s">
        <v>17391</v>
      </c>
      <c r="J32537" t="s">
        <v>26</v>
      </c>
      <c r="K32537" t="s">
        <v>17393</v>
      </c>
      <c r="L32537" t="s">
        <v>17396</v>
      </c>
      <c r="M32537">
        <v>25000</v>
      </c>
      <c r="N32537">
        <v>25000</v>
      </c>
      <c r="O32537">
        <v>25000</v>
      </c>
      <c r="P32537">
        <v>11.58</v>
      </c>
      <c r="Q32537" t="s">
        <v>27</v>
      </c>
      <c r="R32537" t="s">
        <v>805</v>
      </c>
      <c r="S32537">
        <v>11.55</v>
      </c>
      <c r="T32537">
        <v>11.56</v>
      </c>
      <c r="X32537" t="s">
        <v>27</v>
      </c>
      <c r="Y32537">
        <v>2</v>
      </c>
      <c r="Z32537" s="3">
        <v>43160.493287037039</v>
      </c>
    </row>
    <row r="32538" spans="1:26" x14ac:dyDescent="0.25">
      <c r="A32538" s="2">
        <v>43160</v>
      </c>
      <c r="B32538" s="1" t="s">
        <v>9351</v>
      </c>
      <c r="C32538" s="3">
        <v>43160.618275462963</v>
      </c>
      <c r="D32538" s="3">
        <v>43160.618275462963</v>
      </c>
      <c r="E32538" t="s">
        <v>17382</v>
      </c>
      <c r="F32538" t="s">
        <v>17386</v>
      </c>
      <c r="G32538" t="s">
        <v>17387</v>
      </c>
      <c r="H32538" t="s">
        <v>17389</v>
      </c>
      <c r="I32538" t="s">
        <v>17391</v>
      </c>
      <c r="J32538" t="s">
        <v>26</v>
      </c>
      <c r="K32538" t="s">
        <v>17394</v>
      </c>
      <c r="L32538" t="s">
        <v>17396</v>
      </c>
      <c r="M32538">
        <v>20000</v>
      </c>
      <c r="N32538">
        <v>20000</v>
      </c>
      <c r="O32538">
        <v>20000</v>
      </c>
      <c r="P32538">
        <v>11.53</v>
      </c>
      <c r="Q32538" t="s">
        <v>27</v>
      </c>
      <c r="R32538" t="s">
        <v>805</v>
      </c>
      <c r="S32538">
        <v>11.55</v>
      </c>
      <c r="T32538">
        <v>11.56</v>
      </c>
      <c r="X32538" t="s">
        <v>27</v>
      </c>
      <c r="Y32538">
        <v>1</v>
      </c>
      <c r="Z32538" s="3">
        <v>43160.493287037039</v>
      </c>
    </row>
    <row r="32539" spans="1:26" x14ac:dyDescent="0.25">
      <c r="A32539" s="2">
        <v>43160</v>
      </c>
      <c r="B32539" s="1" t="s">
        <v>9351</v>
      </c>
      <c r="C32539" s="3">
        <v>43160.618275462963</v>
      </c>
      <c r="D32539" s="3">
        <v>43160.618275462963</v>
      </c>
      <c r="E32539" t="s">
        <v>17382</v>
      </c>
      <c r="F32539" t="s">
        <v>17386</v>
      </c>
      <c r="G32539" t="s">
        <v>17387</v>
      </c>
      <c r="H32539" t="s">
        <v>17389</v>
      </c>
      <c r="I32539" t="s">
        <v>17391</v>
      </c>
      <c r="J32539" t="s">
        <v>26</v>
      </c>
      <c r="K32539" t="s">
        <v>17393</v>
      </c>
      <c r="L32539" t="s">
        <v>17396</v>
      </c>
      <c r="M32539">
        <v>20000</v>
      </c>
      <c r="N32539">
        <v>20000</v>
      </c>
      <c r="O32539">
        <v>20000</v>
      </c>
      <c r="P32539">
        <v>11.53</v>
      </c>
      <c r="Q32539" t="s">
        <v>27</v>
      </c>
      <c r="R32539" t="s">
        <v>805</v>
      </c>
      <c r="S32539">
        <v>11.55</v>
      </c>
      <c r="T32539">
        <v>11.56</v>
      </c>
      <c r="X32539" t="s">
        <v>27</v>
      </c>
      <c r="Y32539">
        <v>2</v>
      </c>
      <c r="Z32539" s="3">
        <v>43160.493287037039</v>
      </c>
    </row>
    <row r="32540" spans="1:26" x14ac:dyDescent="0.25">
      <c r="A32540" s="2">
        <v>43160</v>
      </c>
      <c r="B32540" s="1" t="s">
        <v>9312</v>
      </c>
      <c r="C32540" s="3">
        <v>43160.618055555555</v>
      </c>
      <c r="D32540" s="3">
        <v>43160.618310185186</v>
      </c>
      <c r="E32540" t="s">
        <v>17382</v>
      </c>
      <c r="F32540" t="s">
        <v>17384</v>
      </c>
      <c r="G32540" t="s">
        <v>17387</v>
      </c>
      <c r="H32540" t="s">
        <v>17389</v>
      </c>
      <c r="I32540" t="s">
        <v>17391</v>
      </c>
      <c r="J32540" t="s">
        <v>26</v>
      </c>
      <c r="K32540" t="s">
        <v>17394</v>
      </c>
      <c r="L32540" t="s">
        <v>17395</v>
      </c>
      <c r="M32540">
        <v>2000</v>
      </c>
      <c r="N32540">
        <v>2000</v>
      </c>
      <c r="O32540">
        <v>2000</v>
      </c>
      <c r="P32540">
        <v>11.56</v>
      </c>
      <c r="Q32540" t="s">
        <v>27</v>
      </c>
      <c r="R32540" t="s">
        <v>805</v>
      </c>
      <c r="S32540">
        <v>11.55</v>
      </c>
      <c r="T32540">
        <v>11.56</v>
      </c>
      <c r="X32540" t="s">
        <v>27</v>
      </c>
      <c r="Y32540">
        <v>3</v>
      </c>
      <c r="Z32540" s="3">
        <v>43160.493310185186</v>
      </c>
    </row>
    <row r="32541" spans="1:26" x14ac:dyDescent="0.25">
      <c r="A32541" s="2">
        <v>43160</v>
      </c>
      <c r="B32541" s="1" t="s">
        <v>9352</v>
      </c>
      <c r="C32541" s="3">
        <v>43160.618298611109</v>
      </c>
      <c r="D32541" s="3">
        <v>43160.618298611109</v>
      </c>
      <c r="E32541" t="s">
        <v>17382</v>
      </c>
      <c r="F32541" t="s">
        <v>17386</v>
      </c>
      <c r="G32541" t="s">
        <v>17387</v>
      </c>
      <c r="H32541" t="s">
        <v>17389</v>
      </c>
      <c r="I32541" t="s">
        <v>17391</v>
      </c>
      <c r="J32541" t="s">
        <v>26</v>
      </c>
      <c r="K32541" t="s">
        <v>17394</v>
      </c>
      <c r="L32541" t="s">
        <v>17396</v>
      </c>
      <c r="M32541">
        <v>1715</v>
      </c>
      <c r="N32541">
        <v>1715</v>
      </c>
      <c r="O32541">
        <v>1715</v>
      </c>
      <c r="P32541">
        <v>11.55</v>
      </c>
      <c r="Q32541" t="s">
        <v>27</v>
      </c>
      <c r="R32541" t="s">
        <v>805</v>
      </c>
      <c r="S32541">
        <v>11.55</v>
      </c>
      <c r="T32541">
        <v>11.56</v>
      </c>
      <c r="X32541" t="s">
        <v>27</v>
      </c>
      <c r="Y32541">
        <v>1</v>
      </c>
      <c r="Z32541" s="3">
        <v>43160.493310185186</v>
      </c>
    </row>
    <row r="32542" spans="1:26" x14ac:dyDescent="0.25">
      <c r="A32542" s="2">
        <v>43160</v>
      </c>
      <c r="B32542" s="1" t="s">
        <v>9352</v>
      </c>
      <c r="C32542" s="3">
        <v>43160.618298611109</v>
      </c>
      <c r="D32542" s="3">
        <v>43160.618298611109</v>
      </c>
      <c r="E32542" t="s">
        <v>17382</v>
      </c>
      <c r="F32542" t="s">
        <v>17386</v>
      </c>
      <c r="G32542" t="s">
        <v>17387</v>
      </c>
      <c r="H32542" t="s">
        <v>17389</v>
      </c>
      <c r="I32542" t="s">
        <v>17391</v>
      </c>
      <c r="J32542" t="s">
        <v>26</v>
      </c>
      <c r="K32542" t="s">
        <v>17393</v>
      </c>
      <c r="L32542" t="s">
        <v>17396</v>
      </c>
      <c r="M32542">
        <v>1715</v>
      </c>
      <c r="N32542">
        <v>1715</v>
      </c>
      <c r="O32542">
        <v>1715</v>
      </c>
      <c r="P32542">
        <v>11.55</v>
      </c>
      <c r="Q32542" t="s">
        <v>27</v>
      </c>
      <c r="R32542" t="s">
        <v>805</v>
      </c>
      <c r="S32542">
        <v>11.55</v>
      </c>
      <c r="T32542">
        <v>11.56</v>
      </c>
      <c r="X32542" t="s">
        <v>27</v>
      </c>
      <c r="Y32542">
        <v>2</v>
      </c>
      <c r="Z32542" s="3">
        <v>43160.493310185186</v>
      </c>
    </row>
    <row r="32543" spans="1:26" x14ac:dyDescent="0.25">
      <c r="A32543" s="2">
        <v>43160</v>
      </c>
      <c r="B32543" s="1" t="s">
        <v>9353</v>
      </c>
      <c r="C32543" s="3">
        <v>43160.618298611109</v>
      </c>
      <c r="D32543" s="3">
        <v>43160.618298611109</v>
      </c>
      <c r="E32543" t="s">
        <v>17382</v>
      </c>
      <c r="F32543" t="s">
        <v>17386</v>
      </c>
      <c r="G32543" t="s">
        <v>17387</v>
      </c>
      <c r="H32543" t="s">
        <v>17389</v>
      </c>
      <c r="I32543" t="s">
        <v>17391</v>
      </c>
      <c r="J32543" t="s">
        <v>26</v>
      </c>
      <c r="K32543" t="s">
        <v>17394</v>
      </c>
      <c r="L32543" t="s">
        <v>17396</v>
      </c>
      <c r="M32543">
        <v>1827</v>
      </c>
      <c r="N32543">
        <v>1827</v>
      </c>
      <c r="O32543">
        <v>1827</v>
      </c>
      <c r="P32543">
        <v>11.55</v>
      </c>
      <c r="Q32543" t="s">
        <v>27</v>
      </c>
      <c r="R32543" t="s">
        <v>805</v>
      </c>
      <c r="S32543">
        <v>11.55</v>
      </c>
      <c r="T32543">
        <v>11.56</v>
      </c>
      <c r="X32543" t="s">
        <v>27</v>
      </c>
      <c r="Y32543">
        <v>1</v>
      </c>
      <c r="Z32543" s="3">
        <v>43160.493310185186</v>
      </c>
    </row>
    <row r="32544" spans="1:26" x14ac:dyDescent="0.25">
      <c r="A32544" s="2">
        <v>43160</v>
      </c>
      <c r="B32544" s="1" t="s">
        <v>9353</v>
      </c>
      <c r="C32544" s="3">
        <v>43160.618298611109</v>
      </c>
      <c r="D32544" s="3">
        <v>43160.618298611109</v>
      </c>
      <c r="E32544" t="s">
        <v>17382</v>
      </c>
      <c r="F32544" t="s">
        <v>17386</v>
      </c>
      <c r="G32544" t="s">
        <v>17387</v>
      </c>
      <c r="H32544" t="s">
        <v>17389</v>
      </c>
      <c r="I32544" t="s">
        <v>17391</v>
      </c>
      <c r="J32544" t="s">
        <v>26</v>
      </c>
      <c r="K32544" t="s">
        <v>17393</v>
      </c>
      <c r="L32544" t="s">
        <v>17396</v>
      </c>
      <c r="M32544">
        <v>1827</v>
      </c>
      <c r="N32544">
        <v>1827</v>
      </c>
      <c r="O32544">
        <v>1827</v>
      </c>
      <c r="P32544">
        <v>11.55</v>
      </c>
      <c r="Q32544" t="s">
        <v>27</v>
      </c>
      <c r="R32544" t="s">
        <v>805</v>
      </c>
      <c r="S32544">
        <v>11.55</v>
      </c>
      <c r="T32544">
        <v>11.56</v>
      </c>
      <c r="X32544" t="s">
        <v>27</v>
      </c>
      <c r="Y32544">
        <v>2</v>
      </c>
      <c r="Z32544" s="3">
        <v>43160.493310185186</v>
      </c>
    </row>
    <row r="32545" spans="1:26" x14ac:dyDescent="0.25">
      <c r="A32545" s="2">
        <v>43160</v>
      </c>
      <c r="B32545" s="1" t="s">
        <v>9354</v>
      </c>
      <c r="C32545" s="3">
        <v>43160.618298611109</v>
      </c>
      <c r="D32545" s="3">
        <v>43160.618298611109</v>
      </c>
      <c r="E32545" t="s">
        <v>17382</v>
      </c>
      <c r="F32545" t="s">
        <v>17386</v>
      </c>
      <c r="G32545" t="s">
        <v>17387</v>
      </c>
      <c r="H32545" t="s">
        <v>17389</v>
      </c>
      <c r="I32545" t="s">
        <v>17391</v>
      </c>
      <c r="J32545" t="s">
        <v>26</v>
      </c>
      <c r="K32545" t="s">
        <v>17394</v>
      </c>
      <c r="L32545" t="s">
        <v>17396</v>
      </c>
      <c r="M32545">
        <v>5</v>
      </c>
      <c r="N32545">
        <v>5</v>
      </c>
      <c r="O32545">
        <v>5</v>
      </c>
      <c r="P32545">
        <v>11.55</v>
      </c>
      <c r="Q32545" t="s">
        <v>27</v>
      </c>
      <c r="R32545" t="s">
        <v>805</v>
      </c>
      <c r="S32545">
        <v>11.55</v>
      </c>
      <c r="T32545">
        <v>11.56</v>
      </c>
      <c r="X32545" t="s">
        <v>27</v>
      </c>
      <c r="Y32545">
        <v>1</v>
      </c>
      <c r="Z32545" s="3">
        <v>43160.493310185186</v>
      </c>
    </row>
    <row r="32546" spans="1:26" x14ac:dyDescent="0.25">
      <c r="A32546" s="2">
        <v>43160</v>
      </c>
      <c r="B32546" s="1" t="s">
        <v>9354</v>
      </c>
      <c r="C32546" s="3">
        <v>43160.618298611109</v>
      </c>
      <c r="D32546" s="3">
        <v>43160.618298611109</v>
      </c>
      <c r="E32546" t="s">
        <v>17382</v>
      </c>
      <c r="F32546" t="s">
        <v>17386</v>
      </c>
      <c r="G32546" t="s">
        <v>17387</v>
      </c>
      <c r="H32546" t="s">
        <v>17389</v>
      </c>
      <c r="I32546" t="s">
        <v>17391</v>
      </c>
      <c r="J32546" t="s">
        <v>26</v>
      </c>
      <c r="K32546" t="s">
        <v>17393</v>
      </c>
      <c r="L32546" t="s">
        <v>17396</v>
      </c>
      <c r="M32546">
        <v>5</v>
      </c>
      <c r="N32546">
        <v>5</v>
      </c>
      <c r="O32546">
        <v>5</v>
      </c>
      <c r="P32546">
        <v>11.55</v>
      </c>
      <c r="Q32546" t="s">
        <v>27</v>
      </c>
      <c r="R32546" t="s">
        <v>805</v>
      </c>
      <c r="S32546">
        <v>11.55</v>
      </c>
      <c r="T32546">
        <v>11.56</v>
      </c>
      <c r="X32546" t="s">
        <v>27</v>
      </c>
      <c r="Y32546">
        <v>2</v>
      </c>
      <c r="Z32546" s="3">
        <v>43160.493310185186</v>
      </c>
    </row>
    <row r="32547" spans="1:26" x14ac:dyDescent="0.25">
      <c r="A32547" s="2">
        <v>43160</v>
      </c>
      <c r="B32547" s="1" t="s">
        <v>6974</v>
      </c>
      <c r="C32547" s="3">
        <v>43160.522118055553</v>
      </c>
      <c r="D32547" s="3">
        <v>43160.618321759262</v>
      </c>
      <c r="E32547" t="s">
        <v>17382</v>
      </c>
      <c r="F32547" t="s">
        <v>17384</v>
      </c>
      <c r="G32547" t="s">
        <v>17387</v>
      </c>
      <c r="H32547" t="s">
        <v>17389</v>
      </c>
      <c r="I32547" t="s">
        <v>17391</v>
      </c>
      <c r="J32547" t="s">
        <v>26</v>
      </c>
      <c r="K32547" t="s">
        <v>17393</v>
      </c>
      <c r="L32547" t="s">
        <v>17398</v>
      </c>
      <c r="M32547">
        <v>5000</v>
      </c>
      <c r="N32547">
        <v>5000</v>
      </c>
      <c r="O32547">
        <v>5000</v>
      </c>
      <c r="P32547">
        <v>11.55</v>
      </c>
      <c r="Q32547" t="s">
        <v>27</v>
      </c>
      <c r="R32547" t="s">
        <v>805</v>
      </c>
      <c r="S32547">
        <v>11.55</v>
      </c>
      <c r="T32547">
        <v>11.56</v>
      </c>
      <c r="X32547" t="s">
        <v>27</v>
      </c>
      <c r="Y32547">
        <v>7</v>
      </c>
      <c r="Z32547" s="3">
        <v>43160.493333333332</v>
      </c>
    </row>
    <row r="32548" spans="1:26" x14ac:dyDescent="0.25">
      <c r="A32548" s="2">
        <v>43160</v>
      </c>
      <c r="B32548" s="1" t="s">
        <v>6974</v>
      </c>
      <c r="C32548" s="3">
        <v>43160.522118055553</v>
      </c>
      <c r="D32548" s="3">
        <v>43160.618321759262</v>
      </c>
      <c r="E32548" t="s">
        <v>17382</v>
      </c>
      <c r="F32548" t="s">
        <v>17384</v>
      </c>
      <c r="G32548" t="s">
        <v>17387</v>
      </c>
      <c r="H32548" t="s">
        <v>17389</v>
      </c>
      <c r="I32548" t="s">
        <v>17391</v>
      </c>
      <c r="J32548" t="s">
        <v>26</v>
      </c>
      <c r="K32548" t="s">
        <v>17394</v>
      </c>
      <c r="L32548" t="s">
        <v>17397</v>
      </c>
      <c r="M32548">
        <v>5000</v>
      </c>
      <c r="N32548">
        <v>0</v>
      </c>
      <c r="O32548">
        <v>5000</v>
      </c>
      <c r="P32548">
        <v>11.55</v>
      </c>
      <c r="Q32548" t="s">
        <v>27</v>
      </c>
      <c r="R32548" t="s">
        <v>805</v>
      </c>
      <c r="S32548">
        <v>11.55</v>
      </c>
      <c r="T32548">
        <v>11.56</v>
      </c>
      <c r="V32548">
        <v>6.9629020671821005E+17</v>
      </c>
      <c r="W32548">
        <v>5000</v>
      </c>
      <c r="X32548" t="s">
        <v>27</v>
      </c>
      <c r="Y32548">
        <v>8</v>
      </c>
      <c r="Z32548" s="3">
        <v>43160.493333333332</v>
      </c>
    </row>
    <row r="32549" spans="1:26" x14ac:dyDescent="0.25">
      <c r="A32549" s="2">
        <v>43160</v>
      </c>
      <c r="B32549" s="1" t="s">
        <v>9220</v>
      </c>
      <c r="C32549" s="3">
        <v>43160.616956018515</v>
      </c>
      <c r="D32549" s="3">
        <v>43160.618321759262</v>
      </c>
      <c r="E32549" t="s">
        <v>17382</v>
      </c>
      <c r="F32549" t="s">
        <v>17384</v>
      </c>
      <c r="G32549" t="s">
        <v>17387</v>
      </c>
      <c r="H32549" t="s">
        <v>17390</v>
      </c>
      <c r="I32549" t="s">
        <v>17391</v>
      </c>
      <c r="J32549" t="s">
        <v>26</v>
      </c>
      <c r="K32549" t="s">
        <v>17394</v>
      </c>
      <c r="L32549" t="s">
        <v>17395</v>
      </c>
      <c r="M32549">
        <v>20000</v>
      </c>
      <c r="N32549">
        <v>20000</v>
      </c>
      <c r="O32549">
        <v>20000</v>
      </c>
      <c r="P32549">
        <v>11.57</v>
      </c>
      <c r="Q32549" t="s">
        <v>27</v>
      </c>
      <c r="R32549" t="s">
        <v>805</v>
      </c>
      <c r="S32549">
        <v>11.55</v>
      </c>
      <c r="T32549">
        <v>11.56</v>
      </c>
      <c r="X32549" t="s">
        <v>27</v>
      </c>
      <c r="Y32549">
        <v>5</v>
      </c>
      <c r="Z32549" s="3">
        <v>43160.493333333332</v>
      </c>
    </row>
    <row r="32550" spans="1:26" x14ac:dyDescent="0.25">
      <c r="A32550" s="2">
        <v>43160</v>
      </c>
      <c r="B32550" s="1" t="s">
        <v>9335</v>
      </c>
      <c r="C32550" s="3">
        <v>43160.618067129632</v>
      </c>
      <c r="D32550" s="3">
        <v>43160.618321759262</v>
      </c>
      <c r="E32550" t="s">
        <v>17382</v>
      </c>
      <c r="F32550" t="s">
        <v>17386</v>
      </c>
      <c r="G32550" t="s">
        <v>17387</v>
      </c>
      <c r="H32550" t="s">
        <v>17389</v>
      </c>
      <c r="I32550" t="s">
        <v>17391</v>
      </c>
      <c r="J32550" t="s">
        <v>26</v>
      </c>
      <c r="K32550" t="s">
        <v>17393</v>
      </c>
      <c r="L32550" t="s">
        <v>17397</v>
      </c>
      <c r="M32550">
        <v>53000</v>
      </c>
      <c r="N32550">
        <v>16822</v>
      </c>
      <c r="O32550">
        <v>53000</v>
      </c>
      <c r="P32550">
        <v>11.55</v>
      </c>
      <c r="Q32550" t="s">
        <v>27</v>
      </c>
      <c r="R32550" t="s">
        <v>805</v>
      </c>
      <c r="S32550">
        <v>11.55</v>
      </c>
      <c r="T32550">
        <v>11.56</v>
      </c>
      <c r="V32550">
        <v>6.9629020671821005E+17</v>
      </c>
      <c r="W32550">
        <v>5000</v>
      </c>
      <c r="X32550" t="s">
        <v>27</v>
      </c>
      <c r="Y32550">
        <v>5</v>
      </c>
      <c r="Z32550" s="3">
        <v>43160.493333333332</v>
      </c>
    </row>
    <row r="32551" spans="1:26" x14ac:dyDescent="0.25">
      <c r="A32551" s="2">
        <v>43160</v>
      </c>
      <c r="B32551" s="1" t="s">
        <v>9235</v>
      </c>
      <c r="C32551" s="3">
        <v>43160.617175925923</v>
      </c>
      <c r="D32551" s="3">
        <v>43160.618344907409</v>
      </c>
      <c r="E32551" t="s">
        <v>17382</v>
      </c>
      <c r="F32551" t="s">
        <v>17384</v>
      </c>
      <c r="G32551" t="s">
        <v>17387</v>
      </c>
      <c r="H32551" t="s">
        <v>17390</v>
      </c>
      <c r="I32551" t="s">
        <v>17391</v>
      </c>
      <c r="J32551" t="s">
        <v>26</v>
      </c>
      <c r="K32551" t="s">
        <v>17394</v>
      </c>
      <c r="L32551" t="s">
        <v>17395</v>
      </c>
      <c r="M32551">
        <v>45000</v>
      </c>
      <c r="N32551">
        <v>45000</v>
      </c>
      <c r="O32551">
        <v>45000</v>
      </c>
      <c r="P32551">
        <v>11.57</v>
      </c>
      <c r="Q32551" t="s">
        <v>27</v>
      </c>
      <c r="R32551" t="s">
        <v>805</v>
      </c>
      <c r="S32551">
        <v>11.55</v>
      </c>
      <c r="T32551">
        <v>11.56</v>
      </c>
      <c r="X32551" t="s">
        <v>27</v>
      </c>
      <c r="Y32551">
        <v>3</v>
      </c>
      <c r="Z32551" s="3">
        <v>43160.493356481478</v>
      </c>
    </row>
    <row r="32552" spans="1:26" x14ac:dyDescent="0.25">
      <c r="A32552" s="2">
        <v>43160</v>
      </c>
      <c r="B32552" s="1" t="s">
        <v>9259</v>
      </c>
      <c r="C32552" s="3">
        <v>43160.617673611108</v>
      </c>
      <c r="D32552" s="3">
        <v>43160.618344907409</v>
      </c>
      <c r="E32552" t="s">
        <v>17382</v>
      </c>
      <c r="F32552" t="s">
        <v>17384</v>
      </c>
      <c r="G32552" t="s">
        <v>17387</v>
      </c>
      <c r="H32552" t="s">
        <v>17389</v>
      </c>
      <c r="I32552" t="s">
        <v>17391</v>
      </c>
      <c r="J32552" t="s">
        <v>26</v>
      </c>
      <c r="K32552" t="s">
        <v>17393</v>
      </c>
      <c r="L32552" t="s">
        <v>17398</v>
      </c>
      <c r="M32552">
        <v>34</v>
      </c>
      <c r="N32552">
        <v>34</v>
      </c>
      <c r="O32552">
        <v>34</v>
      </c>
      <c r="P32552">
        <v>11.56</v>
      </c>
      <c r="Q32552" t="s">
        <v>27</v>
      </c>
      <c r="R32552" t="s">
        <v>805</v>
      </c>
      <c r="S32552">
        <v>11.55</v>
      </c>
      <c r="T32552">
        <v>11.56</v>
      </c>
      <c r="X32552" t="s">
        <v>27</v>
      </c>
      <c r="Y32552">
        <v>5</v>
      </c>
      <c r="Z32552" s="3">
        <v>43160.493356481478</v>
      </c>
    </row>
    <row r="32553" spans="1:26" x14ac:dyDescent="0.25">
      <c r="A32553" s="2">
        <v>43160</v>
      </c>
      <c r="B32553" s="1" t="s">
        <v>9259</v>
      </c>
      <c r="C32553" s="3">
        <v>43160.617673611108</v>
      </c>
      <c r="D32553" s="3">
        <v>43160.618344907409</v>
      </c>
      <c r="E32553" t="s">
        <v>17382</v>
      </c>
      <c r="F32553" t="s">
        <v>17384</v>
      </c>
      <c r="G32553" t="s">
        <v>17387</v>
      </c>
      <c r="H32553" t="s">
        <v>17389</v>
      </c>
      <c r="I32553" t="s">
        <v>17391</v>
      </c>
      <c r="J32553" t="s">
        <v>26</v>
      </c>
      <c r="K32553" t="s">
        <v>17393</v>
      </c>
      <c r="L32553" t="s">
        <v>17398</v>
      </c>
      <c r="M32553">
        <v>34</v>
      </c>
      <c r="N32553">
        <v>34</v>
      </c>
      <c r="O32553">
        <v>34</v>
      </c>
      <c r="P32553">
        <v>11.56</v>
      </c>
      <c r="Q32553" t="s">
        <v>27</v>
      </c>
      <c r="R32553" t="s">
        <v>805</v>
      </c>
      <c r="S32553">
        <v>11.55</v>
      </c>
      <c r="T32553">
        <v>11.56</v>
      </c>
      <c r="X32553" t="s">
        <v>27</v>
      </c>
      <c r="Y32553">
        <v>6</v>
      </c>
      <c r="Z32553" s="3">
        <v>43160.493356481478</v>
      </c>
    </row>
    <row r="32554" spans="1:26" x14ac:dyDescent="0.25">
      <c r="A32554" s="2">
        <v>43160</v>
      </c>
      <c r="B32554" s="1" t="s">
        <v>9355</v>
      </c>
      <c r="C32554" s="3">
        <v>43160.618414351855</v>
      </c>
      <c r="D32554" s="3">
        <v>43160.618414351855</v>
      </c>
      <c r="E32554" t="s">
        <v>17382</v>
      </c>
      <c r="F32554" t="s">
        <v>17386</v>
      </c>
      <c r="G32554" t="s">
        <v>17387</v>
      </c>
      <c r="H32554" t="s">
        <v>17389</v>
      </c>
      <c r="I32554" t="s">
        <v>17391</v>
      </c>
      <c r="J32554" t="s">
        <v>26</v>
      </c>
      <c r="K32554" t="s">
        <v>17394</v>
      </c>
      <c r="L32554" t="s">
        <v>17396</v>
      </c>
      <c r="M32554">
        <v>5</v>
      </c>
      <c r="N32554">
        <v>5</v>
      </c>
      <c r="O32554">
        <v>5</v>
      </c>
      <c r="P32554">
        <v>11.55</v>
      </c>
      <c r="Q32554" t="s">
        <v>27</v>
      </c>
      <c r="R32554" t="s">
        <v>805</v>
      </c>
      <c r="S32554">
        <v>11.55</v>
      </c>
      <c r="T32554">
        <v>11.56</v>
      </c>
      <c r="X32554" t="s">
        <v>27</v>
      </c>
      <c r="Y32554">
        <v>1</v>
      </c>
      <c r="Z32554" s="3">
        <v>43160.493414351855</v>
      </c>
    </row>
    <row r="32555" spans="1:26" x14ac:dyDescent="0.25">
      <c r="A32555" s="2">
        <v>43160</v>
      </c>
      <c r="B32555" s="1" t="s">
        <v>9355</v>
      </c>
      <c r="C32555" s="3">
        <v>43160.618414351855</v>
      </c>
      <c r="D32555" s="3">
        <v>43160.618414351855</v>
      </c>
      <c r="E32555" t="s">
        <v>17382</v>
      </c>
      <c r="F32555" t="s">
        <v>17386</v>
      </c>
      <c r="G32555" t="s">
        <v>17387</v>
      </c>
      <c r="H32555" t="s">
        <v>17389</v>
      </c>
      <c r="I32555" t="s">
        <v>17391</v>
      </c>
      <c r="J32555" t="s">
        <v>26</v>
      </c>
      <c r="K32555" t="s">
        <v>17393</v>
      </c>
      <c r="L32555" t="s">
        <v>17396</v>
      </c>
      <c r="M32555">
        <v>5</v>
      </c>
      <c r="N32555">
        <v>5</v>
      </c>
      <c r="O32555">
        <v>5</v>
      </c>
      <c r="P32555">
        <v>11.55</v>
      </c>
      <c r="Q32555" t="s">
        <v>27</v>
      </c>
      <c r="R32555" t="s">
        <v>805</v>
      </c>
      <c r="S32555">
        <v>11.55</v>
      </c>
      <c r="T32555">
        <v>11.56</v>
      </c>
      <c r="X32555" t="s">
        <v>27</v>
      </c>
      <c r="Y32555">
        <v>2</v>
      </c>
      <c r="Z32555" s="3">
        <v>43160.493414351855</v>
      </c>
    </row>
    <row r="32556" spans="1:26" x14ac:dyDescent="0.25">
      <c r="A32556" s="2">
        <v>43160</v>
      </c>
      <c r="B32556" s="1" t="s">
        <v>9356</v>
      </c>
      <c r="C32556" s="3">
        <v>43160.618460648147</v>
      </c>
      <c r="D32556" s="3">
        <v>43160.618460648147</v>
      </c>
      <c r="E32556" t="s">
        <v>17382</v>
      </c>
      <c r="F32556" t="s">
        <v>17386</v>
      </c>
      <c r="G32556" t="s">
        <v>17387</v>
      </c>
      <c r="H32556" t="s">
        <v>17389</v>
      </c>
      <c r="I32556" t="s">
        <v>17391</v>
      </c>
      <c r="J32556" t="s">
        <v>26</v>
      </c>
      <c r="K32556" t="s">
        <v>17394</v>
      </c>
      <c r="L32556" t="s">
        <v>17396</v>
      </c>
      <c r="M32556">
        <v>20</v>
      </c>
      <c r="N32556">
        <v>20</v>
      </c>
      <c r="O32556">
        <v>20</v>
      </c>
      <c r="P32556">
        <v>11.55</v>
      </c>
      <c r="Q32556" t="s">
        <v>27</v>
      </c>
      <c r="R32556" t="s">
        <v>805</v>
      </c>
      <c r="S32556">
        <v>11.55</v>
      </c>
      <c r="T32556">
        <v>11.56</v>
      </c>
      <c r="X32556" t="s">
        <v>27</v>
      </c>
      <c r="Y32556">
        <v>1</v>
      </c>
      <c r="Z32556" s="3">
        <v>43160.493460648147</v>
      </c>
    </row>
    <row r="32557" spans="1:26" x14ac:dyDescent="0.25">
      <c r="A32557" s="2">
        <v>43160</v>
      </c>
      <c r="B32557" s="1" t="s">
        <v>9356</v>
      </c>
      <c r="C32557" s="3">
        <v>43160.618460648147</v>
      </c>
      <c r="D32557" s="3">
        <v>43160.618460648147</v>
      </c>
      <c r="E32557" t="s">
        <v>17382</v>
      </c>
      <c r="F32557" t="s">
        <v>17386</v>
      </c>
      <c r="G32557" t="s">
        <v>17387</v>
      </c>
      <c r="H32557" t="s">
        <v>17389</v>
      </c>
      <c r="I32557" t="s">
        <v>17391</v>
      </c>
      <c r="J32557" t="s">
        <v>26</v>
      </c>
      <c r="K32557" t="s">
        <v>17393</v>
      </c>
      <c r="L32557" t="s">
        <v>17396</v>
      </c>
      <c r="M32557">
        <v>20</v>
      </c>
      <c r="N32557">
        <v>20</v>
      </c>
      <c r="O32557">
        <v>20</v>
      </c>
      <c r="P32557">
        <v>11.55</v>
      </c>
      <c r="Q32557" t="s">
        <v>27</v>
      </c>
      <c r="R32557" t="s">
        <v>805</v>
      </c>
      <c r="S32557">
        <v>11.55</v>
      </c>
      <c r="T32557">
        <v>11.56</v>
      </c>
      <c r="X32557" t="s">
        <v>27</v>
      </c>
      <c r="Y32557">
        <v>2</v>
      </c>
      <c r="Z32557" s="3">
        <v>43160.493472222224</v>
      </c>
    </row>
    <row r="32558" spans="1:26" x14ac:dyDescent="0.25">
      <c r="A32558" s="2">
        <v>43160</v>
      </c>
      <c r="B32558" s="1" t="s">
        <v>9357</v>
      </c>
      <c r="C32558" s="3">
        <v>43160.618506944447</v>
      </c>
      <c r="D32558" s="3">
        <v>43160.618506944447</v>
      </c>
      <c r="E32558" t="s">
        <v>17382</v>
      </c>
      <c r="F32558" t="s">
        <v>17386</v>
      </c>
      <c r="G32558" t="s">
        <v>17387</v>
      </c>
      <c r="H32558" t="s">
        <v>17389</v>
      </c>
      <c r="I32558" t="s">
        <v>17391</v>
      </c>
      <c r="J32558" t="s">
        <v>26</v>
      </c>
      <c r="K32558" t="s">
        <v>17394</v>
      </c>
      <c r="L32558" t="s">
        <v>17396</v>
      </c>
      <c r="M32558">
        <v>3000</v>
      </c>
      <c r="N32558">
        <v>3000</v>
      </c>
      <c r="O32558">
        <v>3000</v>
      </c>
      <c r="P32558">
        <v>11.55</v>
      </c>
      <c r="Q32558" t="s">
        <v>27</v>
      </c>
      <c r="R32558" t="s">
        <v>805</v>
      </c>
      <c r="S32558">
        <v>11.55</v>
      </c>
      <c r="T32558">
        <v>11.56</v>
      </c>
      <c r="X32558" t="s">
        <v>27</v>
      </c>
      <c r="Y32558">
        <v>1</v>
      </c>
      <c r="Z32558" s="3">
        <v>43160.493518518517</v>
      </c>
    </row>
    <row r="32559" spans="1:26" x14ac:dyDescent="0.25">
      <c r="A32559" s="2">
        <v>43160</v>
      </c>
      <c r="B32559" s="1" t="s">
        <v>9357</v>
      </c>
      <c r="C32559" s="3">
        <v>43160.618506944447</v>
      </c>
      <c r="D32559" s="3">
        <v>43160.618506944447</v>
      </c>
      <c r="E32559" t="s">
        <v>17382</v>
      </c>
      <c r="F32559" t="s">
        <v>17386</v>
      </c>
      <c r="G32559" t="s">
        <v>17387</v>
      </c>
      <c r="H32559" t="s">
        <v>17389</v>
      </c>
      <c r="I32559" t="s">
        <v>17391</v>
      </c>
      <c r="J32559" t="s">
        <v>26</v>
      </c>
      <c r="K32559" t="s">
        <v>17393</v>
      </c>
      <c r="L32559" t="s">
        <v>17396</v>
      </c>
      <c r="M32559">
        <v>3000</v>
      </c>
      <c r="N32559">
        <v>3000</v>
      </c>
      <c r="O32559">
        <v>3000</v>
      </c>
      <c r="P32559">
        <v>11.55</v>
      </c>
      <c r="Q32559" t="s">
        <v>27</v>
      </c>
      <c r="R32559" t="s">
        <v>805</v>
      </c>
      <c r="S32559">
        <v>11.55</v>
      </c>
      <c r="T32559">
        <v>11.56</v>
      </c>
      <c r="X32559" t="s">
        <v>27</v>
      </c>
      <c r="Y32559">
        <v>2</v>
      </c>
      <c r="Z32559" s="3">
        <v>43160.493518518517</v>
      </c>
    </row>
    <row r="32560" spans="1:26" x14ac:dyDescent="0.25">
      <c r="A32560" s="2">
        <v>43160</v>
      </c>
      <c r="B32560" s="1" t="s">
        <v>9255</v>
      </c>
      <c r="C32560" s="3">
        <v>43160.617673611108</v>
      </c>
      <c r="D32560" s="3">
        <v>43160.618518518517</v>
      </c>
      <c r="E32560" t="s">
        <v>17382</v>
      </c>
      <c r="F32560" t="s">
        <v>17384</v>
      </c>
      <c r="G32560" t="s">
        <v>17387</v>
      </c>
      <c r="H32560" t="s">
        <v>17390</v>
      </c>
      <c r="I32560" t="s">
        <v>17391</v>
      </c>
      <c r="J32560" t="s">
        <v>26</v>
      </c>
      <c r="K32560" t="s">
        <v>17394</v>
      </c>
      <c r="L32560" t="s">
        <v>17395</v>
      </c>
      <c r="M32560">
        <v>11080</v>
      </c>
      <c r="N32560">
        <v>2308</v>
      </c>
      <c r="O32560">
        <v>11080</v>
      </c>
      <c r="P32560">
        <v>11.56</v>
      </c>
      <c r="Q32560" t="s">
        <v>27</v>
      </c>
      <c r="R32560" t="s">
        <v>805</v>
      </c>
      <c r="S32560">
        <v>11.55</v>
      </c>
      <c r="T32560">
        <v>11.56</v>
      </c>
      <c r="X32560" t="s">
        <v>27</v>
      </c>
      <c r="Y32560">
        <v>9</v>
      </c>
      <c r="Z32560" s="3">
        <v>43160.493530092594</v>
      </c>
    </row>
    <row r="32561" spans="1:26" x14ac:dyDescent="0.25">
      <c r="A32561" s="2">
        <v>43160</v>
      </c>
      <c r="B32561" s="1" t="s">
        <v>9335</v>
      </c>
      <c r="C32561" s="3">
        <v>43160.618067129632</v>
      </c>
      <c r="D32561" s="3">
        <v>43160.618518518517</v>
      </c>
      <c r="E32561" t="s">
        <v>17382</v>
      </c>
      <c r="F32561" t="s">
        <v>17386</v>
      </c>
      <c r="G32561" t="s">
        <v>17387</v>
      </c>
      <c r="H32561" t="s">
        <v>17389</v>
      </c>
      <c r="I32561" t="s">
        <v>17391</v>
      </c>
      <c r="J32561" t="s">
        <v>26</v>
      </c>
      <c r="K32561" t="s">
        <v>17393</v>
      </c>
      <c r="L32561" t="s">
        <v>17397</v>
      </c>
      <c r="M32561">
        <v>53000</v>
      </c>
      <c r="N32561">
        <v>16322</v>
      </c>
      <c r="O32561">
        <v>53000</v>
      </c>
      <c r="P32561">
        <v>11.55</v>
      </c>
      <c r="Q32561" t="s">
        <v>27</v>
      </c>
      <c r="R32561" t="s">
        <v>805</v>
      </c>
      <c r="S32561">
        <v>11.55</v>
      </c>
      <c r="T32561">
        <v>11.56</v>
      </c>
      <c r="V32561">
        <v>6.9629020671821094E+17</v>
      </c>
      <c r="W32561">
        <v>500</v>
      </c>
      <c r="X32561" t="s">
        <v>27</v>
      </c>
      <c r="Y32561">
        <v>6</v>
      </c>
      <c r="Z32561" s="3">
        <v>43160.493530092594</v>
      </c>
    </row>
    <row r="32562" spans="1:26" x14ac:dyDescent="0.25">
      <c r="A32562" s="2">
        <v>43160</v>
      </c>
      <c r="B32562" s="1" t="s">
        <v>9358</v>
      </c>
      <c r="C32562" s="3">
        <v>43160.618518518517</v>
      </c>
      <c r="D32562" s="3">
        <v>43160.618518518517</v>
      </c>
      <c r="E32562" t="s">
        <v>17382</v>
      </c>
      <c r="F32562" t="s">
        <v>17386</v>
      </c>
      <c r="G32562" t="s">
        <v>17387</v>
      </c>
      <c r="H32562" t="s">
        <v>17389</v>
      </c>
      <c r="I32562" t="s">
        <v>17391</v>
      </c>
      <c r="J32562" t="s">
        <v>26</v>
      </c>
      <c r="K32562" t="s">
        <v>17394</v>
      </c>
      <c r="L32562" t="s">
        <v>17396</v>
      </c>
      <c r="M32562">
        <v>10000</v>
      </c>
      <c r="N32562">
        <v>10000</v>
      </c>
      <c r="O32562">
        <v>10000</v>
      </c>
      <c r="P32562">
        <v>11.55</v>
      </c>
      <c r="Q32562" t="s">
        <v>27</v>
      </c>
      <c r="R32562" t="s">
        <v>805</v>
      </c>
      <c r="S32562">
        <v>11.55</v>
      </c>
      <c r="T32562">
        <v>11.56</v>
      </c>
      <c r="X32562" t="s">
        <v>27</v>
      </c>
      <c r="Y32562">
        <v>1</v>
      </c>
      <c r="Z32562" s="3">
        <v>43160.493530092594</v>
      </c>
    </row>
    <row r="32563" spans="1:26" x14ac:dyDescent="0.25">
      <c r="A32563" s="2">
        <v>43160</v>
      </c>
      <c r="B32563" s="1" t="s">
        <v>9358</v>
      </c>
      <c r="C32563" s="3">
        <v>43160.618518518517</v>
      </c>
      <c r="D32563" s="3">
        <v>43160.618518518517</v>
      </c>
      <c r="E32563" t="s">
        <v>17382</v>
      </c>
      <c r="F32563" t="s">
        <v>17386</v>
      </c>
      <c r="G32563" t="s">
        <v>17387</v>
      </c>
      <c r="H32563" t="s">
        <v>17389</v>
      </c>
      <c r="I32563" t="s">
        <v>17391</v>
      </c>
      <c r="J32563" t="s">
        <v>26</v>
      </c>
      <c r="K32563" t="s">
        <v>17393</v>
      </c>
      <c r="L32563" t="s">
        <v>17396</v>
      </c>
      <c r="M32563">
        <v>10000</v>
      </c>
      <c r="N32563">
        <v>10000</v>
      </c>
      <c r="O32563">
        <v>10000</v>
      </c>
      <c r="P32563">
        <v>11.55</v>
      </c>
      <c r="Q32563" t="s">
        <v>27</v>
      </c>
      <c r="R32563" t="s">
        <v>805</v>
      </c>
      <c r="S32563">
        <v>11.55</v>
      </c>
      <c r="T32563">
        <v>11.56</v>
      </c>
      <c r="X32563" t="s">
        <v>27</v>
      </c>
      <c r="Y32563">
        <v>2</v>
      </c>
      <c r="Z32563" s="3">
        <v>43160.493530092594</v>
      </c>
    </row>
    <row r="32564" spans="1:26" x14ac:dyDescent="0.25">
      <c r="A32564" s="2">
        <v>43160</v>
      </c>
      <c r="B32564" s="1" t="s">
        <v>9359</v>
      </c>
      <c r="C32564" s="3">
        <v>43160.618518518517</v>
      </c>
      <c r="D32564" s="3">
        <v>43160.618518518517</v>
      </c>
      <c r="E32564" t="s">
        <v>17382</v>
      </c>
      <c r="F32564" t="s">
        <v>17384</v>
      </c>
      <c r="G32564" t="s">
        <v>17387</v>
      </c>
      <c r="H32564" t="s">
        <v>17389</v>
      </c>
      <c r="I32564" t="s">
        <v>17391</v>
      </c>
      <c r="J32564" t="s">
        <v>26</v>
      </c>
      <c r="K32564" t="s">
        <v>17394</v>
      </c>
      <c r="L32564" t="s">
        <v>17396</v>
      </c>
      <c r="M32564">
        <v>500</v>
      </c>
      <c r="N32564">
        <v>500</v>
      </c>
      <c r="O32564">
        <v>500</v>
      </c>
      <c r="P32564">
        <v>11.55</v>
      </c>
      <c r="Q32564" t="s">
        <v>27</v>
      </c>
      <c r="R32564" t="s">
        <v>805</v>
      </c>
      <c r="S32564">
        <v>11.55</v>
      </c>
      <c r="T32564">
        <v>11.56</v>
      </c>
      <c r="X32564" t="s">
        <v>27</v>
      </c>
      <c r="Y32564">
        <v>1</v>
      </c>
      <c r="Z32564" s="3">
        <v>43160.493530092594</v>
      </c>
    </row>
    <row r="32565" spans="1:26" x14ac:dyDescent="0.25">
      <c r="A32565" s="2">
        <v>43160</v>
      </c>
      <c r="B32565" s="1" t="s">
        <v>9359</v>
      </c>
      <c r="C32565" s="3">
        <v>43160.618518518517</v>
      </c>
      <c r="D32565" s="3">
        <v>43160.618518518517</v>
      </c>
      <c r="E32565" t="s">
        <v>17382</v>
      </c>
      <c r="F32565" t="s">
        <v>17384</v>
      </c>
      <c r="G32565" t="s">
        <v>17387</v>
      </c>
      <c r="H32565" t="s">
        <v>17389</v>
      </c>
      <c r="I32565" t="s">
        <v>17391</v>
      </c>
      <c r="J32565" t="s">
        <v>26</v>
      </c>
      <c r="K32565" t="s">
        <v>17394</v>
      </c>
      <c r="L32565" t="s">
        <v>17397</v>
      </c>
      <c r="M32565">
        <v>500</v>
      </c>
      <c r="N32565">
        <v>0</v>
      </c>
      <c r="O32565">
        <v>500</v>
      </c>
      <c r="P32565">
        <v>11.55</v>
      </c>
      <c r="Q32565" t="s">
        <v>27</v>
      </c>
      <c r="R32565" t="s">
        <v>805</v>
      </c>
      <c r="S32565">
        <v>11.55</v>
      </c>
      <c r="T32565">
        <v>11.56</v>
      </c>
      <c r="V32565">
        <v>6.9629020671821094E+17</v>
      </c>
      <c r="W32565">
        <v>500</v>
      </c>
      <c r="X32565" t="s">
        <v>27</v>
      </c>
      <c r="Y32565">
        <v>2</v>
      </c>
      <c r="Z32565" s="3">
        <v>43160.493530092594</v>
      </c>
    </row>
    <row r="32566" spans="1:26" x14ac:dyDescent="0.25">
      <c r="A32566" s="2">
        <v>43160</v>
      </c>
      <c r="B32566" s="1" t="s">
        <v>9360</v>
      </c>
      <c r="C32566" s="3">
        <v>43160.618541666663</v>
      </c>
      <c r="D32566" s="3">
        <v>43160.618541666663</v>
      </c>
      <c r="E32566" t="s">
        <v>17382</v>
      </c>
      <c r="F32566" t="s">
        <v>17386</v>
      </c>
      <c r="G32566" t="s">
        <v>17387</v>
      </c>
      <c r="H32566" t="s">
        <v>17389</v>
      </c>
      <c r="I32566" t="s">
        <v>17391</v>
      </c>
      <c r="J32566" t="s">
        <v>26</v>
      </c>
      <c r="K32566" t="s">
        <v>17394</v>
      </c>
      <c r="L32566" t="s">
        <v>17396</v>
      </c>
      <c r="M32566">
        <v>30000</v>
      </c>
      <c r="N32566">
        <v>30000</v>
      </c>
      <c r="O32566">
        <v>30000</v>
      </c>
      <c r="P32566">
        <v>11.52</v>
      </c>
      <c r="Q32566" t="s">
        <v>27</v>
      </c>
      <c r="R32566" t="s">
        <v>805</v>
      </c>
      <c r="S32566">
        <v>11.55</v>
      </c>
      <c r="T32566">
        <v>11.56</v>
      </c>
      <c r="X32566" t="s">
        <v>27</v>
      </c>
      <c r="Y32566">
        <v>1</v>
      </c>
      <c r="Z32566" s="3">
        <v>43160.493541666663</v>
      </c>
    </row>
    <row r="32567" spans="1:26" x14ac:dyDescent="0.25">
      <c r="A32567" s="2">
        <v>43160</v>
      </c>
      <c r="B32567" s="1" t="s">
        <v>9360</v>
      </c>
      <c r="C32567" s="3">
        <v>43160.618541666663</v>
      </c>
      <c r="D32567" s="3">
        <v>43160.618541666663</v>
      </c>
      <c r="E32567" t="s">
        <v>17382</v>
      </c>
      <c r="F32567" t="s">
        <v>17386</v>
      </c>
      <c r="G32567" t="s">
        <v>17387</v>
      </c>
      <c r="H32567" t="s">
        <v>17389</v>
      </c>
      <c r="I32567" t="s">
        <v>17391</v>
      </c>
      <c r="J32567" t="s">
        <v>26</v>
      </c>
      <c r="K32567" t="s">
        <v>17393</v>
      </c>
      <c r="L32567" t="s">
        <v>17396</v>
      </c>
      <c r="M32567">
        <v>30000</v>
      </c>
      <c r="N32567">
        <v>30000</v>
      </c>
      <c r="O32567">
        <v>30000</v>
      </c>
      <c r="P32567">
        <v>11.52</v>
      </c>
      <c r="Q32567" t="s">
        <v>27</v>
      </c>
      <c r="R32567" t="s">
        <v>805</v>
      </c>
      <c r="S32567">
        <v>11.55</v>
      </c>
      <c r="T32567">
        <v>11.56</v>
      </c>
      <c r="X32567" t="s">
        <v>27</v>
      </c>
      <c r="Y32567">
        <v>2</v>
      </c>
      <c r="Z32567" s="3">
        <v>43160.49355324074</v>
      </c>
    </row>
    <row r="32568" spans="1:26" x14ac:dyDescent="0.25">
      <c r="A32568" s="2">
        <v>43160</v>
      </c>
      <c r="B32568" s="1" t="s">
        <v>9361</v>
      </c>
      <c r="C32568" s="3">
        <v>43160.618564814817</v>
      </c>
      <c r="D32568" s="3">
        <v>43160.618564814817</v>
      </c>
      <c r="E32568" t="s">
        <v>17382</v>
      </c>
      <c r="F32568" t="s">
        <v>17386</v>
      </c>
      <c r="G32568" t="s">
        <v>17387</v>
      </c>
      <c r="H32568" t="s">
        <v>17389</v>
      </c>
      <c r="I32568" t="s">
        <v>17391</v>
      </c>
      <c r="J32568" t="s">
        <v>26</v>
      </c>
      <c r="K32568" t="s">
        <v>17394</v>
      </c>
      <c r="L32568" t="s">
        <v>17396</v>
      </c>
      <c r="M32568">
        <v>500</v>
      </c>
      <c r="N32568">
        <v>500</v>
      </c>
      <c r="O32568">
        <v>500</v>
      </c>
      <c r="P32568">
        <v>11.5</v>
      </c>
      <c r="Q32568" t="s">
        <v>27</v>
      </c>
      <c r="R32568" t="s">
        <v>805</v>
      </c>
      <c r="S32568">
        <v>11.55</v>
      </c>
      <c r="T32568">
        <v>11.56</v>
      </c>
      <c r="X32568" t="s">
        <v>27</v>
      </c>
      <c r="Y32568">
        <v>1</v>
      </c>
      <c r="Z32568" s="3">
        <v>43160.493564814817</v>
      </c>
    </row>
    <row r="32569" spans="1:26" x14ac:dyDescent="0.25">
      <c r="A32569" s="2">
        <v>43160</v>
      </c>
      <c r="B32569" s="1" t="s">
        <v>9361</v>
      </c>
      <c r="C32569" s="3">
        <v>43160.618564814817</v>
      </c>
      <c r="D32569" s="3">
        <v>43160.618564814817</v>
      </c>
      <c r="E32569" t="s">
        <v>17382</v>
      </c>
      <c r="F32569" t="s">
        <v>17386</v>
      </c>
      <c r="G32569" t="s">
        <v>17387</v>
      </c>
      <c r="H32569" t="s">
        <v>17389</v>
      </c>
      <c r="I32569" t="s">
        <v>17391</v>
      </c>
      <c r="J32569" t="s">
        <v>26</v>
      </c>
      <c r="K32569" t="s">
        <v>17393</v>
      </c>
      <c r="L32569" t="s">
        <v>17396</v>
      </c>
      <c r="M32569">
        <v>500</v>
      </c>
      <c r="N32569">
        <v>500</v>
      </c>
      <c r="O32569">
        <v>500</v>
      </c>
      <c r="P32569">
        <v>11.5</v>
      </c>
      <c r="Q32569" t="s">
        <v>27</v>
      </c>
      <c r="R32569" t="s">
        <v>805</v>
      </c>
      <c r="S32569">
        <v>11.55</v>
      </c>
      <c r="T32569">
        <v>11.56</v>
      </c>
      <c r="X32569" t="s">
        <v>27</v>
      </c>
      <c r="Y32569">
        <v>2</v>
      </c>
      <c r="Z32569" s="3">
        <v>43160.493564814817</v>
      </c>
    </row>
    <row r="32570" spans="1:26" x14ac:dyDescent="0.25">
      <c r="A32570" s="2">
        <v>43160</v>
      </c>
      <c r="B32570" s="1" t="s">
        <v>9267</v>
      </c>
      <c r="C32570" s="3">
        <v>43160.617685185185</v>
      </c>
      <c r="D32570" s="3">
        <v>43160.618576388886</v>
      </c>
      <c r="E32570" t="s">
        <v>17382</v>
      </c>
      <c r="F32570" t="s">
        <v>17384</v>
      </c>
      <c r="G32570" t="s">
        <v>17387</v>
      </c>
      <c r="H32570" t="s">
        <v>17389</v>
      </c>
      <c r="I32570" t="s">
        <v>17391</v>
      </c>
      <c r="J32570" t="s">
        <v>26</v>
      </c>
      <c r="K32570" t="s">
        <v>17394</v>
      </c>
      <c r="L32570" t="s">
        <v>17395</v>
      </c>
      <c r="M32570">
        <v>2000</v>
      </c>
      <c r="N32570">
        <v>2000</v>
      </c>
      <c r="O32570">
        <v>2000</v>
      </c>
      <c r="P32570">
        <v>11.56</v>
      </c>
      <c r="Q32570" t="s">
        <v>27</v>
      </c>
      <c r="R32570" t="s">
        <v>805</v>
      </c>
      <c r="S32570">
        <v>11.55</v>
      </c>
      <c r="T32570">
        <v>11.56</v>
      </c>
      <c r="X32570" t="s">
        <v>27</v>
      </c>
      <c r="Y32570">
        <v>3</v>
      </c>
      <c r="Z32570" s="3">
        <v>43160.493576388886</v>
      </c>
    </row>
    <row r="32571" spans="1:26" x14ac:dyDescent="0.25">
      <c r="A32571" s="2">
        <v>43160</v>
      </c>
      <c r="B32571" s="1" t="s">
        <v>9362</v>
      </c>
      <c r="C32571" s="3">
        <v>43160.618564814817</v>
      </c>
      <c r="D32571" s="3">
        <v>43160.618564814817</v>
      </c>
      <c r="E32571" t="s">
        <v>17382</v>
      </c>
      <c r="F32571" t="s">
        <v>17386</v>
      </c>
      <c r="G32571" t="s">
        <v>17387</v>
      </c>
      <c r="H32571" t="s">
        <v>17389</v>
      </c>
      <c r="I32571" t="s">
        <v>17391</v>
      </c>
      <c r="J32571" t="s">
        <v>26</v>
      </c>
      <c r="K32571" t="s">
        <v>17394</v>
      </c>
      <c r="L32571" t="s">
        <v>17396</v>
      </c>
      <c r="M32571">
        <v>14000</v>
      </c>
      <c r="N32571">
        <v>14000</v>
      </c>
      <c r="O32571">
        <v>14000</v>
      </c>
      <c r="P32571">
        <v>11.55</v>
      </c>
      <c r="Q32571" t="s">
        <v>27</v>
      </c>
      <c r="R32571" t="s">
        <v>805</v>
      </c>
      <c r="S32571">
        <v>11.55</v>
      </c>
      <c r="T32571">
        <v>11.56</v>
      </c>
      <c r="X32571" t="s">
        <v>27</v>
      </c>
      <c r="Y32571">
        <v>1</v>
      </c>
      <c r="Z32571" s="3">
        <v>43160.493576388886</v>
      </c>
    </row>
    <row r="32572" spans="1:26" x14ac:dyDescent="0.25">
      <c r="A32572" s="2">
        <v>43160</v>
      </c>
      <c r="B32572" s="1" t="s">
        <v>9362</v>
      </c>
      <c r="C32572" s="3">
        <v>43160.618564814817</v>
      </c>
      <c r="D32572" s="3">
        <v>43160.618564814817</v>
      </c>
      <c r="E32572" t="s">
        <v>17382</v>
      </c>
      <c r="F32572" t="s">
        <v>17386</v>
      </c>
      <c r="G32572" t="s">
        <v>17387</v>
      </c>
      <c r="H32572" t="s">
        <v>17389</v>
      </c>
      <c r="I32572" t="s">
        <v>17391</v>
      </c>
      <c r="J32572" t="s">
        <v>26</v>
      </c>
      <c r="K32572" t="s">
        <v>17393</v>
      </c>
      <c r="L32572" t="s">
        <v>17396</v>
      </c>
      <c r="M32572">
        <v>14000</v>
      </c>
      <c r="N32572">
        <v>14000</v>
      </c>
      <c r="O32572">
        <v>14000</v>
      </c>
      <c r="P32572">
        <v>11.55</v>
      </c>
      <c r="Q32572" t="s">
        <v>27</v>
      </c>
      <c r="R32572" t="s">
        <v>805</v>
      </c>
      <c r="S32572">
        <v>11.55</v>
      </c>
      <c r="T32572">
        <v>11.56</v>
      </c>
      <c r="X32572" t="s">
        <v>27</v>
      </c>
      <c r="Y32572">
        <v>2</v>
      </c>
      <c r="Z32572" s="3">
        <v>43160.493576388886</v>
      </c>
    </row>
    <row r="32573" spans="1:26" x14ac:dyDescent="0.25">
      <c r="A32573" s="2">
        <v>43160</v>
      </c>
      <c r="B32573" s="1" t="s">
        <v>9363</v>
      </c>
      <c r="C32573" s="3">
        <v>43160.618564814817</v>
      </c>
      <c r="D32573" s="3">
        <v>43160.618564814817</v>
      </c>
      <c r="E32573" t="s">
        <v>17382</v>
      </c>
      <c r="F32573" t="s">
        <v>17386</v>
      </c>
      <c r="G32573" t="s">
        <v>17387</v>
      </c>
      <c r="H32573" t="s">
        <v>17389</v>
      </c>
      <c r="I32573" t="s">
        <v>17391</v>
      </c>
      <c r="J32573" t="s">
        <v>26</v>
      </c>
      <c r="K32573" t="s">
        <v>17394</v>
      </c>
      <c r="L32573" t="s">
        <v>17396</v>
      </c>
      <c r="M32573">
        <v>3215</v>
      </c>
      <c r="N32573">
        <v>3215</v>
      </c>
      <c r="O32573">
        <v>3215</v>
      </c>
      <c r="P32573">
        <v>11.55</v>
      </c>
      <c r="Q32573" t="s">
        <v>27</v>
      </c>
      <c r="R32573" t="s">
        <v>805</v>
      </c>
      <c r="S32573">
        <v>11.55</v>
      </c>
      <c r="T32573">
        <v>11.56</v>
      </c>
      <c r="X32573" t="s">
        <v>27</v>
      </c>
      <c r="Y32573">
        <v>1</v>
      </c>
      <c r="Z32573" s="3">
        <v>43160.493576388886</v>
      </c>
    </row>
    <row r="32574" spans="1:26" x14ac:dyDescent="0.25">
      <c r="A32574" s="2">
        <v>43160</v>
      </c>
      <c r="B32574" s="1" t="s">
        <v>9363</v>
      </c>
      <c r="C32574" s="3">
        <v>43160.618564814817</v>
      </c>
      <c r="D32574" s="3">
        <v>43160.618564814817</v>
      </c>
      <c r="E32574" t="s">
        <v>17382</v>
      </c>
      <c r="F32574" t="s">
        <v>17386</v>
      </c>
      <c r="G32574" t="s">
        <v>17387</v>
      </c>
      <c r="H32574" t="s">
        <v>17389</v>
      </c>
      <c r="I32574" t="s">
        <v>17391</v>
      </c>
      <c r="J32574" t="s">
        <v>26</v>
      </c>
      <c r="K32574" t="s">
        <v>17393</v>
      </c>
      <c r="L32574" t="s">
        <v>17396</v>
      </c>
      <c r="M32574">
        <v>3215</v>
      </c>
      <c r="N32574">
        <v>3215</v>
      </c>
      <c r="O32574">
        <v>3215</v>
      </c>
      <c r="P32574">
        <v>11.55</v>
      </c>
      <c r="Q32574" t="s">
        <v>27</v>
      </c>
      <c r="R32574" t="s">
        <v>805</v>
      </c>
      <c r="S32574">
        <v>11.55</v>
      </c>
      <c r="T32574">
        <v>11.56</v>
      </c>
      <c r="X32574" t="s">
        <v>27</v>
      </c>
      <c r="Y32574">
        <v>2</v>
      </c>
      <c r="Z32574" s="3">
        <v>43160.493576388886</v>
      </c>
    </row>
    <row r="32575" spans="1:26" x14ac:dyDescent="0.25">
      <c r="A32575" s="2">
        <v>43160</v>
      </c>
      <c r="B32575" s="1" t="s">
        <v>9364</v>
      </c>
      <c r="C32575" s="3">
        <v>43160.618587962963</v>
      </c>
      <c r="D32575" s="3">
        <v>43160.618587962963</v>
      </c>
      <c r="E32575" t="s">
        <v>17382</v>
      </c>
      <c r="F32575" t="s">
        <v>17386</v>
      </c>
      <c r="G32575" t="s">
        <v>17387</v>
      </c>
      <c r="H32575" t="s">
        <v>17389</v>
      </c>
      <c r="I32575" t="s">
        <v>17391</v>
      </c>
      <c r="J32575" t="s">
        <v>26</v>
      </c>
      <c r="K32575" t="s">
        <v>17394</v>
      </c>
      <c r="L32575" t="s">
        <v>17396</v>
      </c>
      <c r="M32575">
        <v>50000</v>
      </c>
      <c r="N32575">
        <v>50000</v>
      </c>
      <c r="O32575">
        <v>50000</v>
      </c>
      <c r="P32575">
        <v>11.55</v>
      </c>
      <c r="Q32575" t="s">
        <v>27</v>
      </c>
      <c r="R32575" t="s">
        <v>805</v>
      </c>
      <c r="S32575">
        <v>11.55</v>
      </c>
      <c r="T32575">
        <v>11.56</v>
      </c>
      <c r="X32575" t="s">
        <v>27</v>
      </c>
      <c r="Y32575">
        <v>1</v>
      </c>
      <c r="Z32575" s="3">
        <v>43160.49359953704</v>
      </c>
    </row>
    <row r="32576" spans="1:26" x14ac:dyDescent="0.25">
      <c r="A32576" s="2">
        <v>43160</v>
      </c>
      <c r="B32576" s="1" t="s">
        <v>9364</v>
      </c>
      <c r="C32576" s="3">
        <v>43160.618587962963</v>
      </c>
      <c r="D32576" s="3">
        <v>43160.618587962963</v>
      </c>
      <c r="E32576" t="s">
        <v>17382</v>
      </c>
      <c r="F32576" t="s">
        <v>17386</v>
      </c>
      <c r="G32576" t="s">
        <v>17387</v>
      </c>
      <c r="H32576" t="s">
        <v>17389</v>
      </c>
      <c r="I32576" t="s">
        <v>17391</v>
      </c>
      <c r="J32576" t="s">
        <v>26</v>
      </c>
      <c r="K32576" t="s">
        <v>17393</v>
      </c>
      <c r="L32576" t="s">
        <v>17396</v>
      </c>
      <c r="M32576">
        <v>50000</v>
      </c>
      <c r="N32576">
        <v>50000</v>
      </c>
      <c r="O32576">
        <v>50000</v>
      </c>
      <c r="P32576">
        <v>11.55</v>
      </c>
      <c r="Q32576" t="s">
        <v>27</v>
      </c>
      <c r="R32576" t="s">
        <v>805</v>
      </c>
      <c r="S32576">
        <v>11.55</v>
      </c>
      <c r="T32576">
        <v>11.56</v>
      </c>
      <c r="X32576" t="s">
        <v>27</v>
      </c>
      <c r="Y32576">
        <v>2</v>
      </c>
      <c r="Z32576" s="3">
        <v>43160.49359953704</v>
      </c>
    </row>
    <row r="32577" spans="1:26" x14ac:dyDescent="0.25">
      <c r="A32577" s="2">
        <v>43160</v>
      </c>
      <c r="B32577" s="1" t="s">
        <v>9365</v>
      </c>
      <c r="C32577" s="3">
        <v>43160.61859953704</v>
      </c>
      <c r="D32577" s="3">
        <v>43160.61859953704</v>
      </c>
      <c r="E32577" t="s">
        <v>17382</v>
      </c>
      <c r="F32577" t="s">
        <v>17386</v>
      </c>
      <c r="G32577" t="s">
        <v>17387</v>
      </c>
      <c r="H32577" t="s">
        <v>17389</v>
      </c>
      <c r="I32577" t="s">
        <v>17391</v>
      </c>
      <c r="J32577" t="s">
        <v>26</v>
      </c>
      <c r="K32577" t="s">
        <v>17394</v>
      </c>
      <c r="L32577" t="s">
        <v>17396</v>
      </c>
      <c r="M32577">
        <v>5000</v>
      </c>
      <c r="N32577">
        <v>5000</v>
      </c>
      <c r="O32577">
        <v>5000</v>
      </c>
      <c r="P32577">
        <v>11.55</v>
      </c>
      <c r="Q32577" t="s">
        <v>27</v>
      </c>
      <c r="R32577" t="s">
        <v>805</v>
      </c>
      <c r="S32577">
        <v>11.55</v>
      </c>
      <c r="T32577">
        <v>11.56</v>
      </c>
      <c r="X32577" t="s">
        <v>27</v>
      </c>
      <c r="Y32577">
        <v>1</v>
      </c>
      <c r="Z32577" s="3">
        <v>43160.49359953704</v>
      </c>
    </row>
    <row r="32578" spans="1:26" x14ac:dyDescent="0.25">
      <c r="A32578" s="2">
        <v>43160</v>
      </c>
      <c r="B32578" s="1" t="s">
        <v>9365</v>
      </c>
      <c r="C32578" s="3">
        <v>43160.61859953704</v>
      </c>
      <c r="D32578" s="3">
        <v>43160.61859953704</v>
      </c>
      <c r="E32578" t="s">
        <v>17382</v>
      </c>
      <c r="F32578" t="s">
        <v>17386</v>
      </c>
      <c r="G32578" t="s">
        <v>17387</v>
      </c>
      <c r="H32578" t="s">
        <v>17389</v>
      </c>
      <c r="I32578" t="s">
        <v>17391</v>
      </c>
      <c r="J32578" t="s">
        <v>26</v>
      </c>
      <c r="K32578" t="s">
        <v>17393</v>
      </c>
      <c r="L32578" t="s">
        <v>17396</v>
      </c>
      <c r="M32578">
        <v>5000</v>
      </c>
      <c r="N32578">
        <v>5000</v>
      </c>
      <c r="O32578">
        <v>5000</v>
      </c>
      <c r="P32578">
        <v>11.55</v>
      </c>
      <c r="Q32578" t="s">
        <v>27</v>
      </c>
      <c r="R32578" t="s">
        <v>805</v>
      </c>
      <c r="S32578">
        <v>11.55</v>
      </c>
      <c r="T32578">
        <v>11.56</v>
      </c>
      <c r="X32578" t="s">
        <v>27</v>
      </c>
      <c r="Y32578">
        <v>2</v>
      </c>
      <c r="Z32578" s="3">
        <v>43160.49359953704</v>
      </c>
    </row>
    <row r="32579" spans="1:26" x14ac:dyDescent="0.25">
      <c r="A32579" s="2">
        <v>43160</v>
      </c>
      <c r="B32579" s="1" t="s">
        <v>9366</v>
      </c>
      <c r="C32579" s="3">
        <v>43160.618622685186</v>
      </c>
      <c r="D32579" s="3">
        <v>43160.618622685186</v>
      </c>
      <c r="E32579" t="s">
        <v>17382</v>
      </c>
      <c r="F32579" t="s">
        <v>17384</v>
      </c>
      <c r="G32579" t="s">
        <v>17387</v>
      </c>
      <c r="H32579" t="s">
        <v>17389</v>
      </c>
      <c r="I32579" t="s">
        <v>17391</v>
      </c>
      <c r="J32579" t="s">
        <v>26</v>
      </c>
      <c r="K32579" t="s">
        <v>17394</v>
      </c>
      <c r="L32579" t="s">
        <v>17396</v>
      </c>
      <c r="M32579">
        <v>127</v>
      </c>
      <c r="N32579">
        <v>127</v>
      </c>
      <c r="O32579">
        <v>127</v>
      </c>
      <c r="P32579">
        <v>11.58</v>
      </c>
      <c r="Q32579" t="s">
        <v>27</v>
      </c>
      <c r="R32579" t="s">
        <v>805</v>
      </c>
      <c r="S32579">
        <v>11.55</v>
      </c>
      <c r="T32579">
        <v>11.56</v>
      </c>
      <c r="X32579" t="s">
        <v>27</v>
      </c>
      <c r="Y32579">
        <v>1</v>
      </c>
      <c r="Z32579" s="3">
        <v>43160.493634259263</v>
      </c>
    </row>
    <row r="32580" spans="1:26" x14ac:dyDescent="0.25">
      <c r="A32580" s="2">
        <v>43160</v>
      </c>
      <c r="B32580" s="1" t="s">
        <v>9366</v>
      </c>
      <c r="C32580" s="3">
        <v>43160.618622685186</v>
      </c>
      <c r="D32580" s="3">
        <v>43160.618622685186</v>
      </c>
      <c r="E32580" t="s">
        <v>17382</v>
      </c>
      <c r="F32580" t="s">
        <v>17384</v>
      </c>
      <c r="G32580" t="s">
        <v>17387</v>
      </c>
      <c r="H32580" t="s">
        <v>17389</v>
      </c>
      <c r="I32580" t="s">
        <v>17391</v>
      </c>
      <c r="J32580" t="s">
        <v>26</v>
      </c>
      <c r="K32580" t="s">
        <v>17393</v>
      </c>
      <c r="L32580" t="s">
        <v>17396</v>
      </c>
      <c r="M32580">
        <v>127</v>
      </c>
      <c r="N32580">
        <v>127</v>
      </c>
      <c r="O32580">
        <v>127</v>
      </c>
      <c r="P32580">
        <v>11.58</v>
      </c>
      <c r="Q32580" t="s">
        <v>27</v>
      </c>
      <c r="R32580" t="s">
        <v>805</v>
      </c>
      <c r="S32580">
        <v>11.55</v>
      </c>
      <c r="T32580">
        <v>11.56</v>
      </c>
      <c r="X32580" t="s">
        <v>27</v>
      </c>
      <c r="Y32580">
        <v>2</v>
      </c>
      <c r="Z32580" s="3">
        <v>43160.493634259263</v>
      </c>
    </row>
    <row r="32581" spans="1:26" x14ac:dyDescent="0.25">
      <c r="A32581" s="2">
        <v>43160</v>
      </c>
      <c r="B32581" s="1" t="s">
        <v>6034</v>
      </c>
      <c r="C32581" s="3">
        <v>43160.503310185188</v>
      </c>
      <c r="D32581" s="3">
        <v>43160.618634259263</v>
      </c>
      <c r="E32581" t="s">
        <v>17382</v>
      </c>
      <c r="F32581" t="s">
        <v>17386</v>
      </c>
      <c r="G32581" t="s">
        <v>17387</v>
      </c>
      <c r="H32581" t="s">
        <v>17389</v>
      </c>
      <c r="I32581" t="s">
        <v>17391</v>
      </c>
      <c r="J32581" t="s">
        <v>26</v>
      </c>
      <c r="K32581" t="s">
        <v>17393</v>
      </c>
      <c r="L32581" t="s">
        <v>17398</v>
      </c>
      <c r="M32581">
        <v>8</v>
      </c>
      <c r="N32581">
        <v>8</v>
      </c>
      <c r="O32581">
        <v>8</v>
      </c>
      <c r="P32581">
        <v>11.55</v>
      </c>
      <c r="Q32581" t="s">
        <v>27</v>
      </c>
      <c r="R32581" t="s">
        <v>805</v>
      </c>
      <c r="S32581">
        <v>11.55</v>
      </c>
      <c r="T32581">
        <v>11.56</v>
      </c>
      <c r="X32581" t="s">
        <v>27</v>
      </c>
      <c r="Y32581">
        <v>5</v>
      </c>
      <c r="Z32581" s="3">
        <v>43160.493645833332</v>
      </c>
    </row>
    <row r="32582" spans="1:26" x14ac:dyDescent="0.25">
      <c r="A32582" s="2">
        <v>43160</v>
      </c>
      <c r="B32582" s="1" t="s">
        <v>6034</v>
      </c>
      <c r="C32582" s="3">
        <v>43160.503310185188</v>
      </c>
      <c r="D32582" s="3">
        <v>43160.618634259263</v>
      </c>
      <c r="E32582" t="s">
        <v>17382</v>
      </c>
      <c r="F32582" t="s">
        <v>17386</v>
      </c>
      <c r="G32582" t="s">
        <v>17387</v>
      </c>
      <c r="H32582" t="s">
        <v>17389</v>
      </c>
      <c r="I32582" t="s">
        <v>17391</v>
      </c>
      <c r="J32582" t="s">
        <v>26</v>
      </c>
      <c r="K32582" t="s">
        <v>17393</v>
      </c>
      <c r="L32582" t="s">
        <v>17398</v>
      </c>
      <c r="M32582">
        <v>8</v>
      </c>
      <c r="N32582">
        <v>8</v>
      </c>
      <c r="O32582">
        <v>8</v>
      </c>
      <c r="P32582">
        <v>11.55</v>
      </c>
      <c r="Q32582" t="s">
        <v>27</v>
      </c>
      <c r="R32582" t="s">
        <v>805</v>
      </c>
      <c r="S32582">
        <v>11.55</v>
      </c>
      <c r="T32582">
        <v>11.56</v>
      </c>
      <c r="X32582" t="s">
        <v>27</v>
      </c>
      <c r="Y32582">
        <v>6</v>
      </c>
      <c r="Z32582" s="3">
        <v>43160.493645833332</v>
      </c>
    </row>
    <row r="32583" spans="1:26" x14ac:dyDescent="0.25">
      <c r="A32583" s="2">
        <v>43160</v>
      </c>
      <c r="B32583" s="1" t="s">
        <v>9367</v>
      </c>
      <c r="C32583" s="3">
        <v>43160.618634259263</v>
      </c>
      <c r="D32583" s="3">
        <v>43160.618634259263</v>
      </c>
      <c r="E32583" t="s">
        <v>17382</v>
      </c>
      <c r="F32583" t="s">
        <v>17386</v>
      </c>
      <c r="G32583" t="s">
        <v>17387</v>
      </c>
      <c r="H32583" t="s">
        <v>17389</v>
      </c>
      <c r="I32583" t="s">
        <v>17391</v>
      </c>
      <c r="J32583" t="s">
        <v>26</v>
      </c>
      <c r="K32583" t="s">
        <v>17394</v>
      </c>
      <c r="L32583" t="s">
        <v>17396</v>
      </c>
      <c r="M32583">
        <v>1000</v>
      </c>
      <c r="N32583">
        <v>1000</v>
      </c>
      <c r="O32583">
        <v>1000</v>
      </c>
      <c r="P32583">
        <v>11.54</v>
      </c>
      <c r="Q32583" t="s">
        <v>27</v>
      </c>
      <c r="R32583" t="s">
        <v>805</v>
      </c>
      <c r="S32583">
        <v>11.55</v>
      </c>
      <c r="T32583">
        <v>11.56</v>
      </c>
      <c r="X32583" t="s">
        <v>27</v>
      </c>
      <c r="Y32583">
        <v>1</v>
      </c>
      <c r="Z32583" s="3">
        <v>43160.493645833332</v>
      </c>
    </row>
    <row r="32584" spans="1:26" x14ac:dyDescent="0.25">
      <c r="A32584" s="2">
        <v>43160</v>
      </c>
      <c r="B32584" s="1" t="s">
        <v>9367</v>
      </c>
      <c r="C32584" s="3">
        <v>43160.618634259263</v>
      </c>
      <c r="D32584" s="3">
        <v>43160.618634259263</v>
      </c>
      <c r="E32584" t="s">
        <v>17382</v>
      </c>
      <c r="F32584" t="s">
        <v>17386</v>
      </c>
      <c r="G32584" t="s">
        <v>17387</v>
      </c>
      <c r="H32584" t="s">
        <v>17389</v>
      </c>
      <c r="I32584" t="s">
        <v>17391</v>
      </c>
      <c r="J32584" t="s">
        <v>26</v>
      </c>
      <c r="K32584" t="s">
        <v>17393</v>
      </c>
      <c r="L32584" t="s">
        <v>17396</v>
      </c>
      <c r="M32584">
        <v>1000</v>
      </c>
      <c r="N32584">
        <v>1000</v>
      </c>
      <c r="O32584">
        <v>1000</v>
      </c>
      <c r="P32584">
        <v>11.54</v>
      </c>
      <c r="Q32584" t="s">
        <v>27</v>
      </c>
      <c r="R32584" t="s">
        <v>805</v>
      </c>
      <c r="S32584">
        <v>11.55</v>
      </c>
      <c r="T32584">
        <v>11.56</v>
      </c>
      <c r="X32584" t="s">
        <v>27</v>
      </c>
      <c r="Y32584">
        <v>2</v>
      </c>
      <c r="Z32584" s="3">
        <v>43160.493645833332</v>
      </c>
    </row>
    <row r="32585" spans="1:26" x14ac:dyDescent="0.25">
      <c r="A32585" s="2">
        <v>43160</v>
      </c>
      <c r="B32585" s="1" t="s">
        <v>9368</v>
      </c>
      <c r="C32585" s="3">
        <v>43160.618645833332</v>
      </c>
      <c r="D32585" s="3">
        <v>43160.618645833332</v>
      </c>
      <c r="E32585" t="s">
        <v>17382</v>
      </c>
      <c r="F32585" t="s">
        <v>17386</v>
      </c>
      <c r="G32585" t="s">
        <v>17387</v>
      </c>
      <c r="H32585" t="s">
        <v>17389</v>
      </c>
      <c r="I32585" t="s">
        <v>17391</v>
      </c>
      <c r="J32585" t="s">
        <v>26</v>
      </c>
      <c r="K32585" t="s">
        <v>17394</v>
      </c>
      <c r="L32585" t="s">
        <v>17396</v>
      </c>
      <c r="M32585">
        <v>10</v>
      </c>
      <c r="N32585">
        <v>10</v>
      </c>
      <c r="O32585">
        <v>10</v>
      </c>
      <c r="P32585">
        <v>11.39</v>
      </c>
      <c r="Q32585" t="s">
        <v>27</v>
      </c>
      <c r="R32585" t="s">
        <v>805</v>
      </c>
      <c r="S32585">
        <v>11.55</v>
      </c>
      <c r="T32585">
        <v>11.56</v>
      </c>
      <c r="X32585" t="s">
        <v>27</v>
      </c>
      <c r="Y32585">
        <v>1</v>
      </c>
      <c r="Z32585" s="3">
        <v>43160.493645833332</v>
      </c>
    </row>
    <row r="32586" spans="1:26" x14ac:dyDescent="0.25">
      <c r="A32586" s="2">
        <v>43160</v>
      </c>
      <c r="B32586" s="1" t="s">
        <v>9368</v>
      </c>
      <c r="C32586" s="3">
        <v>43160.618645833332</v>
      </c>
      <c r="D32586" s="3">
        <v>43160.618645833332</v>
      </c>
      <c r="E32586" t="s">
        <v>17382</v>
      </c>
      <c r="F32586" t="s">
        <v>17386</v>
      </c>
      <c r="G32586" t="s">
        <v>17387</v>
      </c>
      <c r="H32586" t="s">
        <v>17389</v>
      </c>
      <c r="I32586" t="s">
        <v>17391</v>
      </c>
      <c r="J32586" t="s">
        <v>26</v>
      </c>
      <c r="K32586" t="s">
        <v>17393</v>
      </c>
      <c r="L32586" t="s">
        <v>17396</v>
      </c>
      <c r="M32586">
        <v>10</v>
      </c>
      <c r="N32586">
        <v>10</v>
      </c>
      <c r="O32586">
        <v>10</v>
      </c>
      <c r="P32586">
        <v>11.39</v>
      </c>
      <c r="Q32586" t="s">
        <v>27</v>
      </c>
      <c r="R32586" t="s">
        <v>805</v>
      </c>
      <c r="S32586">
        <v>11.55</v>
      </c>
      <c r="T32586">
        <v>11.56</v>
      </c>
      <c r="X32586" t="s">
        <v>27</v>
      </c>
      <c r="Y32586">
        <v>2</v>
      </c>
      <c r="Z32586" s="3">
        <v>43160.493645833332</v>
      </c>
    </row>
    <row r="32587" spans="1:26" x14ac:dyDescent="0.25">
      <c r="A32587" s="2">
        <v>43160</v>
      </c>
      <c r="B32587" s="1" t="s">
        <v>2579</v>
      </c>
      <c r="C32587" s="3">
        <v>43160.45685185185</v>
      </c>
      <c r="D32587" s="3">
        <v>43160.618668981479</v>
      </c>
      <c r="E32587" t="s">
        <v>17382</v>
      </c>
      <c r="F32587" t="s">
        <v>17384</v>
      </c>
      <c r="G32587" t="s">
        <v>17387</v>
      </c>
      <c r="H32587" t="s">
        <v>17389</v>
      </c>
      <c r="I32587" t="s">
        <v>17391</v>
      </c>
      <c r="J32587" t="s">
        <v>26</v>
      </c>
      <c r="K32587" t="s">
        <v>17393</v>
      </c>
      <c r="L32587" t="s">
        <v>17398</v>
      </c>
      <c r="M32587">
        <v>50</v>
      </c>
      <c r="N32587">
        <v>50</v>
      </c>
      <c r="O32587">
        <v>50</v>
      </c>
      <c r="P32587">
        <v>11.58</v>
      </c>
      <c r="Q32587" t="s">
        <v>27</v>
      </c>
      <c r="R32587" t="s">
        <v>805</v>
      </c>
      <c r="S32587">
        <v>11.55</v>
      </c>
      <c r="T32587">
        <v>11.56</v>
      </c>
      <c r="X32587" t="s">
        <v>27</v>
      </c>
      <c r="Y32587">
        <v>5</v>
      </c>
      <c r="Z32587" s="3">
        <v>43160.493668981479</v>
      </c>
    </row>
    <row r="32588" spans="1:26" x14ac:dyDescent="0.25">
      <c r="A32588" s="2">
        <v>43160</v>
      </c>
      <c r="B32588" s="1" t="s">
        <v>2579</v>
      </c>
      <c r="C32588" s="3">
        <v>43160.45685185185</v>
      </c>
      <c r="D32588" s="3">
        <v>43160.618668981479</v>
      </c>
      <c r="E32588" t="s">
        <v>17382</v>
      </c>
      <c r="F32588" t="s">
        <v>17384</v>
      </c>
      <c r="G32588" t="s">
        <v>17387</v>
      </c>
      <c r="H32588" t="s">
        <v>17389</v>
      </c>
      <c r="I32588" t="s">
        <v>17391</v>
      </c>
      <c r="J32588" t="s">
        <v>26</v>
      </c>
      <c r="K32588" t="s">
        <v>17393</v>
      </c>
      <c r="L32588" t="s">
        <v>17398</v>
      </c>
      <c r="M32588">
        <v>50</v>
      </c>
      <c r="N32588">
        <v>50</v>
      </c>
      <c r="O32588">
        <v>50</v>
      </c>
      <c r="P32588">
        <v>11.58</v>
      </c>
      <c r="Q32588" t="s">
        <v>27</v>
      </c>
      <c r="R32588" t="s">
        <v>805</v>
      </c>
      <c r="S32588">
        <v>11.55</v>
      </c>
      <c r="T32588">
        <v>11.56</v>
      </c>
      <c r="X32588" t="s">
        <v>27</v>
      </c>
      <c r="Y32588">
        <v>6</v>
      </c>
      <c r="Z32588" s="3">
        <v>43160.493668981479</v>
      </c>
    </row>
    <row r="32589" spans="1:26" x14ac:dyDescent="0.25">
      <c r="A32589" s="2">
        <v>43160</v>
      </c>
      <c r="B32589" s="1" t="s">
        <v>9369</v>
      </c>
      <c r="C32589" s="3">
        <v>43160.618657407409</v>
      </c>
      <c r="D32589" s="3">
        <v>43160.618657407409</v>
      </c>
      <c r="E32589" t="s">
        <v>17382</v>
      </c>
      <c r="F32589" t="s">
        <v>17386</v>
      </c>
      <c r="G32589" t="s">
        <v>17387</v>
      </c>
      <c r="H32589" t="s">
        <v>17389</v>
      </c>
      <c r="I32589" t="s">
        <v>17391</v>
      </c>
      <c r="J32589" t="s">
        <v>26</v>
      </c>
      <c r="K32589" t="s">
        <v>17394</v>
      </c>
      <c r="L32589" t="s">
        <v>17396</v>
      </c>
      <c r="M32589">
        <v>7</v>
      </c>
      <c r="N32589">
        <v>7</v>
      </c>
      <c r="O32589">
        <v>7</v>
      </c>
      <c r="P32589">
        <v>10.55</v>
      </c>
      <c r="Q32589" t="s">
        <v>27</v>
      </c>
      <c r="R32589" t="s">
        <v>805</v>
      </c>
      <c r="S32589">
        <v>11.55</v>
      </c>
      <c r="T32589">
        <v>11.56</v>
      </c>
      <c r="X32589" t="s">
        <v>27</v>
      </c>
      <c r="Y32589">
        <v>1</v>
      </c>
      <c r="Z32589" s="3">
        <v>43160.493668981479</v>
      </c>
    </row>
    <row r="32590" spans="1:26" x14ac:dyDescent="0.25">
      <c r="A32590" s="2">
        <v>43160</v>
      </c>
      <c r="B32590" s="1" t="s">
        <v>9369</v>
      </c>
      <c r="C32590" s="3">
        <v>43160.618657407409</v>
      </c>
      <c r="D32590" s="3">
        <v>43160.618657407409</v>
      </c>
      <c r="E32590" t="s">
        <v>17382</v>
      </c>
      <c r="F32590" t="s">
        <v>17386</v>
      </c>
      <c r="G32590" t="s">
        <v>17387</v>
      </c>
      <c r="H32590" t="s">
        <v>17389</v>
      </c>
      <c r="I32590" t="s">
        <v>17391</v>
      </c>
      <c r="J32590" t="s">
        <v>26</v>
      </c>
      <c r="K32590" t="s">
        <v>17393</v>
      </c>
      <c r="L32590" t="s">
        <v>17396</v>
      </c>
      <c r="M32590">
        <v>7</v>
      </c>
      <c r="N32590">
        <v>7</v>
      </c>
      <c r="O32590">
        <v>7</v>
      </c>
      <c r="P32590">
        <v>10.55</v>
      </c>
      <c r="Q32590" t="s">
        <v>27</v>
      </c>
      <c r="R32590" t="s">
        <v>805</v>
      </c>
      <c r="S32590">
        <v>11.55</v>
      </c>
      <c r="T32590">
        <v>11.56</v>
      </c>
      <c r="X32590" t="s">
        <v>27</v>
      </c>
      <c r="Y32590">
        <v>2</v>
      </c>
      <c r="Z32590" s="3">
        <v>43160.493668981479</v>
      </c>
    </row>
    <row r="32591" spans="1:26" x14ac:dyDescent="0.25">
      <c r="A32591" s="2">
        <v>43160</v>
      </c>
      <c r="B32591" s="1" t="s">
        <v>9370</v>
      </c>
      <c r="C32591" s="3">
        <v>43160.618668981479</v>
      </c>
      <c r="D32591" s="3">
        <v>43160.618668981479</v>
      </c>
      <c r="E32591" t="s">
        <v>17382</v>
      </c>
      <c r="F32591" t="s">
        <v>17386</v>
      </c>
      <c r="G32591" t="s">
        <v>17387</v>
      </c>
      <c r="H32591" t="s">
        <v>17389</v>
      </c>
      <c r="I32591" t="s">
        <v>17391</v>
      </c>
      <c r="J32591" t="s">
        <v>26</v>
      </c>
      <c r="K32591" t="s">
        <v>17394</v>
      </c>
      <c r="L32591" t="s">
        <v>17396</v>
      </c>
      <c r="M32591">
        <v>10</v>
      </c>
      <c r="N32591">
        <v>10</v>
      </c>
      <c r="O32591">
        <v>10</v>
      </c>
      <c r="P32591">
        <v>11.38</v>
      </c>
      <c r="Q32591" t="s">
        <v>27</v>
      </c>
      <c r="R32591" t="s">
        <v>805</v>
      </c>
      <c r="S32591">
        <v>11.55</v>
      </c>
      <c r="T32591">
        <v>11.56</v>
      </c>
      <c r="X32591" t="s">
        <v>27</v>
      </c>
      <c r="Y32591">
        <v>1</v>
      </c>
      <c r="Z32591" s="3">
        <v>43160.493668981479</v>
      </c>
    </row>
    <row r="32592" spans="1:26" x14ac:dyDescent="0.25">
      <c r="A32592" s="2">
        <v>43160</v>
      </c>
      <c r="B32592" s="1" t="s">
        <v>9370</v>
      </c>
      <c r="C32592" s="3">
        <v>43160.618668981479</v>
      </c>
      <c r="D32592" s="3">
        <v>43160.618668981479</v>
      </c>
      <c r="E32592" t="s">
        <v>17382</v>
      </c>
      <c r="F32592" t="s">
        <v>17386</v>
      </c>
      <c r="G32592" t="s">
        <v>17387</v>
      </c>
      <c r="H32592" t="s">
        <v>17389</v>
      </c>
      <c r="I32592" t="s">
        <v>17391</v>
      </c>
      <c r="J32592" t="s">
        <v>26</v>
      </c>
      <c r="K32592" t="s">
        <v>17393</v>
      </c>
      <c r="L32592" t="s">
        <v>17396</v>
      </c>
      <c r="M32592">
        <v>10</v>
      </c>
      <c r="N32592">
        <v>10</v>
      </c>
      <c r="O32592">
        <v>10</v>
      </c>
      <c r="P32592">
        <v>11.38</v>
      </c>
      <c r="Q32592" t="s">
        <v>27</v>
      </c>
      <c r="R32592" t="s">
        <v>805</v>
      </c>
      <c r="S32592">
        <v>11.55</v>
      </c>
      <c r="T32592">
        <v>11.56</v>
      </c>
      <c r="X32592" t="s">
        <v>27</v>
      </c>
      <c r="Y32592">
        <v>2</v>
      </c>
      <c r="Z32592" s="3">
        <v>43160.493668981479</v>
      </c>
    </row>
    <row r="32593" spans="1:26" x14ac:dyDescent="0.25">
      <c r="A32593" s="2">
        <v>43160</v>
      </c>
      <c r="B32593" s="1" t="s">
        <v>9170</v>
      </c>
      <c r="C32593" s="3">
        <v>43160.616180555553</v>
      </c>
      <c r="D32593" s="3">
        <v>43160.618703703702</v>
      </c>
      <c r="E32593" t="s">
        <v>17382</v>
      </c>
      <c r="F32593" t="s">
        <v>17384</v>
      </c>
      <c r="G32593" t="s">
        <v>17387</v>
      </c>
      <c r="H32593" t="s">
        <v>17389</v>
      </c>
      <c r="I32593" t="s">
        <v>17391</v>
      </c>
      <c r="J32593" t="s">
        <v>26</v>
      </c>
      <c r="K32593" t="s">
        <v>17394</v>
      </c>
      <c r="L32593" t="s">
        <v>17397</v>
      </c>
      <c r="M32593">
        <v>14559</v>
      </c>
      <c r="N32593">
        <v>0</v>
      </c>
      <c r="O32593">
        <v>14559</v>
      </c>
      <c r="P32593">
        <v>11.56</v>
      </c>
      <c r="Q32593" t="s">
        <v>27</v>
      </c>
      <c r="R32593" t="s">
        <v>805</v>
      </c>
      <c r="S32593">
        <v>11.55</v>
      </c>
      <c r="T32593">
        <v>11.56</v>
      </c>
      <c r="V32593">
        <v>6.9629020671821094E+17</v>
      </c>
      <c r="W32593">
        <v>14559</v>
      </c>
      <c r="X32593" t="s">
        <v>27</v>
      </c>
      <c r="Y32593">
        <v>8</v>
      </c>
      <c r="Z32593" s="3">
        <v>43160.493703703702</v>
      </c>
    </row>
    <row r="32594" spans="1:26" x14ac:dyDescent="0.25">
      <c r="A32594" s="2">
        <v>43160</v>
      </c>
      <c r="B32594" s="1" t="s">
        <v>9206</v>
      </c>
      <c r="C32594" s="3">
        <v>43160.616863425923</v>
      </c>
      <c r="D32594" s="3">
        <v>43160.618703703702</v>
      </c>
      <c r="E32594" t="s">
        <v>17382</v>
      </c>
      <c r="F32594" t="s">
        <v>17384</v>
      </c>
      <c r="G32594" t="s">
        <v>17387</v>
      </c>
      <c r="H32594" t="s">
        <v>17389</v>
      </c>
      <c r="I32594" t="s">
        <v>17391</v>
      </c>
      <c r="J32594" t="s">
        <v>26</v>
      </c>
      <c r="K32594" t="s">
        <v>17394</v>
      </c>
      <c r="L32594" t="s">
        <v>17395</v>
      </c>
      <c r="M32594">
        <v>1070</v>
      </c>
      <c r="N32594">
        <v>1070</v>
      </c>
      <c r="O32594">
        <v>1070</v>
      </c>
      <c r="P32594">
        <v>11.58</v>
      </c>
      <c r="Q32594" t="s">
        <v>27</v>
      </c>
      <c r="R32594" t="s">
        <v>805</v>
      </c>
      <c r="S32594">
        <v>11.56</v>
      </c>
      <c r="T32594">
        <v>11.57</v>
      </c>
      <c r="X32594" t="s">
        <v>27</v>
      </c>
      <c r="Y32594">
        <v>4</v>
      </c>
      <c r="Z32594" s="3">
        <v>43160.493703703702</v>
      </c>
    </row>
    <row r="32595" spans="1:26" x14ac:dyDescent="0.25">
      <c r="A32595" s="2">
        <v>43160</v>
      </c>
      <c r="B32595" s="1" t="s">
        <v>9252</v>
      </c>
      <c r="C32595" s="3">
        <v>43160.617673611108</v>
      </c>
      <c r="D32595" s="3">
        <v>43160.618703703702</v>
      </c>
      <c r="E32595" t="s">
        <v>17382</v>
      </c>
      <c r="F32595" t="s">
        <v>17384</v>
      </c>
      <c r="G32595" t="s">
        <v>17387</v>
      </c>
      <c r="H32595" t="s">
        <v>17390</v>
      </c>
      <c r="I32595" t="s">
        <v>17391</v>
      </c>
      <c r="J32595" t="s">
        <v>26</v>
      </c>
      <c r="K32595" t="s">
        <v>17394</v>
      </c>
      <c r="L32595" t="s">
        <v>17395</v>
      </c>
      <c r="M32595">
        <v>5873</v>
      </c>
      <c r="N32595">
        <v>5873</v>
      </c>
      <c r="O32595">
        <v>5873</v>
      </c>
      <c r="P32595">
        <v>11.57</v>
      </c>
      <c r="Q32595" t="s">
        <v>27</v>
      </c>
      <c r="R32595" t="s">
        <v>805</v>
      </c>
      <c r="S32595">
        <v>11.56</v>
      </c>
      <c r="T32595">
        <v>11.57</v>
      </c>
      <c r="X32595" t="s">
        <v>27</v>
      </c>
      <c r="Y32595">
        <v>3</v>
      </c>
      <c r="Z32595" s="3">
        <v>43160.493703703702</v>
      </c>
    </row>
    <row r="32596" spans="1:26" x14ac:dyDescent="0.25">
      <c r="A32596" s="2">
        <v>43160</v>
      </c>
      <c r="B32596" s="1" t="s">
        <v>9253</v>
      </c>
      <c r="C32596" s="3">
        <v>43160.617673611108</v>
      </c>
      <c r="D32596" s="3">
        <v>43160.618703703702</v>
      </c>
      <c r="E32596" t="s">
        <v>17382</v>
      </c>
      <c r="F32596" t="s">
        <v>17384</v>
      </c>
      <c r="G32596" t="s">
        <v>17387</v>
      </c>
      <c r="H32596" t="s">
        <v>17390</v>
      </c>
      <c r="I32596" t="s">
        <v>17391</v>
      </c>
      <c r="J32596" t="s">
        <v>26</v>
      </c>
      <c r="K32596" t="s">
        <v>17394</v>
      </c>
      <c r="L32596" t="s">
        <v>17395</v>
      </c>
      <c r="M32596">
        <v>3518</v>
      </c>
      <c r="N32596">
        <v>3518</v>
      </c>
      <c r="O32596">
        <v>3518</v>
      </c>
      <c r="P32596">
        <v>11.57</v>
      </c>
      <c r="Q32596" t="s">
        <v>27</v>
      </c>
      <c r="R32596" t="s">
        <v>805</v>
      </c>
      <c r="S32596">
        <v>11.56</v>
      </c>
      <c r="T32596">
        <v>11.57</v>
      </c>
      <c r="X32596" t="s">
        <v>27</v>
      </c>
      <c r="Y32596">
        <v>3</v>
      </c>
      <c r="Z32596" s="3">
        <v>43160.493703703702</v>
      </c>
    </row>
    <row r="32597" spans="1:26" x14ac:dyDescent="0.25">
      <c r="A32597" s="2">
        <v>43160</v>
      </c>
      <c r="B32597" s="1" t="s">
        <v>9257</v>
      </c>
      <c r="C32597" s="3">
        <v>43160.617673611108</v>
      </c>
      <c r="D32597" s="3">
        <v>43160.618703703702</v>
      </c>
      <c r="E32597" t="s">
        <v>17382</v>
      </c>
      <c r="F32597" t="s">
        <v>17384</v>
      </c>
      <c r="G32597" t="s">
        <v>17387</v>
      </c>
      <c r="H32597" t="s">
        <v>17390</v>
      </c>
      <c r="I32597" t="s">
        <v>17391</v>
      </c>
      <c r="J32597" t="s">
        <v>26</v>
      </c>
      <c r="K32597" t="s">
        <v>17394</v>
      </c>
      <c r="L32597" t="s">
        <v>17395</v>
      </c>
      <c r="M32597">
        <v>5873</v>
      </c>
      <c r="N32597">
        <v>5873</v>
      </c>
      <c r="O32597">
        <v>5873</v>
      </c>
      <c r="P32597">
        <v>11.57</v>
      </c>
      <c r="Q32597" t="s">
        <v>27</v>
      </c>
      <c r="R32597" t="s">
        <v>805</v>
      </c>
      <c r="S32597">
        <v>11.55</v>
      </c>
      <c r="T32597">
        <v>11.57</v>
      </c>
      <c r="X32597" t="s">
        <v>27</v>
      </c>
      <c r="Y32597">
        <v>3</v>
      </c>
      <c r="Z32597" s="3">
        <v>43160.493703703702</v>
      </c>
    </row>
    <row r="32598" spans="1:26" x14ac:dyDescent="0.25">
      <c r="A32598" s="2">
        <v>43160</v>
      </c>
      <c r="B32598" s="1" t="s">
        <v>9258</v>
      </c>
      <c r="C32598" s="3">
        <v>43160.617673611108</v>
      </c>
      <c r="D32598" s="3">
        <v>43160.618703703702</v>
      </c>
      <c r="E32598" t="s">
        <v>17382</v>
      </c>
      <c r="F32598" t="s">
        <v>17386</v>
      </c>
      <c r="G32598" t="s">
        <v>17387</v>
      </c>
      <c r="H32598" t="s">
        <v>17389</v>
      </c>
      <c r="I32598" t="s">
        <v>17391</v>
      </c>
      <c r="J32598" t="s">
        <v>26</v>
      </c>
      <c r="K32598" t="s">
        <v>17394</v>
      </c>
      <c r="L32598" t="s">
        <v>17395</v>
      </c>
      <c r="M32598">
        <v>34</v>
      </c>
      <c r="N32598">
        <v>34</v>
      </c>
      <c r="O32598">
        <v>34</v>
      </c>
      <c r="P32598">
        <v>11.53</v>
      </c>
      <c r="Q32598" t="s">
        <v>27</v>
      </c>
      <c r="R32598" t="s">
        <v>805</v>
      </c>
      <c r="S32598">
        <v>11.56</v>
      </c>
      <c r="T32598">
        <v>11.57</v>
      </c>
      <c r="X32598" t="s">
        <v>27</v>
      </c>
      <c r="Y32598">
        <v>3</v>
      </c>
      <c r="Z32598" s="3">
        <v>43160.493703703702</v>
      </c>
    </row>
    <row r="32599" spans="1:26" x14ac:dyDescent="0.25">
      <c r="A32599" s="2">
        <v>43160</v>
      </c>
      <c r="B32599" s="1" t="s">
        <v>9259</v>
      </c>
      <c r="C32599" s="3">
        <v>43160.617673611108</v>
      </c>
      <c r="D32599" s="3">
        <v>43160.618703703702</v>
      </c>
      <c r="E32599" t="s">
        <v>17382</v>
      </c>
      <c r="F32599" t="s">
        <v>17384</v>
      </c>
      <c r="G32599" t="s">
        <v>17387</v>
      </c>
      <c r="H32599" t="s">
        <v>17389</v>
      </c>
      <c r="I32599" t="s">
        <v>17391</v>
      </c>
      <c r="J32599" t="s">
        <v>26</v>
      </c>
      <c r="K32599" t="s">
        <v>17394</v>
      </c>
      <c r="L32599" t="s">
        <v>17397</v>
      </c>
      <c r="M32599">
        <v>34</v>
      </c>
      <c r="N32599">
        <v>0</v>
      </c>
      <c r="O32599">
        <v>34</v>
      </c>
      <c r="P32599">
        <v>11.56</v>
      </c>
      <c r="Q32599" t="s">
        <v>27</v>
      </c>
      <c r="R32599" t="s">
        <v>805</v>
      </c>
      <c r="S32599">
        <v>11.55</v>
      </c>
      <c r="T32599">
        <v>11.57</v>
      </c>
      <c r="V32599">
        <v>6.9629020671821094E+17</v>
      </c>
      <c r="W32599">
        <v>34</v>
      </c>
      <c r="X32599" t="s">
        <v>27</v>
      </c>
      <c r="Y32599">
        <v>7</v>
      </c>
      <c r="Z32599" s="3">
        <v>43160.493703703702</v>
      </c>
    </row>
    <row r="32600" spans="1:26" x14ac:dyDescent="0.25">
      <c r="A32600" s="2">
        <v>43160</v>
      </c>
      <c r="B32600" s="1" t="s">
        <v>9276</v>
      </c>
      <c r="C32600" s="3">
        <v>43160.617696759262</v>
      </c>
      <c r="D32600" s="3">
        <v>43160.618703703702</v>
      </c>
      <c r="E32600" t="s">
        <v>17382</v>
      </c>
      <c r="F32600" t="s">
        <v>17384</v>
      </c>
      <c r="G32600" t="s">
        <v>17387</v>
      </c>
      <c r="H32600" t="s">
        <v>17389</v>
      </c>
      <c r="I32600" t="s">
        <v>17391</v>
      </c>
      <c r="J32600" t="s">
        <v>26</v>
      </c>
      <c r="K32600" t="s">
        <v>17393</v>
      </c>
      <c r="L32600" t="s">
        <v>17397</v>
      </c>
      <c r="M32600">
        <v>1500</v>
      </c>
      <c r="N32600">
        <v>1485</v>
      </c>
      <c r="O32600">
        <v>1500</v>
      </c>
      <c r="P32600">
        <v>11.56</v>
      </c>
      <c r="Q32600" t="s">
        <v>27</v>
      </c>
      <c r="R32600" t="s">
        <v>805</v>
      </c>
      <c r="S32600">
        <v>11.55</v>
      </c>
      <c r="T32600">
        <v>11.56</v>
      </c>
      <c r="V32600">
        <v>6.9629020671821094E+17</v>
      </c>
      <c r="W32600">
        <v>15</v>
      </c>
      <c r="X32600" t="s">
        <v>27</v>
      </c>
      <c r="Y32600">
        <v>3</v>
      </c>
      <c r="Z32600" s="3">
        <v>43160.493703703702</v>
      </c>
    </row>
    <row r="32601" spans="1:26" x14ac:dyDescent="0.25">
      <c r="A32601" s="2">
        <v>43160</v>
      </c>
      <c r="B32601" s="1" t="s">
        <v>9276</v>
      </c>
      <c r="C32601" s="3">
        <v>43160.617696759262</v>
      </c>
      <c r="D32601" s="3">
        <v>43160.618703703702</v>
      </c>
      <c r="E32601" t="s">
        <v>17382</v>
      </c>
      <c r="F32601" t="s">
        <v>17384</v>
      </c>
      <c r="G32601" t="s">
        <v>17387</v>
      </c>
      <c r="H32601" t="s">
        <v>17389</v>
      </c>
      <c r="I32601" t="s">
        <v>17391</v>
      </c>
      <c r="J32601" t="s">
        <v>26</v>
      </c>
      <c r="K32601" t="s">
        <v>17394</v>
      </c>
      <c r="L32601" t="s">
        <v>17397</v>
      </c>
      <c r="M32601">
        <v>1500</v>
      </c>
      <c r="N32601">
        <v>0</v>
      </c>
      <c r="O32601">
        <v>1500</v>
      </c>
      <c r="P32601">
        <v>11.56</v>
      </c>
      <c r="Q32601" t="s">
        <v>27</v>
      </c>
      <c r="R32601" t="s">
        <v>805</v>
      </c>
      <c r="S32601">
        <v>11.55</v>
      </c>
      <c r="T32601">
        <v>11.56</v>
      </c>
      <c r="V32601">
        <v>6.9629020671821094E+17</v>
      </c>
      <c r="W32601">
        <v>1485</v>
      </c>
      <c r="X32601" t="s">
        <v>27</v>
      </c>
      <c r="Y32601">
        <v>4</v>
      </c>
      <c r="Z32601" s="3">
        <v>43160.493703703702</v>
      </c>
    </row>
    <row r="32602" spans="1:26" x14ac:dyDescent="0.25">
      <c r="A32602" s="2">
        <v>43160</v>
      </c>
      <c r="B32602" s="1" t="s">
        <v>9297</v>
      </c>
      <c r="C32602" s="3">
        <v>43160.617905092593</v>
      </c>
      <c r="D32602" s="3">
        <v>43160.618703703702</v>
      </c>
      <c r="E32602" t="s">
        <v>17382</v>
      </c>
      <c r="F32602" t="s">
        <v>17384</v>
      </c>
      <c r="G32602" t="s">
        <v>17387</v>
      </c>
      <c r="H32602" t="s">
        <v>17389</v>
      </c>
      <c r="I32602" t="s">
        <v>17391</v>
      </c>
      <c r="J32602" t="s">
        <v>26</v>
      </c>
      <c r="K32602" t="s">
        <v>17394</v>
      </c>
      <c r="L32602" t="s">
        <v>17397</v>
      </c>
      <c r="M32602">
        <v>4385</v>
      </c>
      <c r="N32602">
        <v>0</v>
      </c>
      <c r="O32602">
        <v>4385</v>
      </c>
      <c r="P32602">
        <v>11.56</v>
      </c>
      <c r="Q32602" t="s">
        <v>27</v>
      </c>
      <c r="R32602" t="s">
        <v>805</v>
      </c>
      <c r="S32602">
        <v>11.55</v>
      </c>
      <c r="T32602">
        <v>11.56</v>
      </c>
      <c r="V32602">
        <v>6.9629020671821094E+17</v>
      </c>
      <c r="W32602">
        <v>4385</v>
      </c>
      <c r="X32602" t="s">
        <v>27</v>
      </c>
      <c r="Y32602">
        <v>3</v>
      </c>
      <c r="Z32602" s="3">
        <v>43160.493703703702</v>
      </c>
    </row>
    <row r="32603" spans="1:26" x14ac:dyDescent="0.25">
      <c r="A32603" s="2">
        <v>43160</v>
      </c>
      <c r="B32603" s="1" t="s">
        <v>9309</v>
      </c>
      <c r="C32603" s="3">
        <v>43160.618043981478</v>
      </c>
      <c r="D32603" s="3">
        <v>43160.618703703702</v>
      </c>
      <c r="E32603" t="s">
        <v>17382</v>
      </c>
      <c r="F32603" t="s">
        <v>17384</v>
      </c>
      <c r="G32603" t="s">
        <v>17387</v>
      </c>
      <c r="H32603" t="s">
        <v>17390</v>
      </c>
      <c r="I32603" t="s">
        <v>17391</v>
      </c>
      <c r="J32603" t="s">
        <v>26</v>
      </c>
      <c r="K32603" t="s">
        <v>17394</v>
      </c>
      <c r="L32603" t="s">
        <v>17397</v>
      </c>
      <c r="M32603">
        <v>20000</v>
      </c>
      <c r="N32603">
        <v>0</v>
      </c>
      <c r="O32603">
        <v>20000</v>
      </c>
      <c r="P32603">
        <v>11.56</v>
      </c>
      <c r="Q32603" t="s">
        <v>27</v>
      </c>
      <c r="R32603" t="s">
        <v>805</v>
      </c>
      <c r="S32603">
        <v>11.55</v>
      </c>
      <c r="T32603">
        <v>11.56</v>
      </c>
      <c r="V32603">
        <v>6.9629020671821094E+17</v>
      </c>
      <c r="W32603">
        <v>20000</v>
      </c>
      <c r="X32603" t="s">
        <v>27</v>
      </c>
      <c r="Y32603">
        <v>3</v>
      </c>
      <c r="Z32603" s="3">
        <v>43160.493703703702</v>
      </c>
    </row>
    <row r="32604" spans="1:26" x14ac:dyDescent="0.25">
      <c r="A32604" s="2">
        <v>43160</v>
      </c>
      <c r="B32604" s="1" t="s">
        <v>9338</v>
      </c>
      <c r="C32604" s="3">
        <v>43160.618067129632</v>
      </c>
      <c r="D32604" s="3">
        <v>43160.618703703702</v>
      </c>
      <c r="E32604" t="s">
        <v>17382</v>
      </c>
      <c r="F32604" t="s">
        <v>17384</v>
      </c>
      <c r="G32604" t="s">
        <v>17387</v>
      </c>
      <c r="H32604" t="s">
        <v>17389</v>
      </c>
      <c r="I32604" t="s">
        <v>17391</v>
      </c>
      <c r="J32604" t="s">
        <v>26</v>
      </c>
      <c r="K32604" t="s">
        <v>17394</v>
      </c>
      <c r="L32604" t="s">
        <v>17397</v>
      </c>
      <c r="M32604">
        <v>265</v>
      </c>
      <c r="N32604">
        <v>0</v>
      </c>
      <c r="O32604">
        <v>265</v>
      </c>
      <c r="P32604">
        <v>11.56</v>
      </c>
      <c r="Q32604" t="s">
        <v>27</v>
      </c>
      <c r="R32604" t="s">
        <v>805</v>
      </c>
      <c r="S32604">
        <v>11.55</v>
      </c>
      <c r="T32604">
        <v>11.56</v>
      </c>
      <c r="V32604">
        <v>6.9629020671821094E+17</v>
      </c>
      <c r="W32604">
        <v>265</v>
      </c>
      <c r="X32604" t="s">
        <v>27</v>
      </c>
      <c r="Y32604">
        <v>3</v>
      </c>
      <c r="Z32604" s="3">
        <v>43160.493703703702</v>
      </c>
    </row>
    <row r="32605" spans="1:26" x14ac:dyDescent="0.25">
      <c r="A32605" s="2">
        <v>43160</v>
      </c>
      <c r="B32605" s="1" t="s">
        <v>9340</v>
      </c>
      <c r="C32605" s="3">
        <v>43160.618078703701</v>
      </c>
      <c r="D32605" s="3">
        <v>43160.618703703702</v>
      </c>
      <c r="E32605" t="s">
        <v>17382</v>
      </c>
      <c r="F32605" t="s">
        <v>17386</v>
      </c>
      <c r="G32605" t="s">
        <v>17387</v>
      </c>
      <c r="H32605" t="s">
        <v>17389</v>
      </c>
      <c r="I32605" t="s">
        <v>17391</v>
      </c>
      <c r="J32605" t="s">
        <v>26</v>
      </c>
      <c r="K32605" t="s">
        <v>17393</v>
      </c>
      <c r="L32605" t="s">
        <v>17398</v>
      </c>
      <c r="M32605">
        <v>1391</v>
      </c>
      <c r="N32605">
        <v>1391</v>
      </c>
      <c r="O32605">
        <v>1391</v>
      </c>
      <c r="P32605">
        <v>11.56</v>
      </c>
      <c r="Q32605" t="s">
        <v>27</v>
      </c>
      <c r="R32605" t="s">
        <v>805</v>
      </c>
      <c r="S32605">
        <v>11.55</v>
      </c>
      <c r="T32605">
        <v>11.56</v>
      </c>
      <c r="X32605" t="s">
        <v>27</v>
      </c>
      <c r="Y32605">
        <v>3</v>
      </c>
      <c r="Z32605" s="3">
        <v>43160.493703703702</v>
      </c>
    </row>
    <row r="32606" spans="1:26" x14ac:dyDescent="0.25">
      <c r="A32606" s="2">
        <v>43160</v>
      </c>
      <c r="B32606" s="1" t="s">
        <v>9340</v>
      </c>
      <c r="C32606" s="3">
        <v>43160.618078703701</v>
      </c>
      <c r="D32606" s="3">
        <v>43160.618703703702</v>
      </c>
      <c r="E32606" t="s">
        <v>17382</v>
      </c>
      <c r="F32606" t="s">
        <v>17386</v>
      </c>
      <c r="G32606" t="s">
        <v>17387</v>
      </c>
      <c r="H32606" t="s">
        <v>17389</v>
      </c>
      <c r="I32606" t="s">
        <v>17391</v>
      </c>
      <c r="J32606" t="s">
        <v>26</v>
      </c>
      <c r="K32606" t="s">
        <v>17394</v>
      </c>
      <c r="L32606" t="s">
        <v>17397</v>
      </c>
      <c r="M32606">
        <v>1391</v>
      </c>
      <c r="N32606">
        <v>0</v>
      </c>
      <c r="O32606">
        <v>1391</v>
      </c>
      <c r="P32606">
        <v>11.56</v>
      </c>
      <c r="Q32606" t="s">
        <v>27</v>
      </c>
      <c r="R32606" t="s">
        <v>805</v>
      </c>
      <c r="S32606">
        <v>11.55</v>
      </c>
      <c r="T32606">
        <v>11.56</v>
      </c>
      <c r="V32606">
        <v>6.9629020671821094E+17</v>
      </c>
      <c r="W32606">
        <v>1391</v>
      </c>
      <c r="X32606" t="s">
        <v>27</v>
      </c>
      <c r="Y32606">
        <v>4</v>
      </c>
      <c r="Z32606" s="3">
        <v>43160.493703703702</v>
      </c>
    </row>
    <row r="32607" spans="1:26" x14ac:dyDescent="0.25">
      <c r="A32607" s="2">
        <v>43160</v>
      </c>
      <c r="B32607" s="1" t="s">
        <v>9345</v>
      </c>
      <c r="C32607" s="3">
        <v>43160.618159722224</v>
      </c>
      <c r="D32607" s="3">
        <v>43160.618703703702</v>
      </c>
      <c r="E32607" t="s">
        <v>17382</v>
      </c>
      <c r="F32607" t="s">
        <v>17384</v>
      </c>
      <c r="G32607" t="s">
        <v>17387</v>
      </c>
      <c r="H32607" t="s">
        <v>17390</v>
      </c>
      <c r="I32607" t="s">
        <v>17391</v>
      </c>
      <c r="J32607" t="s">
        <v>26</v>
      </c>
      <c r="K32607" t="s">
        <v>17393</v>
      </c>
      <c r="L32607" t="s">
        <v>17397</v>
      </c>
      <c r="M32607">
        <v>26639</v>
      </c>
      <c r="N32607">
        <v>7915</v>
      </c>
      <c r="O32607">
        <v>26639</v>
      </c>
      <c r="P32607">
        <v>11.56</v>
      </c>
      <c r="Q32607" t="s">
        <v>27</v>
      </c>
      <c r="R32607" t="s">
        <v>805</v>
      </c>
      <c r="S32607">
        <v>11.55</v>
      </c>
      <c r="T32607">
        <v>11.56</v>
      </c>
      <c r="V32607">
        <v>6.9629020671821094E+17</v>
      </c>
      <c r="W32607">
        <v>18724</v>
      </c>
      <c r="X32607" t="s">
        <v>27</v>
      </c>
      <c r="Y32607">
        <v>3</v>
      </c>
      <c r="Z32607" s="3">
        <v>43160.493703703702</v>
      </c>
    </row>
    <row r="32608" spans="1:26" x14ac:dyDescent="0.25">
      <c r="A32608" s="2">
        <v>43160</v>
      </c>
      <c r="B32608" s="1" t="s">
        <v>9345</v>
      </c>
      <c r="C32608" s="3">
        <v>43160.618159722224</v>
      </c>
      <c r="D32608" s="3">
        <v>43160.618703703702</v>
      </c>
      <c r="E32608" t="s">
        <v>17382</v>
      </c>
      <c r="F32608" t="s">
        <v>17384</v>
      </c>
      <c r="G32608" t="s">
        <v>17387</v>
      </c>
      <c r="H32608" t="s">
        <v>17390</v>
      </c>
      <c r="I32608" t="s">
        <v>17391</v>
      </c>
      <c r="J32608" t="s">
        <v>26</v>
      </c>
      <c r="K32608" t="s">
        <v>17393</v>
      </c>
      <c r="L32608" t="s">
        <v>17397</v>
      </c>
      <c r="M32608">
        <v>26639</v>
      </c>
      <c r="N32608">
        <v>6524</v>
      </c>
      <c r="O32608">
        <v>26639</v>
      </c>
      <c r="P32608">
        <v>11.56</v>
      </c>
      <c r="Q32608" t="s">
        <v>27</v>
      </c>
      <c r="R32608" t="s">
        <v>805</v>
      </c>
      <c r="S32608">
        <v>11.55</v>
      </c>
      <c r="T32608">
        <v>11.56</v>
      </c>
      <c r="V32608">
        <v>6.9629020671821094E+17</v>
      </c>
      <c r="W32608">
        <v>1391</v>
      </c>
      <c r="X32608" t="s">
        <v>27</v>
      </c>
      <c r="Y32608">
        <v>4</v>
      </c>
      <c r="Z32608" s="3">
        <v>43160.493703703702</v>
      </c>
    </row>
    <row r="32609" spans="1:26" x14ac:dyDescent="0.25">
      <c r="A32609" s="2">
        <v>43160</v>
      </c>
      <c r="B32609" s="1" t="s">
        <v>9345</v>
      </c>
      <c r="C32609" s="3">
        <v>43160.618159722224</v>
      </c>
      <c r="D32609" s="3">
        <v>43160.618703703702</v>
      </c>
      <c r="E32609" t="s">
        <v>17382</v>
      </c>
      <c r="F32609" t="s">
        <v>17384</v>
      </c>
      <c r="G32609" t="s">
        <v>17387</v>
      </c>
      <c r="H32609" t="s">
        <v>17390</v>
      </c>
      <c r="I32609" t="s">
        <v>17391</v>
      </c>
      <c r="J32609" t="s">
        <v>26</v>
      </c>
      <c r="K32609" t="s">
        <v>17394</v>
      </c>
      <c r="L32609" t="s">
        <v>17397</v>
      </c>
      <c r="M32609">
        <v>26639</v>
      </c>
      <c r="N32609">
        <v>0</v>
      </c>
      <c r="O32609">
        <v>26639</v>
      </c>
      <c r="P32609">
        <v>11.56</v>
      </c>
      <c r="Q32609" t="s">
        <v>27</v>
      </c>
      <c r="R32609" t="s">
        <v>805</v>
      </c>
      <c r="S32609">
        <v>11.55</v>
      </c>
      <c r="T32609">
        <v>11.57</v>
      </c>
      <c r="V32609">
        <v>6.9629020671821094E+17</v>
      </c>
      <c r="W32609">
        <v>6524</v>
      </c>
      <c r="X32609" t="s">
        <v>27</v>
      </c>
      <c r="Y32609">
        <v>5</v>
      </c>
      <c r="Z32609" s="3">
        <v>43160.493703703702</v>
      </c>
    </row>
    <row r="32610" spans="1:26" x14ac:dyDescent="0.25">
      <c r="A32610" s="2">
        <v>43160</v>
      </c>
      <c r="B32610" s="1" t="s">
        <v>9371</v>
      </c>
      <c r="C32610" s="3">
        <v>43160.618703703702</v>
      </c>
      <c r="D32610" s="3">
        <v>43160.618703703702</v>
      </c>
      <c r="E32610" t="s">
        <v>17382</v>
      </c>
      <c r="F32610" t="s">
        <v>17386</v>
      </c>
      <c r="G32610" t="s">
        <v>17387</v>
      </c>
      <c r="H32610" t="s">
        <v>17389</v>
      </c>
      <c r="I32610" t="s">
        <v>17391</v>
      </c>
      <c r="J32610" t="s">
        <v>26</v>
      </c>
      <c r="K32610" t="s">
        <v>17394</v>
      </c>
      <c r="L32610" t="s">
        <v>17396</v>
      </c>
      <c r="M32610">
        <v>15</v>
      </c>
      <c r="N32610">
        <v>15</v>
      </c>
      <c r="O32610">
        <v>15</v>
      </c>
      <c r="P32610">
        <v>14.07</v>
      </c>
      <c r="Q32610" t="s">
        <v>27</v>
      </c>
      <c r="R32610" t="s">
        <v>805</v>
      </c>
      <c r="S32610">
        <v>11.55</v>
      </c>
      <c r="T32610">
        <v>11.56</v>
      </c>
      <c r="X32610" t="s">
        <v>27</v>
      </c>
      <c r="Y32610">
        <v>1</v>
      </c>
      <c r="Z32610" s="3">
        <v>43160.493703703702</v>
      </c>
    </row>
    <row r="32611" spans="1:26" x14ac:dyDescent="0.25">
      <c r="A32611" s="2">
        <v>43160</v>
      </c>
      <c r="B32611" s="1" t="s">
        <v>9371</v>
      </c>
      <c r="C32611" s="3">
        <v>43160.618703703702</v>
      </c>
      <c r="D32611" s="3">
        <v>43160.618703703702</v>
      </c>
      <c r="E32611" t="s">
        <v>17382</v>
      </c>
      <c r="F32611" t="s">
        <v>17386</v>
      </c>
      <c r="G32611" t="s">
        <v>17387</v>
      </c>
      <c r="H32611" t="s">
        <v>17389</v>
      </c>
      <c r="I32611" t="s">
        <v>17391</v>
      </c>
      <c r="J32611" t="s">
        <v>26</v>
      </c>
      <c r="K32611" t="s">
        <v>17394</v>
      </c>
      <c r="L32611" t="s">
        <v>17397</v>
      </c>
      <c r="M32611">
        <v>15</v>
      </c>
      <c r="N32611">
        <v>0</v>
      </c>
      <c r="O32611">
        <v>15</v>
      </c>
      <c r="P32611">
        <v>14.07</v>
      </c>
      <c r="Q32611" t="s">
        <v>27</v>
      </c>
      <c r="R32611" t="s">
        <v>805</v>
      </c>
      <c r="S32611">
        <v>11.55</v>
      </c>
      <c r="T32611">
        <v>11.56</v>
      </c>
      <c r="V32611">
        <v>6.9629020671821094E+17</v>
      </c>
      <c r="W32611">
        <v>15</v>
      </c>
      <c r="X32611" t="s">
        <v>27</v>
      </c>
      <c r="Y32611">
        <v>2</v>
      </c>
      <c r="Z32611" s="3">
        <v>43160.493703703702</v>
      </c>
    </row>
    <row r="32612" spans="1:26" x14ac:dyDescent="0.25">
      <c r="A32612" s="2">
        <v>43160</v>
      </c>
      <c r="B32612" s="1" t="s">
        <v>9372</v>
      </c>
      <c r="C32612" s="3">
        <v>43160.618703703702</v>
      </c>
      <c r="D32612" s="3">
        <v>43160.618703703702</v>
      </c>
      <c r="E32612" t="s">
        <v>17382</v>
      </c>
      <c r="F32612" t="s">
        <v>17386</v>
      </c>
      <c r="G32612" t="s">
        <v>17387</v>
      </c>
      <c r="H32612" t="s">
        <v>17389</v>
      </c>
      <c r="I32612" t="s">
        <v>17391</v>
      </c>
      <c r="J32612" t="s">
        <v>159</v>
      </c>
      <c r="K32612" t="s">
        <v>17394</v>
      </c>
      <c r="L32612" t="s">
        <v>17396</v>
      </c>
      <c r="M32612">
        <v>59418</v>
      </c>
      <c r="N32612">
        <v>59418</v>
      </c>
      <c r="O32612">
        <v>59418</v>
      </c>
      <c r="P32612">
        <v>11.56</v>
      </c>
      <c r="Q32612" t="s">
        <v>27</v>
      </c>
      <c r="R32612" t="s">
        <v>805</v>
      </c>
      <c r="S32612">
        <v>11.55</v>
      </c>
      <c r="T32612">
        <v>11.56</v>
      </c>
      <c r="X32612" t="s">
        <v>27</v>
      </c>
      <c r="Y32612">
        <v>1</v>
      </c>
      <c r="Z32612" s="3">
        <v>43160.493703703702</v>
      </c>
    </row>
    <row r="32613" spans="1:26" x14ac:dyDescent="0.25">
      <c r="A32613" s="2">
        <v>43160</v>
      </c>
      <c r="B32613" s="1" t="s">
        <v>9372</v>
      </c>
      <c r="C32613" s="3">
        <v>43160.618703703702</v>
      </c>
      <c r="D32613" s="3">
        <v>43160.618703703702</v>
      </c>
      <c r="E32613" t="s">
        <v>17382</v>
      </c>
      <c r="F32613" t="s">
        <v>17386</v>
      </c>
      <c r="G32613" t="s">
        <v>17387</v>
      </c>
      <c r="H32613" t="s">
        <v>17389</v>
      </c>
      <c r="I32613" t="s">
        <v>17391</v>
      </c>
      <c r="J32613" t="s">
        <v>159</v>
      </c>
      <c r="K32613" t="s">
        <v>17394</v>
      </c>
      <c r="L32613" t="s">
        <v>17397</v>
      </c>
      <c r="M32613">
        <v>59418</v>
      </c>
      <c r="N32613">
        <v>57933</v>
      </c>
      <c r="O32613">
        <v>59418</v>
      </c>
      <c r="P32613">
        <v>11.56</v>
      </c>
      <c r="Q32613" t="s">
        <v>27</v>
      </c>
      <c r="R32613" t="s">
        <v>805</v>
      </c>
      <c r="S32613">
        <v>11.55</v>
      </c>
      <c r="T32613">
        <v>11.56</v>
      </c>
      <c r="V32613">
        <v>6.9629020671821094E+17</v>
      </c>
      <c r="W32613">
        <v>1485</v>
      </c>
      <c r="X32613" t="s">
        <v>27</v>
      </c>
      <c r="Y32613">
        <v>2</v>
      </c>
      <c r="Z32613" s="3">
        <v>43160.493703703702</v>
      </c>
    </row>
    <row r="32614" spans="1:26" x14ac:dyDescent="0.25">
      <c r="A32614" s="2">
        <v>43160</v>
      </c>
      <c r="B32614" s="1" t="s">
        <v>9372</v>
      </c>
      <c r="C32614" s="3">
        <v>43160.618703703702</v>
      </c>
      <c r="D32614" s="3">
        <v>43160.618703703702</v>
      </c>
      <c r="E32614" t="s">
        <v>17382</v>
      </c>
      <c r="F32614" t="s">
        <v>17386</v>
      </c>
      <c r="G32614" t="s">
        <v>17387</v>
      </c>
      <c r="H32614" t="s">
        <v>17389</v>
      </c>
      <c r="I32614" t="s">
        <v>17391</v>
      </c>
      <c r="J32614" t="s">
        <v>159</v>
      </c>
      <c r="K32614" t="s">
        <v>17394</v>
      </c>
      <c r="L32614" t="s">
        <v>17397</v>
      </c>
      <c r="M32614">
        <v>59418</v>
      </c>
      <c r="N32614">
        <v>43374</v>
      </c>
      <c r="O32614">
        <v>59418</v>
      </c>
      <c r="P32614">
        <v>11.56</v>
      </c>
      <c r="Q32614" t="s">
        <v>27</v>
      </c>
      <c r="R32614" t="s">
        <v>805</v>
      </c>
      <c r="S32614">
        <v>11.55</v>
      </c>
      <c r="T32614">
        <v>11.56</v>
      </c>
      <c r="V32614">
        <v>6.9629020671821094E+17</v>
      </c>
      <c r="W32614">
        <v>14559</v>
      </c>
      <c r="X32614" t="s">
        <v>27</v>
      </c>
      <c r="Y32614">
        <v>3</v>
      </c>
      <c r="Z32614" s="3">
        <v>43160.493703703702</v>
      </c>
    </row>
    <row r="32615" spans="1:26" x14ac:dyDescent="0.25">
      <c r="A32615" s="2">
        <v>43160</v>
      </c>
      <c r="B32615" s="1" t="s">
        <v>9372</v>
      </c>
      <c r="C32615" s="3">
        <v>43160.618703703702</v>
      </c>
      <c r="D32615" s="3">
        <v>43160.618703703702</v>
      </c>
      <c r="E32615" t="s">
        <v>17382</v>
      </c>
      <c r="F32615" t="s">
        <v>17386</v>
      </c>
      <c r="G32615" t="s">
        <v>17387</v>
      </c>
      <c r="H32615" t="s">
        <v>17389</v>
      </c>
      <c r="I32615" t="s">
        <v>17391</v>
      </c>
      <c r="J32615" t="s">
        <v>159</v>
      </c>
      <c r="K32615" t="s">
        <v>17394</v>
      </c>
      <c r="L32615" t="s">
        <v>17397</v>
      </c>
      <c r="M32615">
        <v>59418</v>
      </c>
      <c r="N32615">
        <v>38989</v>
      </c>
      <c r="O32615">
        <v>59418</v>
      </c>
      <c r="P32615">
        <v>11.56</v>
      </c>
      <c r="Q32615" t="s">
        <v>27</v>
      </c>
      <c r="R32615" t="s">
        <v>805</v>
      </c>
      <c r="S32615">
        <v>11.55</v>
      </c>
      <c r="T32615">
        <v>11.56</v>
      </c>
      <c r="V32615">
        <v>6.9629020671821094E+17</v>
      </c>
      <c r="W32615">
        <v>4385</v>
      </c>
      <c r="X32615" t="s">
        <v>27</v>
      </c>
      <c r="Y32615">
        <v>4</v>
      </c>
      <c r="Z32615" s="3">
        <v>43160.493703703702</v>
      </c>
    </row>
    <row r="32616" spans="1:26" x14ac:dyDescent="0.25">
      <c r="A32616" s="2">
        <v>43160</v>
      </c>
      <c r="B32616" s="1" t="s">
        <v>9372</v>
      </c>
      <c r="C32616" s="3">
        <v>43160.618703703702</v>
      </c>
      <c r="D32616" s="3">
        <v>43160.618703703702</v>
      </c>
      <c r="E32616" t="s">
        <v>17382</v>
      </c>
      <c r="F32616" t="s">
        <v>17386</v>
      </c>
      <c r="G32616" t="s">
        <v>17387</v>
      </c>
      <c r="H32616" t="s">
        <v>17389</v>
      </c>
      <c r="I32616" t="s">
        <v>17391</v>
      </c>
      <c r="J32616" t="s">
        <v>159</v>
      </c>
      <c r="K32616" t="s">
        <v>17394</v>
      </c>
      <c r="L32616" t="s">
        <v>17397</v>
      </c>
      <c r="M32616">
        <v>59418</v>
      </c>
      <c r="N32616">
        <v>18989</v>
      </c>
      <c r="O32616">
        <v>59418</v>
      </c>
      <c r="P32616">
        <v>11.56</v>
      </c>
      <c r="Q32616" t="s">
        <v>27</v>
      </c>
      <c r="R32616" t="s">
        <v>805</v>
      </c>
      <c r="S32616">
        <v>11.55</v>
      </c>
      <c r="T32616">
        <v>11.56</v>
      </c>
      <c r="V32616">
        <v>6.9629020671821094E+17</v>
      </c>
      <c r="W32616">
        <v>20000</v>
      </c>
      <c r="X32616" t="s">
        <v>27</v>
      </c>
      <c r="Y32616">
        <v>5</v>
      </c>
      <c r="Z32616" s="3">
        <v>43160.493703703702</v>
      </c>
    </row>
    <row r="32617" spans="1:26" x14ac:dyDescent="0.25">
      <c r="A32617" s="2">
        <v>43160</v>
      </c>
      <c r="B32617" s="1" t="s">
        <v>9372</v>
      </c>
      <c r="C32617" s="3">
        <v>43160.618703703702</v>
      </c>
      <c r="D32617" s="3">
        <v>43160.618703703702</v>
      </c>
      <c r="E32617" t="s">
        <v>17382</v>
      </c>
      <c r="F32617" t="s">
        <v>17386</v>
      </c>
      <c r="G32617" t="s">
        <v>17387</v>
      </c>
      <c r="H32617" t="s">
        <v>17389</v>
      </c>
      <c r="I32617" t="s">
        <v>17391</v>
      </c>
      <c r="J32617" t="s">
        <v>159</v>
      </c>
      <c r="K32617" t="s">
        <v>17394</v>
      </c>
      <c r="L32617" t="s">
        <v>17397</v>
      </c>
      <c r="M32617">
        <v>59418</v>
      </c>
      <c r="N32617">
        <v>18724</v>
      </c>
      <c r="O32617">
        <v>59418</v>
      </c>
      <c r="P32617">
        <v>11.56</v>
      </c>
      <c r="Q32617" t="s">
        <v>27</v>
      </c>
      <c r="R32617" t="s">
        <v>805</v>
      </c>
      <c r="S32617">
        <v>11.55</v>
      </c>
      <c r="T32617">
        <v>11.56</v>
      </c>
      <c r="V32617">
        <v>6.9629020671821094E+17</v>
      </c>
      <c r="W32617">
        <v>265</v>
      </c>
      <c r="X32617" t="s">
        <v>27</v>
      </c>
      <c r="Y32617">
        <v>6</v>
      </c>
      <c r="Z32617" s="3">
        <v>43160.493703703702</v>
      </c>
    </row>
    <row r="32618" spans="1:26" x14ac:dyDescent="0.25">
      <c r="A32618" s="2">
        <v>43160</v>
      </c>
      <c r="B32618" s="1" t="s">
        <v>9372</v>
      </c>
      <c r="C32618" s="3">
        <v>43160.618703703702</v>
      </c>
      <c r="D32618" s="3">
        <v>43160.618703703702</v>
      </c>
      <c r="E32618" t="s">
        <v>17382</v>
      </c>
      <c r="F32618" t="s">
        <v>17386</v>
      </c>
      <c r="G32618" t="s">
        <v>17387</v>
      </c>
      <c r="H32618" t="s">
        <v>17389</v>
      </c>
      <c r="I32618" t="s">
        <v>17391</v>
      </c>
      <c r="J32618" t="s">
        <v>159</v>
      </c>
      <c r="K32618" t="s">
        <v>17394</v>
      </c>
      <c r="L32618" t="s">
        <v>17397</v>
      </c>
      <c r="M32618">
        <v>59418</v>
      </c>
      <c r="N32618">
        <v>0</v>
      </c>
      <c r="O32618">
        <v>59418</v>
      </c>
      <c r="P32618">
        <v>11.56</v>
      </c>
      <c r="Q32618" t="s">
        <v>27</v>
      </c>
      <c r="R32618" t="s">
        <v>805</v>
      </c>
      <c r="S32618">
        <v>11.55</v>
      </c>
      <c r="T32618">
        <v>11.56</v>
      </c>
      <c r="V32618">
        <v>6.9629020671821094E+17</v>
      </c>
      <c r="W32618">
        <v>18724</v>
      </c>
      <c r="X32618" t="s">
        <v>27</v>
      </c>
      <c r="Y32618">
        <v>7</v>
      </c>
      <c r="Z32618" s="3">
        <v>43160.493703703702</v>
      </c>
    </row>
    <row r="32619" spans="1:26" x14ac:dyDescent="0.25">
      <c r="A32619" s="2">
        <v>43160</v>
      </c>
      <c r="B32619" s="1" t="s">
        <v>9373</v>
      </c>
      <c r="C32619" s="3">
        <v>43160.618703703702</v>
      </c>
      <c r="D32619" s="3">
        <v>43160.618703703702</v>
      </c>
      <c r="E32619" t="s">
        <v>17382</v>
      </c>
      <c r="F32619" t="s">
        <v>17386</v>
      </c>
      <c r="G32619" t="s">
        <v>17387</v>
      </c>
      <c r="H32619" t="s">
        <v>17389</v>
      </c>
      <c r="I32619" t="s">
        <v>17391</v>
      </c>
      <c r="J32619" t="s">
        <v>159</v>
      </c>
      <c r="K32619" t="s">
        <v>17394</v>
      </c>
      <c r="L32619" t="s">
        <v>17396</v>
      </c>
      <c r="M32619">
        <v>7932</v>
      </c>
      <c r="N32619">
        <v>7932</v>
      </c>
      <c r="O32619">
        <v>7932</v>
      </c>
      <c r="P32619">
        <v>11.56</v>
      </c>
      <c r="Q32619" t="s">
        <v>27</v>
      </c>
      <c r="R32619" t="s">
        <v>805</v>
      </c>
      <c r="S32619">
        <v>11.55</v>
      </c>
      <c r="T32619">
        <v>11.57</v>
      </c>
      <c r="X32619" t="s">
        <v>27</v>
      </c>
      <c r="Y32619">
        <v>1</v>
      </c>
      <c r="Z32619" s="3">
        <v>43160.493703703702</v>
      </c>
    </row>
    <row r="32620" spans="1:26" x14ac:dyDescent="0.25">
      <c r="A32620" s="2">
        <v>43160</v>
      </c>
      <c r="B32620" s="1" t="s">
        <v>9373</v>
      </c>
      <c r="C32620" s="3">
        <v>43160.618703703702</v>
      </c>
      <c r="D32620" s="3">
        <v>43160.618703703702</v>
      </c>
      <c r="E32620" t="s">
        <v>17382</v>
      </c>
      <c r="F32620" t="s">
        <v>17386</v>
      </c>
      <c r="G32620" t="s">
        <v>17387</v>
      </c>
      <c r="H32620" t="s">
        <v>17389</v>
      </c>
      <c r="I32620" t="s">
        <v>17391</v>
      </c>
      <c r="J32620" t="s">
        <v>159</v>
      </c>
      <c r="K32620" t="s">
        <v>17394</v>
      </c>
      <c r="L32620" t="s">
        <v>17397</v>
      </c>
      <c r="M32620">
        <v>7932</v>
      </c>
      <c r="N32620">
        <v>1408</v>
      </c>
      <c r="O32620">
        <v>7932</v>
      </c>
      <c r="P32620">
        <v>11.56</v>
      </c>
      <c r="Q32620" t="s">
        <v>27</v>
      </c>
      <c r="R32620" t="s">
        <v>805</v>
      </c>
      <c r="S32620">
        <v>11.55</v>
      </c>
      <c r="T32620">
        <v>11.57</v>
      </c>
      <c r="V32620">
        <v>6.9629020671821094E+17</v>
      </c>
      <c r="W32620">
        <v>6524</v>
      </c>
      <c r="X32620" t="s">
        <v>27</v>
      </c>
      <c r="Y32620">
        <v>2</v>
      </c>
      <c r="Z32620" s="3">
        <v>43160.493703703702</v>
      </c>
    </row>
    <row r="32621" spans="1:26" x14ac:dyDescent="0.25">
      <c r="A32621" s="2">
        <v>43160</v>
      </c>
      <c r="B32621" s="1" t="s">
        <v>9373</v>
      </c>
      <c r="C32621" s="3">
        <v>43160.618703703702</v>
      </c>
      <c r="D32621" s="3">
        <v>43160.618703703702</v>
      </c>
      <c r="E32621" t="s">
        <v>17382</v>
      </c>
      <c r="F32621" t="s">
        <v>17386</v>
      </c>
      <c r="G32621" t="s">
        <v>17387</v>
      </c>
      <c r="H32621" t="s">
        <v>17389</v>
      </c>
      <c r="I32621" t="s">
        <v>17391</v>
      </c>
      <c r="J32621" t="s">
        <v>159</v>
      </c>
      <c r="K32621" t="s">
        <v>17394</v>
      </c>
      <c r="L32621" t="s">
        <v>17397</v>
      </c>
      <c r="M32621">
        <v>7932</v>
      </c>
      <c r="N32621">
        <v>1374</v>
      </c>
      <c r="O32621">
        <v>7932</v>
      </c>
      <c r="P32621">
        <v>11.56</v>
      </c>
      <c r="Q32621" t="s">
        <v>27</v>
      </c>
      <c r="R32621" t="s">
        <v>805</v>
      </c>
      <c r="S32621">
        <v>11.55</v>
      </c>
      <c r="T32621">
        <v>11.57</v>
      </c>
      <c r="V32621">
        <v>6.9629020671821094E+17</v>
      </c>
      <c r="W32621">
        <v>34</v>
      </c>
      <c r="X32621" t="s">
        <v>27</v>
      </c>
      <c r="Y32621">
        <v>3</v>
      </c>
      <c r="Z32621" s="3">
        <v>43160.493703703702</v>
      </c>
    </row>
    <row r="32622" spans="1:26" x14ac:dyDescent="0.25">
      <c r="A32622" s="2">
        <v>43160</v>
      </c>
      <c r="B32622" s="1" t="s">
        <v>9374</v>
      </c>
      <c r="C32622" s="3">
        <v>43160.618703703702</v>
      </c>
      <c r="D32622" s="3">
        <v>43160.618703703702</v>
      </c>
      <c r="E32622" t="s">
        <v>17382</v>
      </c>
      <c r="F32622" t="s">
        <v>17386</v>
      </c>
      <c r="G32622" t="s">
        <v>17387</v>
      </c>
      <c r="H32622" t="s">
        <v>17389</v>
      </c>
      <c r="I32622" t="s">
        <v>17391</v>
      </c>
      <c r="J32622" t="s">
        <v>26</v>
      </c>
      <c r="K32622" t="s">
        <v>17394</v>
      </c>
      <c r="L32622" t="s">
        <v>17396</v>
      </c>
      <c r="M32622">
        <v>2000</v>
      </c>
      <c r="N32622">
        <v>2000</v>
      </c>
      <c r="O32622">
        <v>2000</v>
      </c>
      <c r="P32622">
        <v>11.55</v>
      </c>
      <c r="Q32622" t="s">
        <v>27</v>
      </c>
      <c r="R32622" t="s">
        <v>805</v>
      </c>
      <c r="S32622">
        <v>11.55</v>
      </c>
      <c r="T32622">
        <v>11.57</v>
      </c>
      <c r="X32622" t="s">
        <v>27</v>
      </c>
      <c r="Y32622">
        <v>1</v>
      </c>
      <c r="Z32622" s="3">
        <v>43160.493703703702</v>
      </c>
    </row>
    <row r="32623" spans="1:26" x14ac:dyDescent="0.25">
      <c r="A32623" s="2">
        <v>43160</v>
      </c>
      <c r="B32623" s="1" t="s">
        <v>9374</v>
      </c>
      <c r="C32623" s="3">
        <v>43160.618703703702</v>
      </c>
      <c r="D32623" s="3">
        <v>43160.618703703702</v>
      </c>
      <c r="E32623" t="s">
        <v>17382</v>
      </c>
      <c r="F32623" t="s">
        <v>17386</v>
      </c>
      <c r="G32623" t="s">
        <v>17387</v>
      </c>
      <c r="H32623" t="s">
        <v>17389</v>
      </c>
      <c r="I32623" t="s">
        <v>17391</v>
      </c>
      <c r="J32623" t="s">
        <v>26</v>
      </c>
      <c r="K32623" t="s">
        <v>17393</v>
      </c>
      <c r="L32623" t="s">
        <v>17396</v>
      </c>
      <c r="M32623">
        <v>2000</v>
      </c>
      <c r="N32623">
        <v>2000</v>
      </c>
      <c r="O32623">
        <v>2000</v>
      </c>
      <c r="P32623">
        <v>11.55</v>
      </c>
      <c r="Q32623" t="s">
        <v>27</v>
      </c>
      <c r="R32623" t="s">
        <v>805</v>
      </c>
      <c r="S32623">
        <v>11.55</v>
      </c>
      <c r="T32623">
        <v>11.57</v>
      </c>
      <c r="X32623" t="s">
        <v>27</v>
      </c>
      <c r="Y32623">
        <v>2</v>
      </c>
      <c r="Z32623" s="3">
        <v>43160.493703703702</v>
      </c>
    </row>
    <row r="32624" spans="1:26" x14ac:dyDescent="0.25">
      <c r="A32624" s="2">
        <v>43160</v>
      </c>
      <c r="B32624" s="1" t="s">
        <v>9375</v>
      </c>
      <c r="C32624" s="3">
        <v>43160.618703703702</v>
      </c>
      <c r="D32624" s="3">
        <v>43160.618703703702</v>
      </c>
      <c r="E32624" t="s">
        <v>17382</v>
      </c>
      <c r="F32624" t="s">
        <v>17386</v>
      </c>
      <c r="G32624" t="s">
        <v>17387</v>
      </c>
      <c r="H32624" t="s">
        <v>17389</v>
      </c>
      <c r="I32624" t="s">
        <v>17391</v>
      </c>
      <c r="J32624" t="s">
        <v>26</v>
      </c>
      <c r="K32624" t="s">
        <v>17394</v>
      </c>
      <c r="L32624" t="s">
        <v>17396</v>
      </c>
      <c r="M32624">
        <v>2000</v>
      </c>
      <c r="N32624">
        <v>2000</v>
      </c>
      <c r="O32624">
        <v>2000</v>
      </c>
      <c r="P32624">
        <v>11.55</v>
      </c>
      <c r="Q32624" t="s">
        <v>27</v>
      </c>
      <c r="R32624" t="s">
        <v>805</v>
      </c>
      <c r="S32624">
        <v>11.55</v>
      </c>
      <c r="T32624">
        <v>11.57</v>
      </c>
      <c r="X32624" t="s">
        <v>27</v>
      </c>
      <c r="Y32624">
        <v>1</v>
      </c>
      <c r="Z32624" s="3">
        <v>43160.493703703702</v>
      </c>
    </row>
    <row r="32625" spans="1:26" x14ac:dyDescent="0.25">
      <c r="A32625" s="2">
        <v>43160</v>
      </c>
      <c r="B32625" s="1" t="s">
        <v>9375</v>
      </c>
      <c r="C32625" s="3">
        <v>43160.618703703702</v>
      </c>
      <c r="D32625" s="3">
        <v>43160.618703703702</v>
      </c>
      <c r="E32625" t="s">
        <v>17382</v>
      </c>
      <c r="F32625" t="s">
        <v>17386</v>
      </c>
      <c r="G32625" t="s">
        <v>17387</v>
      </c>
      <c r="H32625" t="s">
        <v>17389</v>
      </c>
      <c r="I32625" t="s">
        <v>17391</v>
      </c>
      <c r="J32625" t="s">
        <v>26</v>
      </c>
      <c r="K32625" t="s">
        <v>17393</v>
      </c>
      <c r="L32625" t="s">
        <v>17396</v>
      </c>
      <c r="M32625">
        <v>2000</v>
      </c>
      <c r="N32625">
        <v>2000</v>
      </c>
      <c r="O32625">
        <v>2000</v>
      </c>
      <c r="P32625">
        <v>11.55</v>
      </c>
      <c r="Q32625" t="s">
        <v>27</v>
      </c>
      <c r="R32625" t="s">
        <v>805</v>
      </c>
      <c r="S32625">
        <v>11.55</v>
      </c>
      <c r="T32625">
        <v>11.57</v>
      </c>
      <c r="X32625" t="s">
        <v>27</v>
      </c>
      <c r="Y32625">
        <v>2</v>
      </c>
      <c r="Z32625" s="3">
        <v>43160.493703703702</v>
      </c>
    </row>
    <row r="32626" spans="1:26" x14ac:dyDescent="0.25">
      <c r="A32626" s="2">
        <v>43160</v>
      </c>
      <c r="B32626" s="1" t="s">
        <v>9376</v>
      </c>
      <c r="C32626" s="3">
        <v>43160.618703703702</v>
      </c>
      <c r="D32626" s="3">
        <v>43160.618703703702</v>
      </c>
      <c r="E32626" t="s">
        <v>17382</v>
      </c>
      <c r="F32626" t="s">
        <v>17386</v>
      </c>
      <c r="G32626" t="s">
        <v>17387</v>
      </c>
      <c r="H32626" t="s">
        <v>17389</v>
      </c>
      <c r="I32626" t="s">
        <v>17391</v>
      </c>
      <c r="J32626" t="s">
        <v>26</v>
      </c>
      <c r="K32626" t="s">
        <v>17394</v>
      </c>
      <c r="L32626" t="s">
        <v>17396</v>
      </c>
      <c r="M32626">
        <v>6076</v>
      </c>
      <c r="N32626">
        <v>6076</v>
      </c>
      <c r="O32626">
        <v>6076</v>
      </c>
      <c r="P32626">
        <v>11.55</v>
      </c>
      <c r="Q32626" t="s">
        <v>27</v>
      </c>
      <c r="R32626" t="s">
        <v>805</v>
      </c>
      <c r="S32626">
        <v>11.55</v>
      </c>
      <c r="T32626">
        <v>11.57</v>
      </c>
      <c r="X32626" t="s">
        <v>27</v>
      </c>
      <c r="Y32626">
        <v>1</v>
      </c>
      <c r="Z32626" s="3">
        <v>43160.493703703702</v>
      </c>
    </row>
    <row r="32627" spans="1:26" x14ac:dyDescent="0.25">
      <c r="A32627" s="2">
        <v>43160</v>
      </c>
      <c r="B32627" s="1" t="s">
        <v>9376</v>
      </c>
      <c r="C32627" s="3">
        <v>43160.618703703702</v>
      </c>
      <c r="D32627" s="3">
        <v>43160.618703703702</v>
      </c>
      <c r="E32627" t="s">
        <v>17382</v>
      </c>
      <c r="F32627" t="s">
        <v>17386</v>
      </c>
      <c r="G32627" t="s">
        <v>17387</v>
      </c>
      <c r="H32627" t="s">
        <v>17389</v>
      </c>
      <c r="I32627" t="s">
        <v>17391</v>
      </c>
      <c r="J32627" t="s">
        <v>26</v>
      </c>
      <c r="K32627" t="s">
        <v>17393</v>
      </c>
      <c r="L32627" t="s">
        <v>17396</v>
      </c>
      <c r="M32627">
        <v>6076</v>
      </c>
      <c r="N32627">
        <v>6076</v>
      </c>
      <c r="O32627">
        <v>6076</v>
      </c>
      <c r="P32627">
        <v>11.55</v>
      </c>
      <c r="Q32627" t="s">
        <v>27</v>
      </c>
      <c r="R32627" t="s">
        <v>805</v>
      </c>
      <c r="S32627">
        <v>11.55</v>
      </c>
      <c r="T32627">
        <v>11.57</v>
      </c>
      <c r="X32627" t="s">
        <v>27</v>
      </c>
      <c r="Y32627">
        <v>2</v>
      </c>
      <c r="Z32627" s="3">
        <v>43160.493703703702</v>
      </c>
    </row>
    <row r="32628" spans="1:26" x14ac:dyDescent="0.25">
      <c r="A32628" s="2">
        <v>43160</v>
      </c>
      <c r="B32628" s="1" t="s">
        <v>9377</v>
      </c>
      <c r="C32628" s="3">
        <v>43160.618703703702</v>
      </c>
      <c r="D32628" s="3">
        <v>43160.618703703702</v>
      </c>
      <c r="E32628" t="s">
        <v>17382</v>
      </c>
      <c r="F32628" t="s">
        <v>17386</v>
      </c>
      <c r="G32628" t="s">
        <v>17387</v>
      </c>
      <c r="H32628" t="s">
        <v>17389</v>
      </c>
      <c r="I32628" t="s">
        <v>17391</v>
      </c>
      <c r="J32628" t="s">
        <v>26</v>
      </c>
      <c r="K32628" t="s">
        <v>17394</v>
      </c>
      <c r="L32628" t="s">
        <v>17396</v>
      </c>
      <c r="M32628">
        <v>7152</v>
      </c>
      <c r="N32628">
        <v>7152</v>
      </c>
      <c r="O32628">
        <v>7152</v>
      </c>
      <c r="P32628">
        <v>11.56</v>
      </c>
      <c r="Q32628" t="s">
        <v>27</v>
      </c>
      <c r="R32628" t="s">
        <v>805</v>
      </c>
      <c r="S32628">
        <v>11.56</v>
      </c>
      <c r="T32628">
        <v>11.57</v>
      </c>
      <c r="X32628" t="s">
        <v>27</v>
      </c>
      <c r="Y32628">
        <v>1</v>
      </c>
      <c r="Z32628" s="3">
        <v>43160.493703703702</v>
      </c>
    </row>
    <row r="32629" spans="1:26" x14ac:dyDescent="0.25">
      <c r="A32629" s="2">
        <v>43160</v>
      </c>
      <c r="B32629" s="1" t="s">
        <v>9377</v>
      </c>
      <c r="C32629" s="3">
        <v>43160.618703703702</v>
      </c>
      <c r="D32629" s="3">
        <v>43160.618703703702</v>
      </c>
      <c r="E32629" t="s">
        <v>17382</v>
      </c>
      <c r="F32629" t="s">
        <v>17386</v>
      </c>
      <c r="G32629" t="s">
        <v>17387</v>
      </c>
      <c r="H32629" t="s">
        <v>17389</v>
      </c>
      <c r="I32629" t="s">
        <v>17391</v>
      </c>
      <c r="J32629" t="s">
        <v>26</v>
      </c>
      <c r="K32629" t="s">
        <v>17393</v>
      </c>
      <c r="L32629" t="s">
        <v>17396</v>
      </c>
      <c r="M32629">
        <v>7152</v>
      </c>
      <c r="N32629">
        <v>7152</v>
      </c>
      <c r="O32629">
        <v>7152</v>
      </c>
      <c r="P32629">
        <v>11.56</v>
      </c>
      <c r="Q32629" t="s">
        <v>27</v>
      </c>
      <c r="R32629" t="s">
        <v>805</v>
      </c>
      <c r="S32629">
        <v>11.56</v>
      </c>
      <c r="T32629">
        <v>11.57</v>
      </c>
      <c r="X32629" t="s">
        <v>27</v>
      </c>
      <c r="Y32629">
        <v>2</v>
      </c>
      <c r="Z32629" s="3">
        <v>43160.493703703702</v>
      </c>
    </row>
    <row r="32630" spans="1:26" x14ac:dyDescent="0.25">
      <c r="A32630" s="2">
        <v>43160</v>
      </c>
      <c r="B32630" s="1" t="s">
        <v>9377</v>
      </c>
      <c r="C32630" s="3">
        <v>43160.618703703702</v>
      </c>
      <c r="D32630" s="3">
        <v>43160.618703703702</v>
      </c>
      <c r="E32630" t="s">
        <v>17382</v>
      </c>
      <c r="F32630" t="s">
        <v>17386</v>
      </c>
      <c r="G32630" t="s">
        <v>17387</v>
      </c>
      <c r="H32630" t="s">
        <v>17389</v>
      </c>
      <c r="I32630" t="s">
        <v>17391</v>
      </c>
      <c r="J32630" t="s">
        <v>26</v>
      </c>
      <c r="K32630" t="s">
        <v>17393</v>
      </c>
      <c r="L32630" t="s">
        <v>17397</v>
      </c>
      <c r="M32630">
        <v>7152</v>
      </c>
      <c r="N32630">
        <v>6735</v>
      </c>
      <c r="O32630">
        <v>7152</v>
      </c>
      <c r="P32630">
        <v>11.56</v>
      </c>
      <c r="Q32630" t="s">
        <v>27</v>
      </c>
      <c r="R32630" t="s">
        <v>805</v>
      </c>
      <c r="S32630">
        <v>11.56</v>
      </c>
      <c r="T32630">
        <v>11.57</v>
      </c>
      <c r="V32630">
        <v>6.9629020671821094E+17</v>
      </c>
      <c r="W32630">
        <v>417</v>
      </c>
      <c r="X32630" t="s">
        <v>27</v>
      </c>
      <c r="Y32630">
        <v>3</v>
      </c>
      <c r="Z32630" s="3">
        <v>43160.493703703702</v>
      </c>
    </row>
    <row r="32631" spans="1:26" x14ac:dyDescent="0.25">
      <c r="A32631" s="2">
        <v>43160</v>
      </c>
      <c r="B32631" s="1" t="s">
        <v>9378</v>
      </c>
      <c r="C32631" s="3">
        <v>43160.618703703702</v>
      </c>
      <c r="D32631" s="3">
        <v>43160.618703703702</v>
      </c>
      <c r="E32631" t="s">
        <v>17382</v>
      </c>
      <c r="F32631" t="s">
        <v>17386</v>
      </c>
      <c r="G32631" t="s">
        <v>17387</v>
      </c>
      <c r="H32631" t="s">
        <v>17389</v>
      </c>
      <c r="I32631" t="s">
        <v>17391</v>
      </c>
      <c r="J32631" t="s">
        <v>26</v>
      </c>
      <c r="K32631" t="s">
        <v>17394</v>
      </c>
      <c r="L32631" t="s">
        <v>17396</v>
      </c>
      <c r="M32631">
        <v>6076</v>
      </c>
      <c r="N32631">
        <v>6076</v>
      </c>
      <c r="O32631">
        <v>6076</v>
      </c>
      <c r="P32631">
        <v>11.56</v>
      </c>
      <c r="Q32631" t="s">
        <v>27</v>
      </c>
      <c r="R32631" t="s">
        <v>805</v>
      </c>
      <c r="S32631">
        <v>11.56</v>
      </c>
      <c r="T32631">
        <v>11.57</v>
      </c>
      <c r="X32631" t="s">
        <v>27</v>
      </c>
      <c r="Y32631">
        <v>1</v>
      </c>
      <c r="Z32631" s="3">
        <v>43160.493703703702</v>
      </c>
    </row>
    <row r="32632" spans="1:26" x14ac:dyDescent="0.25">
      <c r="A32632" s="2">
        <v>43160</v>
      </c>
      <c r="B32632" s="1" t="s">
        <v>9378</v>
      </c>
      <c r="C32632" s="3">
        <v>43160.618703703702</v>
      </c>
      <c r="D32632" s="3">
        <v>43160.618703703702</v>
      </c>
      <c r="E32632" t="s">
        <v>17382</v>
      </c>
      <c r="F32632" t="s">
        <v>17386</v>
      </c>
      <c r="G32632" t="s">
        <v>17387</v>
      </c>
      <c r="H32632" t="s">
        <v>17389</v>
      </c>
      <c r="I32632" t="s">
        <v>17391</v>
      </c>
      <c r="J32632" t="s">
        <v>26</v>
      </c>
      <c r="K32632" t="s">
        <v>17393</v>
      </c>
      <c r="L32632" t="s">
        <v>17396</v>
      </c>
      <c r="M32632">
        <v>6076</v>
      </c>
      <c r="N32632">
        <v>6076</v>
      </c>
      <c r="O32632">
        <v>6076</v>
      </c>
      <c r="P32632">
        <v>11.56</v>
      </c>
      <c r="Q32632" t="s">
        <v>27</v>
      </c>
      <c r="R32632" t="s">
        <v>805</v>
      </c>
      <c r="S32632">
        <v>11.56</v>
      </c>
      <c r="T32632">
        <v>11.57</v>
      </c>
      <c r="X32632" t="s">
        <v>27</v>
      </c>
      <c r="Y32632">
        <v>2</v>
      </c>
      <c r="Z32632" s="3">
        <v>43160.493703703702</v>
      </c>
    </row>
    <row r="32633" spans="1:26" x14ac:dyDescent="0.25">
      <c r="A32633" s="2">
        <v>43160</v>
      </c>
      <c r="B32633" s="1" t="s">
        <v>9379</v>
      </c>
      <c r="C32633" s="3">
        <v>43160.618703703702</v>
      </c>
      <c r="D32633" s="3">
        <v>43160.618703703702</v>
      </c>
      <c r="E32633" t="s">
        <v>17382</v>
      </c>
      <c r="F32633" t="s">
        <v>17384</v>
      </c>
      <c r="G32633" t="s">
        <v>17387</v>
      </c>
      <c r="H32633" t="s">
        <v>17390</v>
      </c>
      <c r="I32633" t="s">
        <v>17391</v>
      </c>
      <c r="J32633" t="s">
        <v>26</v>
      </c>
      <c r="K32633" t="s">
        <v>17394</v>
      </c>
      <c r="L32633" t="s">
        <v>17396</v>
      </c>
      <c r="M32633">
        <v>2308</v>
      </c>
      <c r="N32633">
        <v>2308</v>
      </c>
      <c r="O32633">
        <v>2308</v>
      </c>
      <c r="P32633">
        <v>11.59</v>
      </c>
      <c r="Q32633" t="s">
        <v>27</v>
      </c>
      <c r="R32633" t="s">
        <v>805</v>
      </c>
      <c r="S32633">
        <v>11.56</v>
      </c>
      <c r="T32633">
        <v>11.57</v>
      </c>
      <c r="X32633" t="s">
        <v>27</v>
      </c>
      <c r="Y32633">
        <v>1</v>
      </c>
      <c r="Z32633" s="3">
        <v>43160.493703703702</v>
      </c>
    </row>
    <row r="32634" spans="1:26" x14ac:dyDescent="0.25">
      <c r="A32634" s="2">
        <v>43160</v>
      </c>
      <c r="B32634" s="1" t="s">
        <v>9379</v>
      </c>
      <c r="C32634" s="3">
        <v>43160.618703703702</v>
      </c>
      <c r="D32634" s="3">
        <v>43160.618703703702</v>
      </c>
      <c r="E32634" t="s">
        <v>17382</v>
      </c>
      <c r="F32634" t="s">
        <v>17384</v>
      </c>
      <c r="G32634" t="s">
        <v>17387</v>
      </c>
      <c r="H32634" t="s">
        <v>17390</v>
      </c>
      <c r="I32634" t="s">
        <v>17391</v>
      </c>
      <c r="J32634" t="s">
        <v>26</v>
      </c>
      <c r="K32634" t="s">
        <v>17393</v>
      </c>
      <c r="L32634" t="s">
        <v>17396</v>
      </c>
      <c r="M32634">
        <v>2308</v>
      </c>
      <c r="N32634">
        <v>2308</v>
      </c>
      <c r="O32634">
        <v>2308</v>
      </c>
      <c r="P32634">
        <v>11.59</v>
      </c>
      <c r="Q32634" t="s">
        <v>27</v>
      </c>
      <c r="R32634" t="s">
        <v>805</v>
      </c>
      <c r="S32634">
        <v>11.56</v>
      </c>
      <c r="T32634">
        <v>11.57</v>
      </c>
      <c r="X32634" t="s">
        <v>27</v>
      </c>
      <c r="Y32634">
        <v>2</v>
      </c>
      <c r="Z32634" s="3">
        <v>43160.493703703702</v>
      </c>
    </row>
    <row r="32635" spans="1:26" x14ac:dyDescent="0.25">
      <c r="A32635" s="2">
        <v>43160</v>
      </c>
      <c r="B32635" s="1" t="s">
        <v>9380</v>
      </c>
      <c r="C32635" s="3">
        <v>43160.618703703702</v>
      </c>
      <c r="D32635" s="3">
        <v>43160.618703703702</v>
      </c>
      <c r="E32635" t="s">
        <v>17382</v>
      </c>
      <c r="F32635" t="s">
        <v>17386</v>
      </c>
      <c r="G32635" t="s">
        <v>17387</v>
      </c>
      <c r="H32635" t="s">
        <v>17389</v>
      </c>
      <c r="I32635" t="s">
        <v>17391</v>
      </c>
      <c r="J32635" t="s">
        <v>159</v>
      </c>
      <c r="K32635" t="s">
        <v>17394</v>
      </c>
      <c r="L32635" t="s">
        <v>17396</v>
      </c>
      <c r="M32635">
        <v>25000</v>
      </c>
      <c r="N32635">
        <v>25000</v>
      </c>
      <c r="O32635">
        <v>25000</v>
      </c>
      <c r="P32635">
        <v>11.56</v>
      </c>
      <c r="Q32635" t="s">
        <v>27</v>
      </c>
      <c r="R32635" t="s">
        <v>805</v>
      </c>
      <c r="S32635">
        <v>11.56</v>
      </c>
      <c r="T32635">
        <v>11.57</v>
      </c>
      <c r="X32635" t="s">
        <v>27</v>
      </c>
      <c r="Y32635">
        <v>1</v>
      </c>
      <c r="Z32635" s="3">
        <v>43160.493703703702</v>
      </c>
    </row>
    <row r="32636" spans="1:26" x14ac:dyDescent="0.25">
      <c r="A32636" s="2">
        <v>43160</v>
      </c>
      <c r="B32636" s="1" t="s">
        <v>9380</v>
      </c>
      <c r="C32636" s="3">
        <v>43160.618703703702</v>
      </c>
      <c r="D32636" s="3">
        <v>43160.618703703702</v>
      </c>
      <c r="E32636" t="s">
        <v>17382</v>
      </c>
      <c r="F32636" t="s">
        <v>17386</v>
      </c>
      <c r="G32636" t="s">
        <v>17387</v>
      </c>
      <c r="H32636" t="s">
        <v>17389</v>
      </c>
      <c r="I32636" t="s">
        <v>17391</v>
      </c>
      <c r="J32636" t="s">
        <v>159</v>
      </c>
      <c r="K32636" t="s">
        <v>17394</v>
      </c>
      <c r="L32636" t="s">
        <v>17396</v>
      </c>
      <c r="M32636">
        <v>25000</v>
      </c>
      <c r="N32636">
        <v>25000</v>
      </c>
      <c r="O32636">
        <v>25000</v>
      </c>
      <c r="P32636">
        <v>11.56</v>
      </c>
      <c r="Q32636" t="s">
        <v>27</v>
      </c>
      <c r="R32636" t="s">
        <v>805</v>
      </c>
      <c r="S32636">
        <v>11.56</v>
      </c>
      <c r="T32636">
        <v>11.57</v>
      </c>
      <c r="X32636" t="s">
        <v>27</v>
      </c>
      <c r="Y32636">
        <v>2</v>
      </c>
      <c r="Z32636" s="3">
        <v>43160.493703703702</v>
      </c>
    </row>
    <row r="32637" spans="1:26" x14ac:dyDescent="0.25">
      <c r="A32637" s="2">
        <v>43160</v>
      </c>
      <c r="B32637" s="1" t="s">
        <v>9381</v>
      </c>
      <c r="C32637" s="3">
        <v>43160.618703703702</v>
      </c>
      <c r="D32637" s="3">
        <v>43160.618703703702</v>
      </c>
      <c r="E32637" t="s">
        <v>17382</v>
      </c>
      <c r="F32637" t="s">
        <v>17386</v>
      </c>
      <c r="G32637" t="s">
        <v>17387</v>
      </c>
      <c r="H32637" t="s">
        <v>17389</v>
      </c>
      <c r="I32637" t="s">
        <v>17391</v>
      </c>
      <c r="J32637" t="s">
        <v>26</v>
      </c>
      <c r="K32637" t="s">
        <v>17394</v>
      </c>
      <c r="L32637" t="s">
        <v>17396</v>
      </c>
      <c r="M32637">
        <v>2099</v>
      </c>
      <c r="N32637">
        <v>2099</v>
      </c>
      <c r="O32637">
        <v>2099</v>
      </c>
      <c r="P32637">
        <v>11.55</v>
      </c>
      <c r="Q32637" t="s">
        <v>27</v>
      </c>
      <c r="R32637" t="s">
        <v>805</v>
      </c>
      <c r="S32637">
        <v>11.56</v>
      </c>
      <c r="T32637">
        <v>11.57</v>
      </c>
      <c r="X32637" t="s">
        <v>27</v>
      </c>
      <c r="Y32637">
        <v>1</v>
      </c>
      <c r="Z32637" s="3">
        <v>43160.493703703702</v>
      </c>
    </row>
    <row r="32638" spans="1:26" x14ac:dyDescent="0.25">
      <c r="A32638" s="2">
        <v>43160</v>
      </c>
      <c r="B32638" s="1" t="s">
        <v>9381</v>
      </c>
      <c r="C32638" s="3">
        <v>43160.618703703702</v>
      </c>
      <c r="D32638" s="3">
        <v>43160.618703703702</v>
      </c>
      <c r="E32638" t="s">
        <v>17382</v>
      </c>
      <c r="F32638" t="s">
        <v>17386</v>
      </c>
      <c r="G32638" t="s">
        <v>17387</v>
      </c>
      <c r="H32638" t="s">
        <v>17389</v>
      </c>
      <c r="I32638" t="s">
        <v>17391</v>
      </c>
      <c r="J32638" t="s">
        <v>26</v>
      </c>
      <c r="K32638" t="s">
        <v>17393</v>
      </c>
      <c r="L32638" t="s">
        <v>17396</v>
      </c>
      <c r="M32638">
        <v>2099</v>
      </c>
      <c r="N32638">
        <v>2099</v>
      </c>
      <c r="O32638">
        <v>2099</v>
      </c>
      <c r="P32638">
        <v>11.55</v>
      </c>
      <c r="Q32638" t="s">
        <v>27</v>
      </c>
      <c r="R32638" t="s">
        <v>805</v>
      </c>
      <c r="S32638">
        <v>11.56</v>
      </c>
      <c r="T32638">
        <v>11.57</v>
      </c>
      <c r="X32638" t="s">
        <v>27</v>
      </c>
      <c r="Y32638">
        <v>2</v>
      </c>
      <c r="Z32638" s="3">
        <v>43160.493703703702</v>
      </c>
    </row>
    <row r="32639" spans="1:26" x14ac:dyDescent="0.25">
      <c r="A32639" s="2">
        <v>43160</v>
      </c>
      <c r="B32639" s="1" t="s">
        <v>9381</v>
      </c>
      <c r="C32639" s="3">
        <v>43160.618703703702</v>
      </c>
      <c r="D32639" s="3">
        <v>43160.618703703702</v>
      </c>
      <c r="E32639" t="s">
        <v>17382</v>
      </c>
      <c r="F32639" t="s">
        <v>17386</v>
      </c>
      <c r="G32639" t="s">
        <v>17387</v>
      </c>
      <c r="H32639" t="s">
        <v>17389</v>
      </c>
      <c r="I32639" t="s">
        <v>17391</v>
      </c>
      <c r="J32639" t="s">
        <v>26</v>
      </c>
      <c r="K32639" t="s">
        <v>17394</v>
      </c>
      <c r="L32639" t="s">
        <v>17395</v>
      </c>
      <c r="M32639">
        <v>2099</v>
      </c>
      <c r="N32639">
        <v>2099</v>
      </c>
      <c r="O32639">
        <v>2099</v>
      </c>
      <c r="P32639">
        <v>11.55</v>
      </c>
      <c r="Q32639" t="s">
        <v>27</v>
      </c>
      <c r="R32639" t="s">
        <v>805</v>
      </c>
      <c r="S32639">
        <v>11.56</v>
      </c>
      <c r="T32639">
        <v>11.57</v>
      </c>
      <c r="X32639" t="s">
        <v>27</v>
      </c>
      <c r="Y32639">
        <v>3</v>
      </c>
      <c r="Z32639" s="3">
        <v>43160.493703703702</v>
      </c>
    </row>
    <row r="32640" spans="1:26" x14ac:dyDescent="0.25">
      <c r="A32640" s="2">
        <v>43160</v>
      </c>
      <c r="B32640" s="1" t="s">
        <v>9382</v>
      </c>
      <c r="C32640" s="3">
        <v>43160.618703703702</v>
      </c>
      <c r="D32640" s="3">
        <v>43160.618703703702</v>
      </c>
      <c r="E32640" t="s">
        <v>17382</v>
      </c>
      <c r="F32640" t="s">
        <v>17384</v>
      </c>
      <c r="G32640" t="s">
        <v>17387</v>
      </c>
      <c r="H32640" t="s">
        <v>17389</v>
      </c>
      <c r="I32640" t="s">
        <v>17391</v>
      </c>
      <c r="J32640" t="s">
        <v>26</v>
      </c>
      <c r="K32640" t="s">
        <v>17394</v>
      </c>
      <c r="L32640" t="s">
        <v>17396</v>
      </c>
      <c r="M32640">
        <v>417</v>
      </c>
      <c r="N32640">
        <v>417</v>
      </c>
      <c r="O32640">
        <v>417</v>
      </c>
      <c r="P32640">
        <v>11.56</v>
      </c>
      <c r="Q32640" t="s">
        <v>27</v>
      </c>
      <c r="R32640" t="s">
        <v>805</v>
      </c>
      <c r="S32640">
        <v>11.56</v>
      </c>
      <c r="T32640">
        <v>11.57</v>
      </c>
      <c r="X32640" t="s">
        <v>27</v>
      </c>
      <c r="Y32640">
        <v>1</v>
      </c>
      <c r="Z32640" s="3">
        <v>43160.493703703702</v>
      </c>
    </row>
    <row r="32641" spans="1:26" x14ac:dyDescent="0.25">
      <c r="A32641" s="2">
        <v>43160</v>
      </c>
      <c r="B32641" s="1" t="s">
        <v>9382</v>
      </c>
      <c r="C32641" s="3">
        <v>43160.618703703702</v>
      </c>
      <c r="D32641" s="3">
        <v>43160.618703703702</v>
      </c>
      <c r="E32641" t="s">
        <v>17382</v>
      </c>
      <c r="F32641" t="s">
        <v>17384</v>
      </c>
      <c r="G32641" t="s">
        <v>17387</v>
      </c>
      <c r="H32641" t="s">
        <v>17389</v>
      </c>
      <c r="I32641" t="s">
        <v>17391</v>
      </c>
      <c r="J32641" t="s">
        <v>26</v>
      </c>
      <c r="K32641" t="s">
        <v>17394</v>
      </c>
      <c r="L32641" t="s">
        <v>17397</v>
      </c>
      <c r="M32641">
        <v>417</v>
      </c>
      <c r="N32641">
        <v>0</v>
      </c>
      <c r="O32641">
        <v>417</v>
      </c>
      <c r="P32641">
        <v>11.56</v>
      </c>
      <c r="Q32641" t="s">
        <v>27</v>
      </c>
      <c r="R32641" t="s">
        <v>805</v>
      </c>
      <c r="S32641">
        <v>11.56</v>
      </c>
      <c r="T32641">
        <v>11.57</v>
      </c>
      <c r="V32641">
        <v>6.9629020671821094E+17</v>
      </c>
      <c r="W32641">
        <v>417</v>
      </c>
      <c r="X32641" t="s">
        <v>27</v>
      </c>
      <c r="Y32641">
        <v>2</v>
      </c>
      <c r="Z32641" s="3">
        <v>43160.493703703702</v>
      </c>
    </row>
    <row r="32642" spans="1:26" x14ac:dyDescent="0.25">
      <c r="A32642" s="2">
        <v>43160</v>
      </c>
      <c r="B32642" s="1" t="s">
        <v>9383</v>
      </c>
      <c r="C32642" s="3">
        <v>43160.618703703702</v>
      </c>
      <c r="D32642" s="3">
        <v>43160.618703703702</v>
      </c>
      <c r="E32642" t="s">
        <v>17382</v>
      </c>
      <c r="F32642" t="s">
        <v>17386</v>
      </c>
      <c r="G32642" t="s">
        <v>17387</v>
      </c>
      <c r="H32642" t="s">
        <v>17389</v>
      </c>
      <c r="I32642" t="s">
        <v>17391</v>
      </c>
      <c r="J32642" t="s">
        <v>26</v>
      </c>
      <c r="K32642" t="s">
        <v>17394</v>
      </c>
      <c r="L32642" t="s">
        <v>17396</v>
      </c>
      <c r="M32642">
        <v>2124</v>
      </c>
      <c r="N32642">
        <v>2124</v>
      </c>
      <c r="O32642">
        <v>2124</v>
      </c>
      <c r="P32642">
        <v>11.56</v>
      </c>
      <c r="Q32642" t="s">
        <v>27</v>
      </c>
      <c r="R32642" t="s">
        <v>805</v>
      </c>
      <c r="S32642">
        <v>11.56</v>
      </c>
      <c r="T32642">
        <v>11.57</v>
      </c>
      <c r="X32642" t="s">
        <v>27</v>
      </c>
      <c r="Y32642">
        <v>1</v>
      </c>
      <c r="Z32642" s="3">
        <v>43160.493703703702</v>
      </c>
    </row>
    <row r="32643" spans="1:26" x14ac:dyDescent="0.25">
      <c r="A32643" s="2">
        <v>43160</v>
      </c>
      <c r="B32643" s="1" t="s">
        <v>9383</v>
      </c>
      <c r="C32643" s="3">
        <v>43160.618703703702</v>
      </c>
      <c r="D32643" s="3">
        <v>43160.618703703702</v>
      </c>
      <c r="E32643" t="s">
        <v>17382</v>
      </c>
      <c r="F32643" t="s">
        <v>17386</v>
      </c>
      <c r="G32643" t="s">
        <v>17387</v>
      </c>
      <c r="H32643" t="s">
        <v>17389</v>
      </c>
      <c r="I32643" t="s">
        <v>17391</v>
      </c>
      <c r="J32643" t="s">
        <v>26</v>
      </c>
      <c r="K32643" t="s">
        <v>17393</v>
      </c>
      <c r="L32643" t="s">
        <v>17396</v>
      </c>
      <c r="M32643">
        <v>2124</v>
      </c>
      <c r="N32643">
        <v>2124</v>
      </c>
      <c r="O32643">
        <v>2124</v>
      </c>
      <c r="P32643">
        <v>11.56</v>
      </c>
      <c r="Q32643" t="s">
        <v>27</v>
      </c>
      <c r="R32643" t="s">
        <v>805</v>
      </c>
      <c r="S32643">
        <v>11.56</v>
      </c>
      <c r="T32643">
        <v>11.57</v>
      </c>
      <c r="X32643" t="s">
        <v>27</v>
      </c>
      <c r="Y32643">
        <v>2</v>
      </c>
      <c r="Z32643" s="3">
        <v>43160.493703703702</v>
      </c>
    </row>
    <row r="32644" spans="1:26" x14ac:dyDescent="0.25">
      <c r="A32644" s="2">
        <v>43160</v>
      </c>
      <c r="B32644" s="1" t="s">
        <v>9384</v>
      </c>
      <c r="C32644" s="3">
        <v>43160.618703703702</v>
      </c>
      <c r="D32644" s="3">
        <v>43160.618703703702</v>
      </c>
      <c r="E32644" t="s">
        <v>17382</v>
      </c>
      <c r="F32644" t="s">
        <v>17384</v>
      </c>
      <c r="G32644" t="s">
        <v>17387</v>
      </c>
      <c r="H32644" t="s">
        <v>17389</v>
      </c>
      <c r="I32644" t="s">
        <v>17391</v>
      </c>
      <c r="J32644" t="s">
        <v>26</v>
      </c>
      <c r="K32644" t="s">
        <v>17394</v>
      </c>
      <c r="L32644" t="s">
        <v>17396</v>
      </c>
      <c r="M32644">
        <v>1720</v>
      </c>
      <c r="N32644">
        <v>1720</v>
      </c>
      <c r="O32644">
        <v>1720</v>
      </c>
      <c r="P32644">
        <v>11.57</v>
      </c>
      <c r="Q32644" t="s">
        <v>27</v>
      </c>
      <c r="R32644" t="s">
        <v>805</v>
      </c>
      <c r="S32644">
        <v>11.56</v>
      </c>
      <c r="T32644">
        <v>11.57</v>
      </c>
      <c r="X32644" t="s">
        <v>27</v>
      </c>
      <c r="Y32644">
        <v>1</v>
      </c>
      <c r="Z32644" s="3">
        <v>43160.493703703702</v>
      </c>
    </row>
    <row r="32645" spans="1:26" x14ac:dyDescent="0.25">
      <c r="A32645" s="2">
        <v>43160</v>
      </c>
      <c r="B32645" s="1" t="s">
        <v>9384</v>
      </c>
      <c r="C32645" s="3">
        <v>43160.618703703702</v>
      </c>
      <c r="D32645" s="3">
        <v>43160.618703703702</v>
      </c>
      <c r="E32645" t="s">
        <v>17382</v>
      </c>
      <c r="F32645" t="s">
        <v>17384</v>
      </c>
      <c r="G32645" t="s">
        <v>17387</v>
      </c>
      <c r="H32645" t="s">
        <v>17389</v>
      </c>
      <c r="I32645" t="s">
        <v>17391</v>
      </c>
      <c r="J32645" t="s">
        <v>26</v>
      </c>
      <c r="K32645" t="s">
        <v>17393</v>
      </c>
      <c r="L32645" t="s">
        <v>17396</v>
      </c>
      <c r="M32645">
        <v>1720</v>
      </c>
      <c r="N32645">
        <v>1720</v>
      </c>
      <c r="O32645">
        <v>1720</v>
      </c>
      <c r="P32645">
        <v>11.57</v>
      </c>
      <c r="Q32645" t="s">
        <v>27</v>
      </c>
      <c r="R32645" t="s">
        <v>805</v>
      </c>
      <c r="S32645">
        <v>11.56</v>
      </c>
      <c r="T32645">
        <v>11.57</v>
      </c>
      <c r="X32645" t="s">
        <v>27</v>
      </c>
      <c r="Y32645">
        <v>2</v>
      </c>
      <c r="Z32645" s="3">
        <v>43160.493703703702</v>
      </c>
    </row>
    <row r="32646" spans="1:26" x14ac:dyDescent="0.25">
      <c r="A32646" s="2">
        <v>43160</v>
      </c>
      <c r="B32646" s="1" t="s">
        <v>9385</v>
      </c>
      <c r="C32646" s="3">
        <v>43160.618703703702</v>
      </c>
      <c r="D32646" s="3">
        <v>43160.618703703702</v>
      </c>
      <c r="E32646" t="s">
        <v>17382</v>
      </c>
      <c r="F32646" t="s">
        <v>17384</v>
      </c>
      <c r="G32646" t="s">
        <v>17387</v>
      </c>
      <c r="H32646" t="s">
        <v>17389</v>
      </c>
      <c r="I32646" t="s">
        <v>17391</v>
      </c>
      <c r="J32646" t="s">
        <v>26</v>
      </c>
      <c r="K32646" t="s">
        <v>17394</v>
      </c>
      <c r="L32646" t="s">
        <v>17396</v>
      </c>
      <c r="M32646">
        <v>982</v>
      </c>
      <c r="N32646">
        <v>982</v>
      </c>
      <c r="O32646">
        <v>982</v>
      </c>
      <c r="P32646">
        <v>11.57</v>
      </c>
      <c r="Q32646" t="s">
        <v>27</v>
      </c>
      <c r="R32646" t="s">
        <v>805</v>
      </c>
      <c r="S32646">
        <v>11.56</v>
      </c>
      <c r="T32646">
        <v>11.57</v>
      </c>
      <c r="X32646" t="s">
        <v>27</v>
      </c>
      <c r="Y32646">
        <v>1</v>
      </c>
      <c r="Z32646" s="3">
        <v>43160.493703703702</v>
      </c>
    </row>
    <row r="32647" spans="1:26" x14ac:dyDescent="0.25">
      <c r="A32647" s="2">
        <v>43160</v>
      </c>
      <c r="B32647" s="1" t="s">
        <v>9385</v>
      </c>
      <c r="C32647" s="3">
        <v>43160.618703703702</v>
      </c>
      <c r="D32647" s="3">
        <v>43160.618703703702</v>
      </c>
      <c r="E32647" t="s">
        <v>17382</v>
      </c>
      <c r="F32647" t="s">
        <v>17384</v>
      </c>
      <c r="G32647" t="s">
        <v>17387</v>
      </c>
      <c r="H32647" t="s">
        <v>17389</v>
      </c>
      <c r="I32647" t="s">
        <v>17391</v>
      </c>
      <c r="J32647" t="s">
        <v>26</v>
      </c>
      <c r="K32647" t="s">
        <v>17393</v>
      </c>
      <c r="L32647" t="s">
        <v>17396</v>
      </c>
      <c r="M32647">
        <v>982</v>
      </c>
      <c r="N32647">
        <v>982</v>
      </c>
      <c r="O32647">
        <v>982</v>
      </c>
      <c r="P32647">
        <v>11.57</v>
      </c>
      <c r="Q32647" t="s">
        <v>27</v>
      </c>
      <c r="R32647" t="s">
        <v>805</v>
      </c>
      <c r="S32647">
        <v>11.56</v>
      </c>
      <c r="T32647">
        <v>11.57</v>
      </c>
      <c r="X32647" t="s">
        <v>27</v>
      </c>
      <c r="Y32647">
        <v>2</v>
      </c>
      <c r="Z32647" s="3">
        <v>43160.493703703702</v>
      </c>
    </row>
    <row r="32648" spans="1:26" x14ac:dyDescent="0.25">
      <c r="A32648" s="2">
        <v>43160</v>
      </c>
      <c r="B32648" s="1" t="s">
        <v>9385</v>
      </c>
      <c r="C32648" s="3">
        <v>43160.618703703702</v>
      </c>
      <c r="D32648" s="3">
        <v>43160.618703703702</v>
      </c>
      <c r="E32648" t="s">
        <v>17382</v>
      </c>
      <c r="F32648" t="s">
        <v>17384</v>
      </c>
      <c r="G32648" t="s">
        <v>17387</v>
      </c>
      <c r="H32648" t="s">
        <v>17389</v>
      </c>
      <c r="I32648" t="s">
        <v>17391</v>
      </c>
      <c r="J32648" t="s">
        <v>26</v>
      </c>
      <c r="K32648" t="s">
        <v>17394</v>
      </c>
      <c r="L32648" t="s">
        <v>17395</v>
      </c>
      <c r="M32648">
        <v>982</v>
      </c>
      <c r="N32648">
        <v>982</v>
      </c>
      <c r="O32648">
        <v>982</v>
      </c>
      <c r="P32648">
        <v>11.57</v>
      </c>
      <c r="Q32648" t="s">
        <v>27</v>
      </c>
      <c r="R32648" t="s">
        <v>805</v>
      </c>
      <c r="S32648">
        <v>11.56</v>
      </c>
      <c r="T32648">
        <v>11.57</v>
      </c>
      <c r="X32648" t="s">
        <v>27</v>
      </c>
      <c r="Y32648">
        <v>3</v>
      </c>
      <c r="Z32648" s="3">
        <v>43160.493703703702</v>
      </c>
    </row>
    <row r="32649" spans="1:26" x14ac:dyDescent="0.25">
      <c r="A32649" s="2">
        <v>43160</v>
      </c>
      <c r="B32649" s="1" t="s">
        <v>6486</v>
      </c>
      <c r="C32649" s="3">
        <v>43160.509687500002</v>
      </c>
      <c r="D32649" s="3">
        <v>43160.618703703702</v>
      </c>
      <c r="E32649" t="s">
        <v>17382</v>
      </c>
      <c r="F32649" t="s">
        <v>17384</v>
      </c>
      <c r="G32649" t="s">
        <v>17387</v>
      </c>
      <c r="H32649" t="s">
        <v>17390</v>
      </c>
      <c r="I32649" t="s">
        <v>17391</v>
      </c>
      <c r="J32649" t="s">
        <v>26</v>
      </c>
      <c r="K32649" t="s">
        <v>17393</v>
      </c>
      <c r="L32649" t="s">
        <v>17398</v>
      </c>
      <c r="M32649">
        <v>6950</v>
      </c>
      <c r="N32649">
        <v>6950</v>
      </c>
      <c r="O32649">
        <v>6950</v>
      </c>
      <c r="P32649">
        <v>11.66</v>
      </c>
      <c r="Q32649" t="s">
        <v>27</v>
      </c>
      <c r="R32649" t="s">
        <v>805</v>
      </c>
      <c r="S32649">
        <v>11.56</v>
      </c>
      <c r="T32649">
        <v>11.57</v>
      </c>
      <c r="X32649" t="s">
        <v>27</v>
      </c>
      <c r="Y32649">
        <v>193</v>
      </c>
      <c r="Z32649" s="3">
        <v>43160.493715277778</v>
      </c>
    </row>
    <row r="32650" spans="1:26" x14ac:dyDescent="0.25">
      <c r="A32650" s="2">
        <v>43160</v>
      </c>
      <c r="B32650" s="1" t="s">
        <v>6486</v>
      </c>
      <c r="C32650" s="3">
        <v>43160.509687500002</v>
      </c>
      <c r="D32650" s="3">
        <v>43160.618703703702</v>
      </c>
      <c r="E32650" t="s">
        <v>17382</v>
      </c>
      <c r="F32650" t="s">
        <v>17384</v>
      </c>
      <c r="G32650" t="s">
        <v>17387</v>
      </c>
      <c r="H32650" t="s">
        <v>17390</v>
      </c>
      <c r="I32650" t="s">
        <v>17391</v>
      </c>
      <c r="J32650" t="s">
        <v>26</v>
      </c>
      <c r="K32650" t="s">
        <v>17393</v>
      </c>
      <c r="L32650" t="s">
        <v>17398</v>
      </c>
      <c r="M32650">
        <v>6950</v>
      </c>
      <c r="N32650">
        <v>6950</v>
      </c>
      <c r="O32650">
        <v>6950</v>
      </c>
      <c r="P32650">
        <v>11.66</v>
      </c>
      <c r="Q32650" t="s">
        <v>27</v>
      </c>
      <c r="R32650" t="s">
        <v>805</v>
      </c>
      <c r="S32650">
        <v>11.56</v>
      </c>
      <c r="T32650">
        <v>11.57</v>
      </c>
      <c r="X32650" t="s">
        <v>27</v>
      </c>
      <c r="Y32650">
        <v>194</v>
      </c>
      <c r="Z32650" s="3">
        <v>43160.493715277778</v>
      </c>
    </row>
    <row r="32651" spans="1:26" x14ac:dyDescent="0.25">
      <c r="A32651" s="2">
        <v>43160</v>
      </c>
      <c r="B32651" s="1" t="s">
        <v>9386</v>
      </c>
      <c r="C32651" s="3">
        <v>43160.618715277778</v>
      </c>
      <c r="D32651" s="3">
        <v>43160.618715277778</v>
      </c>
      <c r="E32651" t="s">
        <v>17382</v>
      </c>
      <c r="F32651" t="s">
        <v>17386</v>
      </c>
      <c r="G32651" t="s">
        <v>17387</v>
      </c>
      <c r="H32651" t="s">
        <v>17389</v>
      </c>
      <c r="I32651" t="s">
        <v>17391</v>
      </c>
      <c r="J32651" t="s">
        <v>26</v>
      </c>
      <c r="K32651" t="s">
        <v>17394</v>
      </c>
      <c r="L32651" t="s">
        <v>17396</v>
      </c>
      <c r="M32651">
        <v>10</v>
      </c>
      <c r="N32651">
        <v>10</v>
      </c>
      <c r="O32651">
        <v>10</v>
      </c>
      <c r="P32651">
        <v>11.37</v>
      </c>
      <c r="Q32651" t="s">
        <v>27</v>
      </c>
      <c r="R32651" t="s">
        <v>805</v>
      </c>
      <c r="S32651">
        <v>11.56</v>
      </c>
      <c r="T32651">
        <v>11.57</v>
      </c>
      <c r="X32651" t="s">
        <v>27</v>
      </c>
      <c r="Y32651">
        <v>1</v>
      </c>
      <c r="Z32651" s="3">
        <v>43160.493715277778</v>
      </c>
    </row>
    <row r="32652" spans="1:26" x14ac:dyDescent="0.25">
      <c r="A32652" s="2">
        <v>43160</v>
      </c>
      <c r="B32652" s="1" t="s">
        <v>9386</v>
      </c>
      <c r="C32652" s="3">
        <v>43160.618715277778</v>
      </c>
      <c r="D32652" s="3">
        <v>43160.618715277778</v>
      </c>
      <c r="E32652" t="s">
        <v>17382</v>
      </c>
      <c r="F32652" t="s">
        <v>17386</v>
      </c>
      <c r="G32652" t="s">
        <v>17387</v>
      </c>
      <c r="H32652" t="s">
        <v>17389</v>
      </c>
      <c r="I32652" t="s">
        <v>17391</v>
      </c>
      <c r="J32652" t="s">
        <v>26</v>
      </c>
      <c r="K32652" t="s">
        <v>17393</v>
      </c>
      <c r="L32652" t="s">
        <v>17396</v>
      </c>
      <c r="M32652">
        <v>10</v>
      </c>
      <c r="N32652">
        <v>10</v>
      </c>
      <c r="O32652">
        <v>10</v>
      </c>
      <c r="P32652">
        <v>11.37</v>
      </c>
      <c r="Q32652" t="s">
        <v>27</v>
      </c>
      <c r="R32652" t="s">
        <v>805</v>
      </c>
      <c r="S32652">
        <v>11.56</v>
      </c>
      <c r="T32652">
        <v>11.57</v>
      </c>
      <c r="X32652" t="s">
        <v>27</v>
      </c>
      <c r="Y32652">
        <v>2</v>
      </c>
      <c r="Z32652" s="3">
        <v>43160.493715277778</v>
      </c>
    </row>
    <row r="32653" spans="1:26" x14ac:dyDescent="0.25">
      <c r="A32653" s="2">
        <v>43160</v>
      </c>
      <c r="B32653" s="1" t="s">
        <v>9387</v>
      </c>
      <c r="C32653" s="3">
        <v>43160.618726851855</v>
      </c>
      <c r="D32653" s="3">
        <v>43160.618726851855</v>
      </c>
      <c r="E32653" t="s">
        <v>17382</v>
      </c>
      <c r="F32653" t="s">
        <v>17386</v>
      </c>
      <c r="G32653" t="s">
        <v>17387</v>
      </c>
      <c r="H32653" t="s">
        <v>17389</v>
      </c>
      <c r="I32653" t="s">
        <v>17391</v>
      </c>
      <c r="J32653" t="s">
        <v>26</v>
      </c>
      <c r="K32653" t="s">
        <v>17394</v>
      </c>
      <c r="L32653" t="s">
        <v>17396</v>
      </c>
      <c r="M32653">
        <v>500</v>
      </c>
      <c r="N32653">
        <v>500</v>
      </c>
      <c r="O32653">
        <v>500</v>
      </c>
      <c r="P32653">
        <v>11.55</v>
      </c>
      <c r="Q32653" t="s">
        <v>27</v>
      </c>
      <c r="R32653" t="s">
        <v>805</v>
      </c>
      <c r="S32653">
        <v>11.56</v>
      </c>
      <c r="T32653">
        <v>11.57</v>
      </c>
      <c r="X32653" t="s">
        <v>27</v>
      </c>
      <c r="Y32653">
        <v>1</v>
      </c>
      <c r="Z32653" s="3">
        <v>43160.493726851855</v>
      </c>
    </row>
    <row r="32654" spans="1:26" x14ac:dyDescent="0.25">
      <c r="A32654" s="2">
        <v>43160</v>
      </c>
      <c r="B32654" s="1" t="s">
        <v>9387</v>
      </c>
      <c r="C32654" s="3">
        <v>43160.618726851855</v>
      </c>
      <c r="D32654" s="3">
        <v>43160.618726851855</v>
      </c>
      <c r="E32654" t="s">
        <v>17382</v>
      </c>
      <c r="F32654" t="s">
        <v>17386</v>
      </c>
      <c r="G32654" t="s">
        <v>17387</v>
      </c>
      <c r="H32654" t="s">
        <v>17389</v>
      </c>
      <c r="I32654" t="s">
        <v>17391</v>
      </c>
      <c r="J32654" t="s">
        <v>26</v>
      </c>
      <c r="K32654" t="s">
        <v>17393</v>
      </c>
      <c r="L32654" t="s">
        <v>17396</v>
      </c>
      <c r="M32654">
        <v>500</v>
      </c>
      <c r="N32654">
        <v>500</v>
      </c>
      <c r="O32654">
        <v>500</v>
      </c>
      <c r="P32654">
        <v>11.55</v>
      </c>
      <c r="Q32654" t="s">
        <v>27</v>
      </c>
      <c r="R32654" t="s">
        <v>805</v>
      </c>
      <c r="S32654">
        <v>11.56</v>
      </c>
      <c r="T32654">
        <v>11.57</v>
      </c>
      <c r="X32654" t="s">
        <v>27</v>
      </c>
      <c r="Y32654">
        <v>2</v>
      </c>
      <c r="Z32654" s="3">
        <v>43160.493726851855</v>
      </c>
    </row>
    <row r="32655" spans="1:26" x14ac:dyDescent="0.25">
      <c r="A32655" s="2">
        <v>43160</v>
      </c>
      <c r="B32655" s="1" t="s">
        <v>9388</v>
      </c>
      <c r="C32655" s="3">
        <v>43160.618726851855</v>
      </c>
      <c r="D32655" s="3">
        <v>43160.618726851855</v>
      </c>
      <c r="E32655" t="s">
        <v>17382</v>
      </c>
      <c r="F32655" t="s">
        <v>17386</v>
      </c>
      <c r="G32655" t="s">
        <v>17387</v>
      </c>
      <c r="H32655" t="s">
        <v>17389</v>
      </c>
      <c r="I32655" t="s">
        <v>17391</v>
      </c>
      <c r="J32655" t="s">
        <v>26</v>
      </c>
      <c r="K32655" t="s">
        <v>17394</v>
      </c>
      <c r="L32655" t="s">
        <v>17396</v>
      </c>
      <c r="M32655">
        <v>14000</v>
      </c>
      <c r="N32655">
        <v>14000</v>
      </c>
      <c r="O32655">
        <v>14000</v>
      </c>
      <c r="P32655">
        <v>11.56</v>
      </c>
      <c r="Q32655" t="s">
        <v>27</v>
      </c>
      <c r="R32655" t="s">
        <v>805</v>
      </c>
      <c r="S32655">
        <v>11.56</v>
      </c>
      <c r="T32655">
        <v>11.57</v>
      </c>
      <c r="X32655" t="s">
        <v>27</v>
      </c>
      <c r="Y32655">
        <v>1</v>
      </c>
      <c r="Z32655" s="3">
        <v>43160.493738425925</v>
      </c>
    </row>
    <row r="32656" spans="1:26" x14ac:dyDescent="0.25">
      <c r="A32656" s="2">
        <v>43160</v>
      </c>
      <c r="B32656" s="1" t="s">
        <v>9389</v>
      </c>
      <c r="C32656" s="3">
        <v>43160.618726851855</v>
      </c>
      <c r="D32656" s="3">
        <v>43160.618726851855</v>
      </c>
      <c r="E32656" t="s">
        <v>17382</v>
      </c>
      <c r="F32656" t="s">
        <v>17386</v>
      </c>
      <c r="G32656" t="s">
        <v>17387</v>
      </c>
      <c r="H32656" t="s">
        <v>17389</v>
      </c>
      <c r="I32656" t="s">
        <v>17391</v>
      </c>
      <c r="J32656" t="s">
        <v>26</v>
      </c>
      <c r="K32656" t="s">
        <v>17394</v>
      </c>
      <c r="L32656" t="s">
        <v>17396</v>
      </c>
      <c r="M32656">
        <v>3475</v>
      </c>
      <c r="N32656">
        <v>3475</v>
      </c>
      <c r="O32656">
        <v>3475</v>
      </c>
      <c r="P32656">
        <v>11.55</v>
      </c>
      <c r="Q32656" t="s">
        <v>27</v>
      </c>
      <c r="R32656" t="s">
        <v>805</v>
      </c>
      <c r="S32656">
        <v>11.56</v>
      </c>
      <c r="T32656">
        <v>11.57</v>
      </c>
      <c r="X32656" t="s">
        <v>27</v>
      </c>
      <c r="Y32656">
        <v>1</v>
      </c>
      <c r="Z32656" s="3">
        <v>43160.493738425925</v>
      </c>
    </row>
    <row r="32657" spans="1:26" x14ac:dyDescent="0.25">
      <c r="A32657" s="2">
        <v>43160</v>
      </c>
      <c r="B32657" s="1" t="s">
        <v>5804</v>
      </c>
      <c r="C32657" s="3">
        <v>43160.501527777778</v>
      </c>
      <c r="D32657" s="3">
        <v>43160.618738425925</v>
      </c>
      <c r="E32657" t="s">
        <v>17382</v>
      </c>
      <c r="F32657" t="s">
        <v>17386</v>
      </c>
      <c r="G32657" t="s">
        <v>17387</v>
      </c>
      <c r="H32657" t="s">
        <v>17389</v>
      </c>
      <c r="I32657" t="s">
        <v>17391</v>
      </c>
      <c r="J32657" t="s">
        <v>26</v>
      </c>
      <c r="K32657" t="s">
        <v>17393</v>
      </c>
      <c r="L32657" t="s">
        <v>17398</v>
      </c>
      <c r="M32657">
        <v>10</v>
      </c>
      <c r="N32657">
        <v>10</v>
      </c>
      <c r="O32657">
        <v>10</v>
      </c>
      <c r="P32657">
        <v>11.56</v>
      </c>
      <c r="Q32657" t="s">
        <v>27</v>
      </c>
      <c r="R32657" t="s">
        <v>805</v>
      </c>
      <c r="S32657">
        <v>11.56</v>
      </c>
      <c r="T32657">
        <v>11.57</v>
      </c>
      <c r="X32657" t="s">
        <v>27</v>
      </c>
      <c r="Y32657">
        <v>3</v>
      </c>
      <c r="Z32657" s="3">
        <v>43160.493750000001</v>
      </c>
    </row>
    <row r="32658" spans="1:26" x14ac:dyDescent="0.25">
      <c r="A32658" s="2">
        <v>43160</v>
      </c>
      <c r="B32658" s="1" t="s">
        <v>5804</v>
      </c>
      <c r="C32658" s="3">
        <v>43160.501527777778</v>
      </c>
      <c r="D32658" s="3">
        <v>43160.618738425925</v>
      </c>
      <c r="E32658" t="s">
        <v>17382</v>
      </c>
      <c r="F32658" t="s">
        <v>17386</v>
      </c>
      <c r="G32658" t="s">
        <v>17387</v>
      </c>
      <c r="H32658" t="s">
        <v>17389</v>
      </c>
      <c r="I32658" t="s">
        <v>17391</v>
      </c>
      <c r="J32658" t="s">
        <v>26</v>
      </c>
      <c r="K32658" t="s">
        <v>17393</v>
      </c>
      <c r="L32658" t="s">
        <v>17398</v>
      </c>
      <c r="M32658">
        <v>10</v>
      </c>
      <c r="N32658">
        <v>10</v>
      </c>
      <c r="O32658">
        <v>10</v>
      </c>
      <c r="P32658">
        <v>11.56</v>
      </c>
      <c r="Q32658" t="s">
        <v>27</v>
      </c>
      <c r="R32658" t="s">
        <v>805</v>
      </c>
      <c r="S32658">
        <v>11.56</v>
      </c>
      <c r="T32658">
        <v>11.57</v>
      </c>
      <c r="X32658" t="s">
        <v>27</v>
      </c>
      <c r="Y32658">
        <v>4</v>
      </c>
      <c r="Z32658" s="3">
        <v>43160.493750000001</v>
      </c>
    </row>
    <row r="32659" spans="1:26" x14ac:dyDescent="0.25">
      <c r="A32659" s="2">
        <v>43160</v>
      </c>
      <c r="B32659" s="1" t="s">
        <v>9362</v>
      </c>
      <c r="C32659" s="3">
        <v>43160.618564814817</v>
      </c>
      <c r="D32659" s="3">
        <v>43160.618726851855</v>
      </c>
      <c r="E32659" t="s">
        <v>17382</v>
      </c>
      <c r="F32659" t="s">
        <v>17386</v>
      </c>
      <c r="G32659" t="s">
        <v>17387</v>
      </c>
      <c r="H32659" t="s">
        <v>17389</v>
      </c>
      <c r="I32659" t="s">
        <v>17391</v>
      </c>
      <c r="J32659" t="s">
        <v>26</v>
      </c>
      <c r="K32659" t="s">
        <v>17394</v>
      </c>
      <c r="L32659" t="s">
        <v>17395</v>
      </c>
      <c r="M32659">
        <v>14000</v>
      </c>
      <c r="N32659">
        <v>14000</v>
      </c>
      <c r="O32659">
        <v>14000</v>
      </c>
      <c r="P32659">
        <v>11.55</v>
      </c>
      <c r="Q32659" t="s">
        <v>27</v>
      </c>
      <c r="R32659" t="s">
        <v>805</v>
      </c>
      <c r="S32659">
        <v>11.56</v>
      </c>
      <c r="T32659">
        <v>11.57</v>
      </c>
      <c r="X32659" t="s">
        <v>27</v>
      </c>
      <c r="Y32659">
        <v>3</v>
      </c>
      <c r="Z32659" s="3">
        <v>43160.493750000001</v>
      </c>
    </row>
    <row r="32660" spans="1:26" x14ac:dyDescent="0.25">
      <c r="A32660" s="2">
        <v>43160</v>
      </c>
      <c r="B32660" s="1" t="s">
        <v>9388</v>
      </c>
      <c r="C32660" s="3">
        <v>43160.618726851855</v>
      </c>
      <c r="D32660" s="3">
        <v>43160.618726851855</v>
      </c>
      <c r="E32660" t="s">
        <v>17382</v>
      </c>
      <c r="F32660" t="s">
        <v>17386</v>
      </c>
      <c r="G32660" t="s">
        <v>17387</v>
      </c>
      <c r="H32660" t="s">
        <v>17389</v>
      </c>
      <c r="I32660" t="s">
        <v>17391</v>
      </c>
      <c r="J32660" t="s">
        <v>26</v>
      </c>
      <c r="K32660" t="s">
        <v>17393</v>
      </c>
      <c r="L32660" t="s">
        <v>17396</v>
      </c>
      <c r="M32660">
        <v>14000</v>
      </c>
      <c r="N32660">
        <v>14000</v>
      </c>
      <c r="O32660">
        <v>14000</v>
      </c>
      <c r="P32660">
        <v>11.56</v>
      </c>
      <c r="Q32660" t="s">
        <v>27</v>
      </c>
      <c r="R32660" t="s">
        <v>805</v>
      </c>
      <c r="S32660">
        <v>11.56</v>
      </c>
      <c r="T32660">
        <v>11.57</v>
      </c>
      <c r="X32660" t="s">
        <v>27</v>
      </c>
      <c r="Y32660">
        <v>2</v>
      </c>
      <c r="Z32660" s="3">
        <v>43160.493750000001</v>
      </c>
    </row>
    <row r="32661" spans="1:26" x14ac:dyDescent="0.25">
      <c r="A32661" s="2">
        <v>43160</v>
      </c>
      <c r="B32661" s="1" t="s">
        <v>9388</v>
      </c>
      <c r="C32661" s="3">
        <v>43160.618726851855</v>
      </c>
      <c r="D32661" s="3">
        <v>43160.618738425925</v>
      </c>
      <c r="E32661" t="s">
        <v>17382</v>
      </c>
      <c r="F32661" t="s">
        <v>17386</v>
      </c>
      <c r="G32661" t="s">
        <v>17387</v>
      </c>
      <c r="H32661" t="s">
        <v>17389</v>
      </c>
      <c r="I32661" t="s">
        <v>17391</v>
      </c>
      <c r="J32661" t="s">
        <v>26</v>
      </c>
      <c r="K32661" t="s">
        <v>17394</v>
      </c>
      <c r="L32661" t="s">
        <v>17395</v>
      </c>
      <c r="M32661">
        <v>14000</v>
      </c>
      <c r="N32661">
        <v>14000</v>
      </c>
      <c r="O32661">
        <v>14000</v>
      </c>
      <c r="P32661">
        <v>11.56</v>
      </c>
      <c r="Q32661" t="s">
        <v>27</v>
      </c>
      <c r="R32661" t="s">
        <v>805</v>
      </c>
      <c r="S32661">
        <v>11.56</v>
      </c>
      <c r="T32661">
        <v>11.57</v>
      </c>
      <c r="X32661" t="s">
        <v>27</v>
      </c>
      <c r="Y32661">
        <v>3</v>
      </c>
      <c r="Z32661" s="3">
        <v>43160.493750000001</v>
      </c>
    </row>
    <row r="32662" spans="1:26" x14ac:dyDescent="0.25">
      <c r="A32662" s="2">
        <v>43160</v>
      </c>
      <c r="B32662" s="1" t="s">
        <v>9389</v>
      </c>
      <c r="C32662" s="3">
        <v>43160.618726851855</v>
      </c>
      <c r="D32662" s="3">
        <v>43160.618726851855</v>
      </c>
      <c r="E32662" t="s">
        <v>17382</v>
      </c>
      <c r="F32662" t="s">
        <v>17386</v>
      </c>
      <c r="G32662" t="s">
        <v>17387</v>
      </c>
      <c r="H32662" t="s">
        <v>17389</v>
      </c>
      <c r="I32662" t="s">
        <v>17391</v>
      </c>
      <c r="J32662" t="s">
        <v>26</v>
      </c>
      <c r="K32662" t="s">
        <v>17393</v>
      </c>
      <c r="L32662" t="s">
        <v>17396</v>
      </c>
      <c r="M32662">
        <v>3475</v>
      </c>
      <c r="N32662">
        <v>3475</v>
      </c>
      <c r="O32662">
        <v>3475</v>
      </c>
      <c r="P32662">
        <v>11.55</v>
      </c>
      <c r="Q32662" t="s">
        <v>27</v>
      </c>
      <c r="R32662" t="s">
        <v>805</v>
      </c>
      <c r="S32662">
        <v>11.56</v>
      </c>
      <c r="T32662">
        <v>11.57</v>
      </c>
      <c r="X32662" t="s">
        <v>27</v>
      </c>
      <c r="Y32662">
        <v>2</v>
      </c>
      <c r="Z32662" s="3">
        <v>43160.493750000001</v>
      </c>
    </row>
    <row r="32663" spans="1:26" x14ac:dyDescent="0.25">
      <c r="A32663" s="2">
        <v>43160</v>
      </c>
      <c r="B32663" s="1" t="s">
        <v>5804</v>
      </c>
      <c r="C32663" s="3">
        <v>43160.501527777778</v>
      </c>
      <c r="D32663" s="3">
        <v>43160.618761574071</v>
      </c>
      <c r="E32663" t="s">
        <v>17382</v>
      </c>
      <c r="F32663" t="s">
        <v>17386</v>
      </c>
      <c r="G32663" t="s">
        <v>17387</v>
      </c>
      <c r="H32663" t="s">
        <v>17389</v>
      </c>
      <c r="I32663" t="s">
        <v>17391</v>
      </c>
      <c r="J32663" t="s">
        <v>26</v>
      </c>
      <c r="K32663" t="s">
        <v>17393</v>
      </c>
      <c r="L32663" t="s">
        <v>17401</v>
      </c>
      <c r="M32663">
        <v>10</v>
      </c>
      <c r="N32663">
        <v>5</v>
      </c>
      <c r="O32663">
        <v>10</v>
      </c>
      <c r="P32663">
        <v>11.56</v>
      </c>
      <c r="Q32663" t="s">
        <v>27</v>
      </c>
      <c r="R32663" t="s">
        <v>805</v>
      </c>
      <c r="S32663">
        <v>11.56</v>
      </c>
      <c r="T32663">
        <v>11.57</v>
      </c>
      <c r="V32663">
        <v>6.9629020671821094E+17</v>
      </c>
      <c r="W32663">
        <v>5</v>
      </c>
      <c r="X32663" t="s">
        <v>27</v>
      </c>
      <c r="Y32663">
        <v>5</v>
      </c>
      <c r="Z32663" s="3">
        <v>43160.493761574071</v>
      </c>
    </row>
    <row r="32664" spans="1:26" x14ac:dyDescent="0.25">
      <c r="A32664" s="2">
        <v>43160</v>
      </c>
      <c r="B32664" s="1" t="s">
        <v>5804</v>
      </c>
      <c r="C32664" s="3">
        <v>43160.501527777778</v>
      </c>
      <c r="D32664" s="3">
        <v>43160.618761574071</v>
      </c>
      <c r="E32664" t="s">
        <v>17382</v>
      </c>
      <c r="F32664" t="s">
        <v>17386</v>
      </c>
      <c r="G32664" t="s">
        <v>17387</v>
      </c>
      <c r="H32664" t="s">
        <v>17389</v>
      </c>
      <c r="I32664" t="s">
        <v>17391</v>
      </c>
      <c r="J32664" t="s">
        <v>26</v>
      </c>
      <c r="K32664" t="s">
        <v>17394</v>
      </c>
      <c r="L32664" t="s">
        <v>17397</v>
      </c>
      <c r="M32664">
        <v>10</v>
      </c>
      <c r="N32664">
        <v>0</v>
      </c>
      <c r="O32664">
        <v>10</v>
      </c>
      <c r="P32664">
        <v>11.56</v>
      </c>
      <c r="Q32664" t="s">
        <v>27</v>
      </c>
      <c r="R32664" t="s">
        <v>805</v>
      </c>
      <c r="S32664">
        <v>11.55</v>
      </c>
      <c r="T32664">
        <v>11.57</v>
      </c>
      <c r="V32664">
        <v>6.9629020671821094E+17</v>
      </c>
      <c r="W32664">
        <v>5</v>
      </c>
      <c r="X32664" t="s">
        <v>27</v>
      </c>
      <c r="Y32664">
        <v>6</v>
      </c>
      <c r="Z32664" s="3">
        <v>43160.493761574071</v>
      </c>
    </row>
    <row r="32665" spans="1:26" x14ac:dyDescent="0.25">
      <c r="A32665" s="2">
        <v>43160</v>
      </c>
      <c r="B32665" s="1" t="s">
        <v>9377</v>
      </c>
      <c r="C32665" s="3">
        <v>43160.618703703702</v>
      </c>
      <c r="D32665" s="3">
        <v>43160.618761574071</v>
      </c>
      <c r="E32665" t="s">
        <v>17382</v>
      </c>
      <c r="F32665" t="s">
        <v>17386</v>
      </c>
      <c r="G32665" t="s">
        <v>17387</v>
      </c>
      <c r="H32665" t="s">
        <v>17389</v>
      </c>
      <c r="I32665" t="s">
        <v>17391</v>
      </c>
      <c r="J32665" t="s">
        <v>26</v>
      </c>
      <c r="K32665" t="s">
        <v>17394</v>
      </c>
      <c r="L32665" t="s">
        <v>17395</v>
      </c>
      <c r="M32665">
        <v>7152</v>
      </c>
      <c r="N32665">
        <v>6735</v>
      </c>
      <c r="O32665">
        <v>7152</v>
      </c>
      <c r="P32665">
        <v>11.56</v>
      </c>
      <c r="Q32665" t="s">
        <v>27</v>
      </c>
      <c r="R32665" t="s">
        <v>805</v>
      </c>
      <c r="S32665">
        <v>11.56</v>
      </c>
      <c r="T32665">
        <v>11.57</v>
      </c>
      <c r="X32665" t="s">
        <v>27</v>
      </c>
      <c r="Y32665">
        <v>4</v>
      </c>
      <c r="Z32665" s="3">
        <v>43160.493761574071</v>
      </c>
    </row>
    <row r="32666" spans="1:26" x14ac:dyDescent="0.25">
      <c r="A32666" s="2">
        <v>43160</v>
      </c>
      <c r="B32666" s="1" t="s">
        <v>9378</v>
      </c>
      <c r="C32666" s="3">
        <v>43160.618703703702</v>
      </c>
      <c r="D32666" s="3">
        <v>43160.618761574071</v>
      </c>
      <c r="E32666" t="s">
        <v>17382</v>
      </c>
      <c r="F32666" t="s">
        <v>17386</v>
      </c>
      <c r="G32666" t="s">
        <v>17387</v>
      </c>
      <c r="H32666" t="s">
        <v>17389</v>
      </c>
      <c r="I32666" t="s">
        <v>17391</v>
      </c>
      <c r="J32666" t="s">
        <v>26</v>
      </c>
      <c r="K32666" t="s">
        <v>17394</v>
      </c>
      <c r="L32666" t="s">
        <v>17397</v>
      </c>
      <c r="M32666">
        <v>6076</v>
      </c>
      <c r="N32666">
        <v>0</v>
      </c>
      <c r="O32666">
        <v>6076</v>
      </c>
      <c r="P32666">
        <v>11.56</v>
      </c>
      <c r="Q32666" t="s">
        <v>27</v>
      </c>
      <c r="R32666" t="s">
        <v>805</v>
      </c>
      <c r="S32666">
        <v>11.56</v>
      </c>
      <c r="T32666">
        <v>11.57</v>
      </c>
      <c r="V32666">
        <v>6.9629020671821094E+17</v>
      </c>
      <c r="W32666">
        <v>6076</v>
      </c>
      <c r="X32666" t="s">
        <v>27</v>
      </c>
      <c r="Y32666">
        <v>3</v>
      </c>
      <c r="Z32666" s="3">
        <v>43160.493761574071</v>
      </c>
    </row>
    <row r="32667" spans="1:26" x14ac:dyDescent="0.25">
      <c r="A32667" s="2">
        <v>43160</v>
      </c>
      <c r="B32667" s="1" t="s">
        <v>9383</v>
      </c>
      <c r="C32667" s="3">
        <v>43160.618703703702</v>
      </c>
      <c r="D32667" s="3">
        <v>43160.618761574071</v>
      </c>
      <c r="E32667" t="s">
        <v>17382</v>
      </c>
      <c r="F32667" t="s">
        <v>17386</v>
      </c>
      <c r="G32667" t="s">
        <v>17387</v>
      </c>
      <c r="H32667" t="s">
        <v>17389</v>
      </c>
      <c r="I32667" t="s">
        <v>17391</v>
      </c>
      <c r="J32667" t="s">
        <v>26</v>
      </c>
      <c r="K32667" t="s">
        <v>17394</v>
      </c>
      <c r="L32667" t="s">
        <v>17397</v>
      </c>
      <c r="M32667">
        <v>2124</v>
      </c>
      <c r="N32667">
        <v>0</v>
      </c>
      <c r="O32667">
        <v>2124</v>
      </c>
      <c r="P32667">
        <v>11.56</v>
      </c>
      <c r="Q32667" t="s">
        <v>27</v>
      </c>
      <c r="R32667" t="s">
        <v>805</v>
      </c>
      <c r="S32667">
        <v>11.56</v>
      </c>
      <c r="T32667">
        <v>11.57</v>
      </c>
      <c r="V32667">
        <v>6.9629020671821094E+17</v>
      </c>
      <c r="W32667">
        <v>2124</v>
      </c>
      <c r="X32667" t="s">
        <v>27</v>
      </c>
      <c r="Y32667">
        <v>3</v>
      </c>
      <c r="Z32667" s="3">
        <v>43160.493761574071</v>
      </c>
    </row>
    <row r="32668" spans="1:26" x14ac:dyDescent="0.25">
      <c r="A32668" s="2">
        <v>43160</v>
      </c>
      <c r="B32668" s="1" t="s">
        <v>9390</v>
      </c>
      <c r="C32668" s="3">
        <v>43160.618761574071</v>
      </c>
      <c r="D32668" s="3">
        <v>43160.618761574071</v>
      </c>
      <c r="E32668" t="s">
        <v>17382</v>
      </c>
      <c r="F32668" t="s">
        <v>17384</v>
      </c>
      <c r="G32668" t="s">
        <v>17387</v>
      </c>
      <c r="H32668" t="s">
        <v>17390</v>
      </c>
      <c r="I32668" t="s">
        <v>17391</v>
      </c>
      <c r="J32668" t="s">
        <v>26</v>
      </c>
      <c r="K32668" t="s">
        <v>17394</v>
      </c>
      <c r="L32668" t="s">
        <v>17396</v>
      </c>
      <c r="M32668">
        <v>30000</v>
      </c>
      <c r="N32668">
        <v>30000</v>
      </c>
      <c r="O32668">
        <v>30000</v>
      </c>
      <c r="P32668">
        <v>11.57</v>
      </c>
      <c r="Q32668" t="s">
        <v>27</v>
      </c>
      <c r="R32668" t="s">
        <v>805</v>
      </c>
      <c r="S32668">
        <v>11.56</v>
      </c>
      <c r="T32668">
        <v>11.57</v>
      </c>
      <c r="X32668" t="s">
        <v>27</v>
      </c>
      <c r="Y32668">
        <v>1</v>
      </c>
      <c r="Z32668" s="3">
        <v>43160.493761574071</v>
      </c>
    </row>
    <row r="32669" spans="1:26" x14ac:dyDescent="0.25">
      <c r="A32669" s="2">
        <v>43160</v>
      </c>
      <c r="B32669" s="1" t="s">
        <v>9390</v>
      </c>
      <c r="C32669" s="3">
        <v>43160.618761574071</v>
      </c>
      <c r="D32669" s="3">
        <v>43160.618761574071</v>
      </c>
      <c r="E32669" t="s">
        <v>17382</v>
      </c>
      <c r="F32669" t="s">
        <v>17384</v>
      </c>
      <c r="G32669" t="s">
        <v>17387</v>
      </c>
      <c r="H32669" t="s">
        <v>17390</v>
      </c>
      <c r="I32669" t="s">
        <v>17391</v>
      </c>
      <c r="J32669" t="s">
        <v>26</v>
      </c>
      <c r="K32669" t="s">
        <v>17393</v>
      </c>
      <c r="L32669" t="s">
        <v>17396</v>
      </c>
      <c r="M32669">
        <v>30000</v>
      </c>
      <c r="N32669">
        <v>30000</v>
      </c>
      <c r="O32669">
        <v>30000</v>
      </c>
      <c r="P32669">
        <v>11.57</v>
      </c>
      <c r="Q32669" t="s">
        <v>27</v>
      </c>
      <c r="R32669" t="s">
        <v>805</v>
      </c>
      <c r="S32669">
        <v>11.56</v>
      </c>
      <c r="T32669">
        <v>11.57</v>
      </c>
      <c r="X32669" t="s">
        <v>27</v>
      </c>
      <c r="Y32669">
        <v>2</v>
      </c>
      <c r="Z32669" s="3">
        <v>43160.493761574071</v>
      </c>
    </row>
    <row r="32670" spans="1:26" x14ac:dyDescent="0.25">
      <c r="A32670" s="2">
        <v>43160</v>
      </c>
      <c r="B32670" s="1" t="s">
        <v>9391</v>
      </c>
      <c r="C32670" s="3">
        <v>43160.618761574071</v>
      </c>
      <c r="D32670" s="3">
        <v>43160.618761574071</v>
      </c>
      <c r="E32670" t="s">
        <v>17382</v>
      </c>
      <c r="F32670" t="s">
        <v>17384</v>
      </c>
      <c r="G32670" t="s">
        <v>17387</v>
      </c>
      <c r="H32670" t="s">
        <v>17389</v>
      </c>
      <c r="I32670" t="s">
        <v>17391</v>
      </c>
      <c r="J32670" t="s">
        <v>159</v>
      </c>
      <c r="K32670" t="s">
        <v>17394</v>
      </c>
      <c r="L32670" t="s">
        <v>17396</v>
      </c>
      <c r="M32670">
        <v>8205</v>
      </c>
      <c r="N32670">
        <v>8205</v>
      </c>
      <c r="O32670">
        <v>8205</v>
      </c>
      <c r="P32670">
        <v>11.56</v>
      </c>
      <c r="Q32670" t="s">
        <v>27</v>
      </c>
      <c r="R32670" t="s">
        <v>805</v>
      </c>
      <c r="S32670">
        <v>11.56</v>
      </c>
      <c r="T32670">
        <v>11.57</v>
      </c>
      <c r="X32670" t="s">
        <v>27</v>
      </c>
      <c r="Y32670">
        <v>1</v>
      </c>
      <c r="Z32670" s="3">
        <v>43160.493761574071</v>
      </c>
    </row>
    <row r="32671" spans="1:26" x14ac:dyDescent="0.25">
      <c r="A32671" s="2">
        <v>43160</v>
      </c>
      <c r="B32671" s="1" t="s">
        <v>9391</v>
      </c>
      <c r="C32671" s="3">
        <v>43160.618761574071</v>
      </c>
      <c r="D32671" s="3">
        <v>43160.618761574071</v>
      </c>
      <c r="E32671" t="s">
        <v>17382</v>
      </c>
      <c r="F32671" t="s">
        <v>17384</v>
      </c>
      <c r="G32671" t="s">
        <v>17387</v>
      </c>
      <c r="H32671" t="s">
        <v>17389</v>
      </c>
      <c r="I32671" t="s">
        <v>17391</v>
      </c>
      <c r="J32671" t="s">
        <v>159</v>
      </c>
      <c r="K32671" t="s">
        <v>17394</v>
      </c>
      <c r="L32671" t="s">
        <v>17397</v>
      </c>
      <c r="M32671">
        <v>8205</v>
      </c>
      <c r="N32671">
        <v>2129</v>
      </c>
      <c r="O32671">
        <v>8205</v>
      </c>
      <c r="P32671">
        <v>11.56</v>
      </c>
      <c r="Q32671" t="s">
        <v>27</v>
      </c>
      <c r="R32671" t="s">
        <v>805</v>
      </c>
      <c r="S32671">
        <v>11.56</v>
      </c>
      <c r="T32671">
        <v>11.57</v>
      </c>
      <c r="V32671">
        <v>6.9629020671821094E+17</v>
      </c>
      <c r="W32671">
        <v>6076</v>
      </c>
      <c r="X32671" t="s">
        <v>27</v>
      </c>
      <c r="Y32671">
        <v>2</v>
      </c>
      <c r="Z32671" s="3">
        <v>43160.493761574071</v>
      </c>
    </row>
    <row r="32672" spans="1:26" x14ac:dyDescent="0.25">
      <c r="A32672" s="2">
        <v>43160</v>
      </c>
      <c r="B32672" s="1" t="s">
        <v>9391</v>
      </c>
      <c r="C32672" s="3">
        <v>43160.618761574071</v>
      </c>
      <c r="D32672" s="3">
        <v>43160.618761574071</v>
      </c>
      <c r="E32672" t="s">
        <v>17382</v>
      </c>
      <c r="F32672" t="s">
        <v>17384</v>
      </c>
      <c r="G32672" t="s">
        <v>17387</v>
      </c>
      <c r="H32672" t="s">
        <v>17389</v>
      </c>
      <c r="I32672" t="s">
        <v>17391</v>
      </c>
      <c r="J32672" t="s">
        <v>159</v>
      </c>
      <c r="K32672" t="s">
        <v>17394</v>
      </c>
      <c r="L32672" t="s">
        <v>17397</v>
      </c>
      <c r="M32672">
        <v>8205</v>
      </c>
      <c r="N32672">
        <v>5</v>
      </c>
      <c r="O32672">
        <v>8205</v>
      </c>
      <c r="P32672">
        <v>11.56</v>
      </c>
      <c r="Q32672" t="s">
        <v>27</v>
      </c>
      <c r="R32672" t="s">
        <v>805</v>
      </c>
      <c r="S32672">
        <v>11.56</v>
      </c>
      <c r="T32672">
        <v>11.57</v>
      </c>
      <c r="V32672">
        <v>6.9629020671821094E+17</v>
      </c>
      <c r="W32672">
        <v>2124</v>
      </c>
      <c r="X32672" t="s">
        <v>27</v>
      </c>
      <c r="Y32672">
        <v>3</v>
      </c>
      <c r="Z32672" s="3">
        <v>43160.493761574071</v>
      </c>
    </row>
    <row r="32673" spans="1:26" x14ac:dyDescent="0.25">
      <c r="A32673" s="2">
        <v>43160</v>
      </c>
      <c r="B32673" s="1" t="s">
        <v>9391</v>
      </c>
      <c r="C32673" s="3">
        <v>43160.618761574071</v>
      </c>
      <c r="D32673" s="3">
        <v>43160.618761574071</v>
      </c>
      <c r="E32673" t="s">
        <v>17382</v>
      </c>
      <c r="F32673" t="s">
        <v>17384</v>
      </c>
      <c r="G32673" t="s">
        <v>17387</v>
      </c>
      <c r="H32673" t="s">
        <v>17389</v>
      </c>
      <c r="I32673" t="s">
        <v>17391</v>
      </c>
      <c r="J32673" t="s">
        <v>159</v>
      </c>
      <c r="K32673" t="s">
        <v>17394</v>
      </c>
      <c r="L32673" t="s">
        <v>17397</v>
      </c>
      <c r="M32673">
        <v>8205</v>
      </c>
      <c r="N32673">
        <v>0</v>
      </c>
      <c r="O32673">
        <v>8205</v>
      </c>
      <c r="P32673">
        <v>11.56</v>
      </c>
      <c r="Q32673" t="s">
        <v>27</v>
      </c>
      <c r="R32673" t="s">
        <v>805</v>
      </c>
      <c r="S32673">
        <v>11.56</v>
      </c>
      <c r="T32673">
        <v>11.57</v>
      </c>
      <c r="V32673">
        <v>6.9629020671821094E+17</v>
      </c>
      <c r="W32673">
        <v>5</v>
      </c>
      <c r="X32673" t="s">
        <v>27</v>
      </c>
      <c r="Y32673">
        <v>4</v>
      </c>
      <c r="Z32673" s="3">
        <v>43160.493761574071</v>
      </c>
    </row>
    <row r="32674" spans="1:26" x14ac:dyDescent="0.25">
      <c r="A32674" s="2">
        <v>43160</v>
      </c>
      <c r="B32674" s="1" t="s">
        <v>9392</v>
      </c>
      <c r="C32674" s="3">
        <v>43160.618761574071</v>
      </c>
      <c r="D32674" s="3">
        <v>43160.618761574071</v>
      </c>
      <c r="E32674" t="s">
        <v>17382</v>
      </c>
      <c r="F32674" t="s">
        <v>17384</v>
      </c>
      <c r="G32674" t="s">
        <v>17387</v>
      </c>
      <c r="H32674" t="s">
        <v>17390</v>
      </c>
      <c r="I32674" t="s">
        <v>17391</v>
      </c>
      <c r="J32674" t="s">
        <v>26</v>
      </c>
      <c r="K32674" t="s">
        <v>17394</v>
      </c>
      <c r="L32674" t="s">
        <v>17396</v>
      </c>
      <c r="M32674">
        <v>3594</v>
      </c>
      <c r="N32674">
        <v>3594</v>
      </c>
      <c r="O32674">
        <v>3594</v>
      </c>
      <c r="P32674">
        <v>11.57</v>
      </c>
      <c r="Q32674" t="s">
        <v>27</v>
      </c>
      <c r="R32674" t="s">
        <v>805</v>
      </c>
      <c r="S32674">
        <v>11.56</v>
      </c>
      <c r="T32674">
        <v>11.57</v>
      </c>
      <c r="X32674" t="s">
        <v>27</v>
      </c>
      <c r="Y32674">
        <v>1</v>
      </c>
      <c r="Z32674" s="3">
        <v>43160.493761574071</v>
      </c>
    </row>
    <row r="32675" spans="1:26" x14ac:dyDescent="0.25">
      <c r="A32675" s="2">
        <v>43160</v>
      </c>
      <c r="B32675" s="1" t="s">
        <v>9392</v>
      </c>
      <c r="C32675" s="3">
        <v>43160.618761574071</v>
      </c>
      <c r="D32675" s="3">
        <v>43160.618761574071</v>
      </c>
      <c r="E32675" t="s">
        <v>17382</v>
      </c>
      <c r="F32675" t="s">
        <v>17384</v>
      </c>
      <c r="G32675" t="s">
        <v>17387</v>
      </c>
      <c r="H32675" t="s">
        <v>17390</v>
      </c>
      <c r="I32675" t="s">
        <v>17391</v>
      </c>
      <c r="J32675" t="s">
        <v>26</v>
      </c>
      <c r="K32675" t="s">
        <v>17393</v>
      </c>
      <c r="L32675" t="s">
        <v>17396</v>
      </c>
      <c r="M32675">
        <v>3594</v>
      </c>
      <c r="N32675">
        <v>3594</v>
      </c>
      <c r="O32675">
        <v>3594</v>
      </c>
      <c r="P32675">
        <v>11.57</v>
      </c>
      <c r="Q32675" t="s">
        <v>27</v>
      </c>
      <c r="R32675" t="s">
        <v>805</v>
      </c>
      <c r="S32675">
        <v>11.56</v>
      </c>
      <c r="T32675">
        <v>11.57</v>
      </c>
      <c r="X32675" t="s">
        <v>27</v>
      </c>
      <c r="Y32675">
        <v>2</v>
      </c>
      <c r="Z32675" s="3">
        <v>43160.493761574071</v>
      </c>
    </row>
    <row r="32676" spans="1:26" x14ac:dyDescent="0.25">
      <c r="A32676" s="2">
        <v>43160</v>
      </c>
      <c r="B32676" s="1" t="s">
        <v>9393</v>
      </c>
      <c r="C32676" s="3">
        <v>43160.618761574071</v>
      </c>
      <c r="D32676" s="3">
        <v>43160.618761574071</v>
      </c>
      <c r="E32676" t="s">
        <v>17382</v>
      </c>
      <c r="F32676" t="s">
        <v>17384</v>
      </c>
      <c r="G32676" t="s">
        <v>17387</v>
      </c>
      <c r="H32676" t="s">
        <v>17389</v>
      </c>
      <c r="I32676" t="s">
        <v>17391</v>
      </c>
      <c r="J32676" t="s">
        <v>159</v>
      </c>
      <c r="K32676" t="s">
        <v>17394</v>
      </c>
      <c r="L32676" t="s">
        <v>17396</v>
      </c>
      <c r="M32676">
        <v>5</v>
      </c>
      <c r="N32676">
        <v>5</v>
      </c>
      <c r="O32676">
        <v>5</v>
      </c>
      <c r="P32676">
        <v>11.56</v>
      </c>
      <c r="Q32676" t="s">
        <v>27</v>
      </c>
      <c r="R32676" t="s">
        <v>805</v>
      </c>
      <c r="S32676">
        <v>11.55</v>
      </c>
      <c r="T32676">
        <v>11.57</v>
      </c>
      <c r="X32676" t="s">
        <v>27</v>
      </c>
      <c r="Y32676">
        <v>1</v>
      </c>
      <c r="Z32676" s="3">
        <v>43160.493761574071</v>
      </c>
    </row>
    <row r="32677" spans="1:26" x14ac:dyDescent="0.25">
      <c r="A32677" s="2">
        <v>43160</v>
      </c>
      <c r="B32677" s="1" t="s">
        <v>9393</v>
      </c>
      <c r="C32677" s="3">
        <v>43160.618761574071</v>
      </c>
      <c r="D32677" s="3">
        <v>43160.618761574071</v>
      </c>
      <c r="E32677" t="s">
        <v>17382</v>
      </c>
      <c r="F32677" t="s">
        <v>17384</v>
      </c>
      <c r="G32677" t="s">
        <v>17387</v>
      </c>
      <c r="H32677" t="s">
        <v>17389</v>
      </c>
      <c r="I32677" t="s">
        <v>17391</v>
      </c>
      <c r="J32677" t="s">
        <v>159</v>
      </c>
      <c r="K32677" t="s">
        <v>17394</v>
      </c>
      <c r="L32677" t="s">
        <v>17397</v>
      </c>
      <c r="M32677">
        <v>5</v>
      </c>
      <c r="N32677">
        <v>0</v>
      </c>
      <c r="O32677">
        <v>5</v>
      </c>
      <c r="P32677">
        <v>11.56</v>
      </c>
      <c r="Q32677" t="s">
        <v>27</v>
      </c>
      <c r="R32677" t="s">
        <v>805</v>
      </c>
      <c r="S32677">
        <v>11.55</v>
      </c>
      <c r="T32677">
        <v>11.57</v>
      </c>
      <c r="V32677">
        <v>6.9629020671821094E+17</v>
      </c>
      <c r="W32677">
        <v>5</v>
      </c>
      <c r="X32677" t="s">
        <v>27</v>
      </c>
      <c r="Y32677">
        <v>2</v>
      </c>
      <c r="Z32677" s="3">
        <v>43160.493761574071</v>
      </c>
    </row>
    <row r="32678" spans="1:26" x14ac:dyDescent="0.25">
      <c r="A32678" s="2">
        <v>43160</v>
      </c>
      <c r="B32678" s="1" t="s">
        <v>9394</v>
      </c>
      <c r="C32678" s="3">
        <v>43160.618761574071</v>
      </c>
      <c r="D32678" s="3">
        <v>43160.618761574071</v>
      </c>
      <c r="E32678" t="s">
        <v>17382</v>
      </c>
      <c r="F32678" t="s">
        <v>17384</v>
      </c>
      <c r="G32678" t="s">
        <v>17387</v>
      </c>
      <c r="H32678" t="s">
        <v>17390</v>
      </c>
      <c r="I32678" t="s">
        <v>17391</v>
      </c>
      <c r="J32678" t="s">
        <v>26</v>
      </c>
      <c r="K32678" t="s">
        <v>17394</v>
      </c>
      <c r="L32678" t="s">
        <v>17396</v>
      </c>
      <c r="M32678">
        <v>6076</v>
      </c>
      <c r="N32678">
        <v>6076</v>
      </c>
      <c r="O32678">
        <v>6076</v>
      </c>
      <c r="P32678">
        <v>11.57</v>
      </c>
      <c r="Q32678" t="s">
        <v>27</v>
      </c>
      <c r="R32678" t="s">
        <v>805</v>
      </c>
      <c r="S32678">
        <v>11.55</v>
      </c>
      <c r="T32678">
        <v>11.57</v>
      </c>
      <c r="X32678" t="s">
        <v>27</v>
      </c>
      <c r="Y32678">
        <v>1</v>
      </c>
      <c r="Z32678" s="3">
        <v>43160.493761574071</v>
      </c>
    </row>
    <row r="32679" spans="1:26" x14ac:dyDescent="0.25">
      <c r="A32679" s="2">
        <v>43160</v>
      </c>
      <c r="B32679" s="1" t="s">
        <v>9394</v>
      </c>
      <c r="C32679" s="3">
        <v>43160.618761574071</v>
      </c>
      <c r="D32679" s="3">
        <v>43160.618761574071</v>
      </c>
      <c r="E32679" t="s">
        <v>17382</v>
      </c>
      <c r="F32679" t="s">
        <v>17384</v>
      </c>
      <c r="G32679" t="s">
        <v>17387</v>
      </c>
      <c r="H32679" t="s">
        <v>17390</v>
      </c>
      <c r="I32679" t="s">
        <v>17391</v>
      </c>
      <c r="J32679" t="s">
        <v>26</v>
      </c>
      <c r="K32679" t="s">
        <v>17393</v>
      </c>
      <c r="L32679" t="s">
        <v>17396</v>
      </c>
      <c r="M32679">
        <v>6076</v>
      </c>
      <c r="N32679">
        <v>6076</v>
      </c>
      <c r="O32679">
        <v>6076</v>
      </c>
      <c r="P32679">
        <v>11.57</v>
      </c>
      <c r="Q32679" t="s">
        <v>27</v>
      </c>
      <c r="R32679" t="s">
        <v>805</v>
      </c>
      <c r="S32679">
        <v>11.55</v>
      </c>
      <c r="T32679">
        <v>11.57</v>
      </c>
      <c r="X32679" t="s">
        <v>27</v>
      </c>
      <c r="Y32679">
        <v>2</v>
      </c>
      <c r="Z32679" s="3">
        <v>43160.493761574071</v>
      </c>
    </row>
    <row r="32680" spans="1:26" x14ac:dyDescent="0.25">
      <c r="A32680" s="2">
        <v>43160</v>
      </c>
      <c r="B32680" s="1" t="s">
        <v>9394</v>
      </c>
      <c r="C32680" s="3">
        <v>43160.618761574071</v>
      </c>
      <c r="D32680" s="3">
        <v>43160.618761574071</v>
      </c>
      <c r="E32680" t="s">
        <v>17382</v>
      </c>
      <c r="F32680" t="s">
        <v>17384</v>
      </c>
      <c r="G32680" t="s">
        <v>17387</v>
      </c>
      <c r="H32680" t="s">
        <v>17390</v>
      </c>
      <c r="I32680" t="s">
        <v>17391</v>
      </c>
      <c r="J32680" t="s">
        <v>26</v>
      </c>
      <c r="K32680" t="s">
        <v>17394</v>
      </c>
      <c r="L32680" t="s">
        <v>17395</v>
      </c>
      <c r="M32680">
        <v>6076</v>
      </c>
      <c r="N32680">
        <v>6076</v>
      </c>
      <c r="O32680">
        <v>6076</v>
      </c>
      <c r="P32680">
        <v>11.57</v>
      </c>
      <c r="Q32680" t="s">
        <v>27</v>
      </c>
      <c r="R32680" t="s">
        <v>805</v>
      </c>
      <c r="S32680">
        <v>11.55</v>
      </c>
      <c r="T32680">
        <v>11.57</v>
      </c>
      <c r="X32680" t="s">
        <v>27</v>
      </c>
      <c r="Y32680">
        <v>3</v>
      </c>
      <c r="Z32680" s="3">
        <v>43160.493761574071</v>
      </c>
    </row>
    <row r="32681" spans="1:26" x14ac:dyDescent="0.25">
      <c r="A32681" s="2">
        <v>43160</v>
      </c>
      <c r="B32681" s="1" t="s">
        <v>9395</v>
      </c>
      <c r="C32681" s="3">
        <v>43160.618761574071</v>
      </c>
      <c r="D32681" s="3">
        <v>43160.618761574071</v>
      </c>
      <c r="E32681" t="s">
        <v>17382</v>
      </c>
      <c r="F32681" t="s">
        <v>17386</v>
      </c>
      <c r="G32681" t="s">
        <v>17387</v>
      </c>
      <c r="H32681" t="s">
        <v>17389</v>
      </c>
      <c r="I32681" t="s">
        <v>17391</v>
      </c>
      <c r="J32681" t="s">
        <v>26</v>
      </c>
      <c r="K32681" t="s">
        <v>17394</v>
      </c>
      <c r="L32681" t="s">
        <v>17396</v>
      </c>
      <c r="M32681">
        <v>2588</v>
      </c>
      <c r="N32681">
        <v>2588</v>
      </c>
      <c r="O32681">
        <v>2588</v>
      </c>
      <c r="P32681">
        <v>11.53</v>
      </c>
      <c r="Q32681" t="s">
        <v>27</v>
      </c>
      <c r="R32681" t="s">
        <v>805</v>
      </c>
      <c r="S32681">
        <v>11.55</v>
      </c>
      <c r="T32681">
        <v>11.57</v>
      </c>
      <c r="X32681" t="s">
        <v>27</v>
      </c>
      <c r="Y32681">
        <v>1</v>
      </c>
      <c r="Z32681" s="3">
        <v>43160.493761574071</v>
      </c>
    </row>
    <row r="32682" spans="1:26" x14ac:dyDescent="0.25">
      <c r="A32682" s="2">
        <v>43160</v>
      </c>
      <c r="B32682" s="1" t="s">
        <v>9395</v>
      </c>
      <c r="C32682" s="3">
        <v>43160.618761574071</v>
      </c>
      <c r="D32682" s="3">
        <v>43160.618761574071</v>
      </c>
      <c r="E32682" t="s">
        <v>17382</v>
      </c>
      <c r="F32682" t="s">
        <v>17386</v>
      </c>
      <c r="G32682" t="s">
        <v>17387</v>
      </c>
      <c r="H32682" t="s">
        <v>17389</v>
      </c>
      <c r="I32682" t="s">
        <v>17391</v>
      </c>
      <c r="J32682" t="s">
        <v>26</v>
      </c>
      <c r="K32682" t="s">
        <v>17393</v>
      </c>
      <c r="L32682" t="s">
        <v>17396</v>
      </c>
      <c r="M32682">
        <v>2588</v>
      </c>
      <c r="N32682">
        <v>2588</v>
      </c>
      <c r="O32682">
        <v>2588</v>
      </c>
      <c r="P32682">
        <v>11.53</v>
      </c>
      <c r="Q32682" t="s">
        <v>27</v>
      </c>
      <c r="R32682" t="s">
        <v>805</v>
      </c>
      <c r="S32682">
        <v>11.55</v>
      </c>
      <c r="T32682">
        <v>11.57</v>
      </c>
      <c r="X32682" t="s">
        <v>27</v>
      </c>
      <c r="Y32682">
        <v>2</v>
      </c>
      <c r="Z32682" s="3">
        <v>43160.493761574071</v>
      </c>
    </row>
    <row r="32683" spans="1:26" x14ac:dyDescent="0.25">
      <c r="A32683" s="2">
        <v>43160</v>
      </c>
      <c r="B32683" s="1" t="s">
        <v>9396</v>
      </c>
      <c r="C32683" s="3">
        <v>43160.618761574071</v>
      </c>
      <c r="D32683" s="3">
        <v>43160.618761574071</v>
      </c>
      <c r="E32683" t="s">
        <v>17382</v>
      </c>
      <c r="F32683" t="s">
        <v>17386</v>
      </c>
      <c r="G32683" t="s">
        <v>17387</v>
      </c>
      <c r="H32683" t="s">
        <v>17389</v>
      </c>
      <c r="I32683" t="s">
        <v>17391</v>
      </c>
      <c r="J32683" t="s">
        <v>26</v>
      </c>
      <c r="K32683" t="s">
        <v>17394</v>
      </c>
      <c r="L32683" t="s">
        <v>17396</v>
      </c>
      <c r="M32683">
        <v>17000</v>
      </c>
      <c r="N32683">
        <v>17000</v>
      </c>
      <c r="O32683">
        <v>17000</v>
      </c>
      <c r="P32683">
        <v>11.55</v>
      </c>
      <c r="Q32683" t="s">
        <v>27</v>
      </c>
      <c r="R32683" t="s">
        <v>805</v>
      </c>
      <c r="S32683">
        <v>11.55</v>
      </c>
      <c r="T32683">
        <v>11.57</v>
      </c>
      <c r="X32683" t="s">
        <v>27</v>
      </c>
      <c r="Y32683">
        <v>1</v>
      </c>
      <c r="Z32683" s="3">
        <v>43160.493761574071</v>
      </c>
    </row>
    <row r="32684" spans="1:26" x14ac:dyDescent="0.25">
      <c r="A32684" s="2">
        <v>43160</v>
      </c>
      <c r="B32684" s="1" t="s">
        <v>9396</v>
      </c>
      <c r="C32684" s="3">
        <v>43160.618761574071</v>
      </c>
      <c r="D32684" s="3">
        <v>43160.618761574071</v>
      </c>
      <c r="E32684" t="s">
        <v>17382</v>
      </c>
      <c r="F32684" t="s">
        <v>17386</v>
      </c>
      <c r="G32684" t="s">
        <v>17387</v>
      </c>
      <c r="H32684" t="s">
        <v>17389</v>
      </c>
      <c r="I32684" t="s">
        <v>17391</v>
      </c>
      <c r="J32684" t="s">
        <v>26</v>
      </c>
      <c r="K32684" t="s">
        <v>17393</v>
      </c>
      <c r="L32684" t="s">
        <v>17396</v>
      </c>
      <c r="M32684">
        <v>17000</v>
      </c>
      <c r="N32684">
        <v>17000</v>
      </c>
      <c r="O32684">
        <v>17000</v>
      </c>
      <c r="P32684">
        <v>11.55</v>
      </c>
      <c r="Q32684" t="s">
        <v>27</v>
      </c>
      <c r="R32684" t="s">
        <v>805</v>
      </c>
      <c r="S32684">
        <v>11.55</v>
      </c>
      <c r="T32684">
        <v>11.57</v>
      </c>
      <c r="X32684" t="s">
        <v>27</v>
      </c>
      <c r="Y32684">
        <v>2</v>
      </c>
      <c r="Z32684" s="3">
        <v>43160.493761574071</v>
      </c>
    </row>
    <row r="32685" spans="1:26" x14ac:dyDescent="0.25">
      <c r="A32685" s="2">
        <v>43160</v>
      </c>
      <c r="B32685" s="1" t="s">
        <v>9397</v>
      </c>
      <c r="C32685" s="3">
        <v>43160.618761574071</v>
      </c>
      <c r="D32685" s="3">
        <v>43160.618761574071</v>
      </c>
      <c r="E32685" t="s">
        <v>17382</v>
      </c>
      <c r="F32685" t="s">
        <v>17386</v>
      </c>
      <c r="G32685" t="s">
        <v>17387</v>
      </c>
      <c r="H32685" t="s">
        <v>17389</v>
      </c>
      <c r="I32685" t="s">
        <v>17391</v>
      </c>
      <c r="J32685" t="s">
        <v>26</v>
      </c>
      <c r="K32685" t="s">
        <v>17394</v>
      </c>
      <c r="L32685" t="s">
        <v>17396</v>
      </c>
      <c r="M32685">
        <v>2423</v>
      </c>
      <c r="N32685">
        <v>2423</v>
      </c>
      <c r="O32685">
        <v>2423</v>
      </c>
      <c r="P32685">
        <v>11.56</v>
      </c>
      <c r="Q32685" t="s">
        <v>27</v>
      </c>
      <c r="R32685" t="s">
        <v>805</v>
      </c>
      <c r="S32685">
        <v>11.56</v>
      </c>
      <c r="T32685">
        <v>11.57</v>
      </c>
      <c r="X32685" t="s">
        <v>27</v>
      </c>
      <c r="Y32685">
        <v>1</v>
      </c>
      <c r="Z32685" s="3">
        <v>43160.493761574071</v>
      </c>
    </row>
    <row r="32686" spans="1:26" x14ac:dyDescent="0.25">
      <c r="A32686" s="2">
        <v>43160</v>
      </c>
      <c r="B32686" s="1" t="s">
        <v>9397</v>
      </c>
      <c r="C32686" s="3">
        <v>43160.618761574071</v>
      </c>
      <c r="D32686" s="3">
        <v>43160.618761574071</v>
      </c>
      <c r="E32686" t="s">
        <v>17382</v>
      </c>
      <c r="F32686" t="s">
        <v>17386</v>
      </c>
      <c r="G32686" t="s">
        <v>17387</v>
      </c>
      <c r="H32686" t="s">
        <v>17389</v>
      </c>
      <c r="I32686" t="s">
        <v>17391</v>
      </c>
      <c r="J32686" t="s">
        <v>26</v>
      </c>
      <c r="K32686" t="s">
        <v>17393</v>
      </c>
      <c r="L32686" t="s">
        <v>17396</v>
      </c>
      <c r="M32686">
        <v>2423</v>
      </c>
      <c r="N32686">
        <v>2423</v>
      </c>
      <c r="O32686">
        <v>2423</v>
      </c>
      <c r="P32686">
        <v>11.56</v>
      </c>
      <c r="Q32686" t="s">
        <v>27</v>
      </c>
      <c r="R32686" t="s">
        <v>805</v>
      </c>
      <c r="S32686">
        <v>11.56</v>
      </c>
      <c r="T32686">
        <v>11.57</v>
      </c>
      <c r="X32686" t="s">
        <v>27</v>
      </c>
      <c r="Y32686">
        <v>2</v>
      </c>
      <c r="Z32686" s="3">
        <v>43160.493761574071</v>
      </c>
    </row>
    <row r="32687" spans="1:26" x14ac:dyDescent="0.25">
      <c r="A32687" s="2">
        <v>43160</v>
      </c>
      <c r="B32687" s="1" t="s">
        <v>9397</v>
      </c>
      <c r="C32687" s="3">
        <v>43160.618761574071</v>
      </c>
      <c r="D32687" s="3">
        <v>43160.618761574071</v>
      </c>
      <c r="E32687" t="s">
        <v>17382</v>
      </c>
      <c r="F32687" t="s">
        <v>17386</v>
      </c>
      <c r="G32687" t="s">
        <v>17387</v>
      </c>
      <c r="H32687" t="s">
        <v>17389</v>
      </c>
      <c r="I32687" t="s">
        <v>17391</v>
      </c>
      <c r="J32687" t="s">
        <v>26</v>
      </c>
      <c r="K32687" t="s">
        <v>17394</v>
      </c>
      <c r="L32687" t="s">
        <v>17397</v>
      </c>
      <c r="M32687">
        <v>2423</v>
      </c>
      <c r="N32687">
        <v>0</v>
      </c>
      <c r="O32687">
        <v>2423</v>
      </c>
      <c r="P32687">
        <v>11.56</v>
      </c>
      <c r="Q32687" t="s">
        <v>27</v>
      </c>
      <c r="R32687" t="s">
        <v>805</v>
      </c>
      <c r="S32687">
        <v>11.55</v>
      </c>
      <c r="T32687">
        <v>11.57</v>
      </c>
      <c r="V32687">
        <v>6.9629020671821094E+17</v>
      </c>
      <c r="W32687">
        <v>2423</v>
      </c>
      <c r="X32687" t="s">
        <v>27</v>
      </c>
      <c r="Y32687">
        <v>3</v>
      </c>
      <c r="Z32687" s="3">
        <v>43160.493761574071</v>
      </c>
    </row>
    <row r="32688" spans="1:26" x14ac:dyDescent="0.25">
      <c r="A32688" s="2">
        <v>43160</v>
      </c>
      <c r="B32688" s="1" t="s">
        <v>9398</v>
      </c>
      <c r="C32688" s="3">
        <v>43160.618761574071</v>
      </c>
      <c r="D32688" s="3">
        <v>43160.618761574071</v>
      </c>
      <c r="E32688" t="s">
        <v>17382</v>
      </c>
      <c r="F32688" t="s">
        <v>17384</v>
      </c>
      <c r="G32688" t="s">
        <v>17387</v>
      </c>
      <c r="H32688" t="s">
        <v>17389</v>
      </c>
      <c r="I32688" t="s">
        <v>17391</v>
      </c>
      <c r="J32688" t="s">
        <v>26</v>
      </c>
      <c r="K32688" t="s">
        <v>17394</v>
      </c>
      <c r="L32688" t="s">
        <v>17396</v>
      </c>
      <c r="M32688">
        <v>840</v>
      </c>
      <c r="N32688">
        <v>840</v>
      </c>
      <c r="O32688">
        <v>840</v>
      </c>
      <c r="P32688">
        <v>11.57</v>
      </c>
      <c r="Q32688" t="s">
        <v>27</v>
      </c>
      <c r="R32688" t="s">
        <v>805</v>
      </c>
      <c r="S32688">
        <v>11.56</v>
      </c>
      <c r="T32688">
        <v>11.57</v>
      </c>
      <c r="X32688" t="s">
        <v>27</v>
      </c>
      <c r="Y32688">
        <v>1</v>
      </c>
      <c r="Z32688" s="3">
        <v>43160.493761574071</v>
      </c>
    </row>
    <row r="32689" spans="1:26" x14ac:dyDescent="0.25">
      <c r="A32689" s="2">
        <v>43160</v>
      </c>
      <c r="B32689" s="1" t="s">
        <v>9398</v>
      </c>
      <c r="C32689" s="3">
        <v>43160.618761574071</v>
      </c>
      <c r="D32689" s="3">
        <v>43160.618761574071</v>
      </c>
      <c r="E32689" t="s">
        <v>17382</v>
      </c>
      <c r="F32689" t="s">
        <v>17384</v>
      </c>
      <c r="G32689" t="s">
        <v>17387</v>
      </c>
      <c r="H32689" t="s">
        <v>17389</v>
      </c>
      <c r="I32689" t="s">
        <v>17391</v>
      </c>
      <c r="J32689" t="s">
        <v>26</v>
      </c>
      <c r="K32689" t="s">
        <v>17393</v>
      </c>
      <c r="L32689" t="s">
        <v>17396</v>
      </c>
      <c r="M32689">
        <v>840</v>
      </c>
      <c r="N32689">
        <v>840</v>
      </c>
      <c r="O32689">
        <v>840</v>
      </c>
      <c r="P32689">
        <v>11.57</v>
      </c>
      <c r="Q32689" t="s">
        <v>27</v>
      </c>
      <c r="R32689" t="s">
        <v>805</v>
      </c>
      <c r="S32689">
        <v>11.56</v>
      </c>
      <c r="T32689">
        <v>11.57</v>
      </c>
      <c r="X32689" t="s">
        <v>27</v>
      </c>
      <c r="Y32689">
        <v>2</v>
      </c>
      <c r="Z32689" s="3">
        <v>43160.493761574071</v>
      </c>
    </row>
    <row r="32690" spans="1:26" x14ac:dyDescent="0.25">
      <c r="A32690" s="2">
        <v>43160</v>
      </c>
      <c r="B32690" s="1" t="s">
        <v>9398</v>
      </c>
      <c r="C32690" s="3">
        <v>43160.618761574071</v>
      </c>
      <c r="D32690" s="3">
        <v>43160.618761574071</v>
      </c>
      <c r="E32690" t="s">
        <v>17382</v>
      </c>
      <c r="F32690" t="s">
        <v>17384</v>
      </c>
      <c r="G32690" t="s">
        <v>17387</v>
      </c>
      <c r="H32690" t="s">
        <v>17389</v>
      </c>
      <c r="I32690" t="s">
        <v>17391</v>
      </c>
      <c r="J32690" t="s">
        <v>26</v>
      </c>
      <c r="K32690" t="s">
        <v>17393</v>
      </c>
      <c r="L32690" t="s">
        <v>17398</v>
      </c>
      <c r="M32690">
        <v>744</v>
      </c>
      <c r="N32690">
        <v>744</v>
      </c>
      <c r="O32690">
        <v>744</v>
      </c>
      <c r="P32690">
        <v>11.57</v>
      </c>
      <c r="Q32690" t="s">
        <v>27</v>
      </c>
      <c r="R32690" t="s">
        <v>805</v>
      </c>
      <c r="S32690">
        <v>11.56</v>
      </c>
      <c r="T32690">
        <v>11.57</v>
      </c>
      <c r="X32690" t="s">
        <v>27</v>
      </c>
      <c r="Y32690">
        <v>3</v>
      </c>
      <c r="Z32690" s="3">
        <v>43160.493761574071</v>
      </c>
    </row>
    <row r="32691" spans="1:26" x14ac:dyDescent="0.25">
      <c r="A32691" s="2">
        <v>43160</v>
      </c>
      <c r="B32691" s="1" t="s">
        <v>9399</v>
      </c>
      <c r="C32691" s="3">
        <v>43160.618761574071</v>
      </c>
      <c r="D32691" s="3">
        <v>43160.618761574071</v>
      </c>
      <c r="E32691" t="s">
        <v>17382</v>
      </c>
      <c r="F32691" t="s">
        <v>17384</v>
      </c>
      <c r="G32691" t="s">
        <v>17387</v>
      </c>
      <c r="H32691" t="s">
        <v>17389</v>
      </c>
      <c r="I32691" t="s">
        <v>17391</v>
      </c>
      <c r="J32691" t="s">
        <v>159</v>
      </c>
      <c r="K32691" t="s">
        <v>17394</v>
      </c>
      <c r="L32691" t="s">
        <v>17396</v>
      </c>
      <c r="M32691">
        <v>2423</v>
      </c>
      <c r="N32691">
        <v>2423</v>
      </c>
      <c r="O32691">
        <v>2423</v>
      </c>
      <c r="P32691">
        <v>11.56</v>
      </c>
      <c r="Q32691" t="s">
        <v>27</v>
      </c>
      <c r="R32691" t="s">
        <v>805</v>
      </c>
      <c r="S32691">
        <v>11.55</v>
      </c>
      <c r="T32691">
        <v>11.57</v>
      </c>
      <c r="X32691" t="s">
        <v>27</v>
      </c>
      <c r="Y32691">
        <v>1</v>
      </c>
      <c r="Z32691" s="3">
        <v>43160.493761574071</v>
      </c>
    </row>
    <row r="32692" spans="1:26" x14ac:dyDescent="0.25">
      <c r="A32692" s="2">
        <v>43160</v>
      </c>
      <c r="B32692" s="1" t="s">
        <v>9399</v>
      </c>
      <c r="C32692" s="3">
        <v>43160.618761574071</v>
      </c>
      <c r="D32692" s="3">
        <v>43160.618761574071</v>
      </c>
      <c r="E32692" t="s">
        <v>17382</v>
      </c>
      <c r="F32692" t="s">
        <v>17384</v>
      </c>
      <c r="G32692" t="s">
        <v>17387</v>
      </c>
      <c r="H32692" t="s">
        <v>17389</v>
      </c>
      <c r="I32692" t="s">
        <v>17391</v>
      </c>
      <c r="J32692" t="s">
        <v>159</v>
      </c>
      <c r="K32692" t="s">
        <v>17394</v>
      </c>
      <c r="L32692" t="s">
        <v>17397</v>
      </c>
      <c r="M32692">
        <v>2423</v>
      </c>
      <c r="N32692">
        <v>0</v>
      </c>
      <c r="O32692">
        <v>2423</v>
      </c>
      <c r="P32692">
        <v>11.56</v>
      </c>
      <c r="Q32692" t="s">
        <v>27</v>
      </c>
      <c r="R32692" t="s">
        <v>805</v>
      </c>
      <c r="S32692">
        <v>11.55</v>
      </c>
      <c r="T32692">
        <v>11.57</v>
      </c>
      <c r="V32692">
        <v>6.9629020671821094E+17</v>
      </c>
      <c r="W32692">
        <v>2423</v>
      </c>
      <c r="X32692" t="s">
        <v>27</v>
      </c>
      <c r="Y32692">
        <v>2</v>
      </c>
      <c r="Z32692" s="3">
        <v>43160.493761574071</v>
      </c>
    </row>
    <row r="32693" spans="1:26" x14ac:dyDescent="0.25">
      <c r="A32693" s="2">
        <v>43160</v>
      </c>
      <c r="B32693" s="1" t="s">
        <v>9400</v>
      </c>
      <c r="C32693" s="3">
        <v>43160.618761574071</v>
      </c>
      <c r="D32693" s="3">
        <v>43160.618761574071</v>
      </c>
      <c r="E32693" t="s">
        <v>17382</v>
      </c>
      <c r="F32693" t="s">
        <v>17386</v>
      </c>
      <c r="G32693" t="s">
        <v>17387</v>
      </c>
      <c r="H32693" t="s">
        <v>17389</v>
      </c>
      <c r="I32693" t="s">
        <v>17391</v>
      </c>
      <c r="J32693" t="s">
        <v>26</v>
      </c>
      <c r="K32693" t="s">
        <v>17394</v>
      </c>
      <c r="L32693" t="s">
        <v>17396</v>
      </c>
      <c r="M32693">
        <v>3437</v>
      </c>
      <c r="N32693">
        <v>3437</v>
      </c>
      <c r="O32693">
        <v>3437</v>
      </c>
      <c r="P32693">
        <v>11.56</v>
      </c>
      <c r="Q32693" t="s">
        <v>27</v>
      </c>
      <c r="R32693" t="s">
        <v>805</v>
      </c>
      <c r="S32693">
        <v>11.56</v>
      </c>
      <c r="T32693">
        <v>11.57</v>
      </c>
      <c r="X32693" t="s">
        <v>27</v>
      </c>
      <c r="Y32693">
        <v>1</v>
      </c>
      <c r="Z32693" s="3">
        <v>43160.493761574071</v>
      </c>
    </row>
    <row r="32694" spans="1:26" x14ac:dyDescent="0.25">
      <c r="A32694" s="2">
        <v>43160</v>
      </c>
      <c r="B32694" s="1" t="s">
        <v>9400</v>
      </c>
      <c r="C32694" s="3">
        <v>43160.618761574071</v>
      </c>
      <c r="D32694" s="3">
        <v>43160.618761574071</v>
      </c>
      <c r="E32694" t="s">
        <v>17382</v>
      </c>
      <c r="F32694" t="s">
        <v>17386</v>
      </c>
      <c r="G32694" t="s">
        <v>17387</v>
      </c>
      <c r="H32694" t="s">
        <v>17389</v>
      </c>
      <c r="I32694" t="s">
        <v>17391</v>
      </c>
      <c r="J32694" t="s">
        <v>26</v>
      </c>
      <c r="K32694" t="s">
        <v>17393</v>
      </c>
      <c r="L32694" t="s">
        <v>17396</v>
      </c>
      <c r="M32694">
        <v>3437</v>
      </c>
      <c r="N32694">
        <v>3437</v>
      </c>
      <c r="O32694">
        <v>3437</v>
      </c>
      <c r="P32694">
        <v>11.56</v>
      </c>
      <c r="Q32694" t="s">
        <v>27</v>
      </c>
      <c r="R32694" t="s">
        <v>805</v>
      </c>
      <c r="S32694">
        <v>11.56</v>
      </c>
      <c r="T32694">
        <v>11.57</v>
      </c>
      <c r="X32694" t="s">
        <v>27</v>
      </c>
      <c r="Y32694">
        <v>2</v>
      </c>
      <c r="Z32694" s="3">
        <v>43160.493761574071</v>
      </c>
    </row>
    <row r="32695" spans="1:26" x14ac:dyDescent="0.25">
      <c r="A32695" s="2">
        <v>43160</v>
      </c>
      <c r="B32695" s="1" t="s">
        <v>9400</v>
      </c>
      <c r="C32695" s="3">
        <v>43160.618761574071</v>
      </c>
      <c r="D32695" s="3">
        <v>43160.618761574071</v>
      </c>
      <c r="E32695" t="s">
        <v>17382</v>
      </c>
      <c r="F32695" t="s">
        <v>17386</v>
      </c>
      <c r="G32695" t="s">
        <v>17387</v>
      </c>
      <c r="H32695" t="s">
        <v>17389</v>
      </c>
      <c r="I32695" t="s">
        <v>17391</v>
      </c>
      <c r="J32695" t="s">
        <v>26</v>
      </c>
      <c r="K32695" t="s">
        <v>17393</v>
      </c>
      <c r="L32695" t="s">
        <v>17397</v>
      </c>
      <c r="M32695">
        <v>3437</v>
      </c>
      <c r="N32695">
        <v>3423</v>
      </c>
      <c r="O32695">
        <v>3437</v>
      </c>
      <c r="P32695">
        <v>11.56</v>
      </c>
      <c r="Q32695" t="s">
        <v>27</v>
      </c>
      <c r="R32695" t="s">
        <v>805</v>
      </c>
      <c r="S32695">
        <v>11.56</v>
      </c>
      <c r="T32695">
        <v>11.57</v>
      </c>
      <c r="V32695">
        <v>6.9629020671821094E+17</v>
      </c>
      <c r="W32695">
        <v>14</v>
      </c>
      <c r="X32695" t="s">
        <v>27</v>
      </c>
      <c r="Y32695">
        <v>3</v>
      </c>
      <c r="Z32695" s="3">
        <v>43160.493761574071</v>
      </c>
    </row>
    <row r="32696" spans="1:26" x14ac:dyDescent="0.25">
      <c r="A32696" s="2">
        <v>43160</v>
      </c>
      <c r="B32696" s="1" t="s">
        <v>9401</v>
      </c>
      <c r="C32696" s="3">
        <v>43160.618761574071</v>
      </c>
      <c r="D32696" s="3">
        <v>43160.618761574071</v>
      </c>
      <c r="E32696" t="s">
        <v>17382</v>
      </c>
      <c r="F32696" t="s">
        <v>17384</v>
      </c>
      <c r="G32696" t="s">
        <v>17387</v>
      </c>
      <c r="H32696" t="s">
        <v>17389</v>
      </c>
      <c r="I32696" t="s">
        <v>17391</v>
      </c>
      <c r="J32696" t="s">
        <v>26</v>
      </c>
      <c r="K32696" t="s">
        <v>17394</v>
      </c>
      <c r="L32696" t="s">
        <v>17396</v>
      </c>
      <c r="M32696">
        <v>14</v>
      </c>
      <c r="N32696">
        <v>14</v>
      </c>
      <c r="O32696">
        <v>14</v>
      </c>
      <c r="P32696">
        <v>11.56</v>
      </c>
      <c r="Q32696" t="s">
        <v>27</v>
      </c>
      <c r="R32696" t="s">
        <v>805</v>
      </c>
      <c r="S32696">
        <v>11.56</v>
      </c>
      <c r="T32696">
        <v>11.57</v>
      </c>
      <c r="X32696" t="s">
        <v>27</v>
      </c>
      <c r="Y32696">
        <v>1</v>
      </c>
      <c r="Z32696" s="3">
        <v>43160.493761574071</v>
      </c>
    </row>
    <row r="32697" spans="1:26" x14ac:dyDescent="0.25">
      <c r="A32697" s="2">
        <v>43160</v>
      </c>
      <c r="B32697" s="1" t="s">
        <v>9401</v>
      </c>
      <c r="C32697" s="3">
        <v>43160.618761574071</v>
      </c>
      <c r="D32697" s="3">
        <v>43160.618761574071</v>
      </c>
      <c r="E32697" t="s">
        <v>17382</v>
      </c>
      <c r="F32697" t="s">
        <v>17384</v>
      </c>
      <c r="G32697" t="s">
        <v>17387</v>
      </c>
      <c r="H32697" t="s">
        <v>17389</v>
      </c>
      <c r="I32697" t="s">
        <v>17391</v>
      </c>
      <c r="J32697" t="s">
        <v>26</v>
      </c>
      <c r="K32697" t="s">
        <v>17394</v>
      </c>
      <c r="L32697" t="s">
        <v>17397</v>
      </c>
      <c r="M32697">
        <v>14</v>
      </c>
      <c r="N32697">
        <v>0</v>
      </c>
      <c r="O32697">
        <v>14</v>
      </c>
      <c r="P32697">
        <v>11.56</v>
      </c>
      <c r="Q32697" t="s">
        <v>27</v>
      </c>
      <c r="R32697" t="s">
        <v>805</v>
      </c>
      <c r="S32697">
        <v>11.56</v>
      </c>
      <c r="T32697">
        <v>11.57</v>
      </c>
      <c r="V32697">
        <v>6.9629020671821094E+17</v>
      </c>
      <c r="W32697">
        <v>14</v>
      </c>
      <c r="X32697" t="s">
        <v>27</v>
      </c>
      <c r="Y32697">
        <v>2</v>
      </c>
      <c r="Z32697" s="3">
        <v>43160.493761574071</v>
      </c>
    </row>
    <row r="32698" spans="1:26" x14ac:dyDescent="0.25">
      <c r="A32698" s="2">
        <v>43160</v>
      </c>
      <c r="B32698" s="1" t="s">
        <v>9352</v>
      </c>
      <c r="C32698" s="3">
        <v>43160.618298611109</v>
      </c>
      <c r="D32698" s="3">
        <v>43160.618773148148</v>
      </c>
      <c r="E32698" t="s">
        <v>17382</v>
      </c>
      <c r="F32698" t="s">
        <v>17386</v>
      </c>
      <c r="G32698" t="s">
        <v>17387</v>
      </c>
      <c r="H32698" t="s">
        <v>17389</v>
      </c>
      <c r="I32698" t="s">
        <v>17391</v>
      </c>
      <c r="J32698" t="s">
        <v>26</v>
      </c>
      <c r="K32698" t="s">
        <v>17394</v>
      </c>
      <c r="L32698" t="s">
        <v>17395</v>
      </c>
      <c r="M32698">
        <v>1715</v>
      </c>
      <c r="N32698">
        <v>1715</v>
      </c>
      <c r="O32698">
        <v>1715</v>
      </c>
      <c r="P32698">
        <v>11.55</v>
      </c>
      <c r="Q32698" t="s">
        <v>27</v>
      </c>
      <c r="R32698" t="s">
        <v>805</v>
      </c>
      <c r="S32698">
        <v>11.56</v>
      </c>
      <c r="T32698">
        <v>11.57</v>
      </c>
      <c r="X32698" t="s">
        <v>27</v>
      </c>
      <c r="Y32698">
        <v>3</v>
      </c>
      <c r="Z32698" s="3">
        <v>43160.493773148148</v>
      </c>
    </row>
    <row r="32699" spans="1:26" x14ac:dyDescent="0.25">
      <c r="A32699" s="2">
        <v>43160</v>
      </c>
      <c r="B32699" s="1" t="s">
        <v>9353</v>
      </c>
      <c r="C32699" s="3">
        <v>43160.618298611109</v>
      </c>
      <c r="D32699" s="3">
        <v>43160.618773148148</v>
      </c>
      <c r="E32699" t="s">
        <v>17382</v>
      </c>
      <c r="F32699" t="s">
        <v>17386</v>
      </c>
      <c r="G32699" t="s">
        <v>17387</v>
      </c>
      <c r="H32699" t="s">
        <v>17389</v>
      </c>
      <c r="I32699" t="s">
        <v>17391</v>
      </c>
      <c r="J32699" t="s">
        <v>26</v>
      </c>
      <c r="K32699" t="s">
        <v>17394</v>
      </c>
      <c r="L32699" t="s">
        <v>17395</v>
      </c>
      <c r="M32699">
        <v>1827</v>
      </c>
      <c r="N32699">
        <v>1827</v>
      </c>
      <c r="O32699">
        <v>1827</v>
      </c>
      <c r="P32699">
        <v>11.55</v>
      </c>
      <c r="Q32699" t="s">
        <v>27</v>
      </c>
      <c r="R32699" t="s">
        <v>805</v>
      </c>
      <c r="S32699">
        <v>11.56</v>
      </c>
      <c r="T32699">
        <v>11.57</v>
      </c>
      <c r="X32699" t="s">
        <v>27</v>
      </c>
      <c r="Y32699">
        <v>3</v>
      </c>
      <c r="Z32699" s="3">
        <v>43160.493773148148</v>
      </c>
    </row>
    <row r="32700" spans="1:26" x14ac:dyDescent="0.25">
      <c r="A32700" s="2">
        <v>43160</v>
      </c>
      <c r="B32700" s="1" t="s">
        <v>9400</v>
      </c>
      <c r="C32700" s="3">
        <v>43160.618761574071</v>
      </c>
      <c r="D32700" s="3">
        <v>43160.618773148148</v>
      </c>
      <c r="E32700" t="s">
        <v>17382</v>
      </c>
      <c r="F32700" t="s">
        <v>17386</v>
      </c>
      <c r="G32700" t="s">
        <v>17387</v>
      </c>
      <c r="H32700" t="s">
        <v>17389</v>
      </c>
      <c r="I32700" t="s">
        <v>17391</v>
      </c>
      <c r="J32700" t="s">
        <v>26</v>
      </c>
      <c r="K32700" t="s">
        <v>17394</v>
      </c>
      <c r="L32700" t="s">
        <v>17397</v>
      </c>
      <c r="M32700">
        <v>3437</v>
      </c>
      <c r="N32700">
        <v>0</v>
      </c>
      <c r="O32700">
        <v>3437</v>
      </c>
      <c r="P32700">
        <v>11.56</v>
      </c>
      <c r="Q32700" t="s">
        <v>27</v>
      </c>
      <c r="R32700" t="s">
        <v>805</v>
      </c>
      <c r="S32700">
        <v>11.55</v>
      </c>
      <c r="T32700">
        <v>11.57</v>
      </c>
      <c r="V32700">
        <v>6.9629020671821094E+17</v>
      </c>
      <c r="W32700">
        <v>3423</v>
      </c>
      <c r="X32700" t="s">
        <v>27</v>
      </c>
      <c r="Y32700">
        <v>4</v>
      </c>
      <c r="Z32700" s="3">
        <v>43160.493773148148</v>
      </c>
    </row>
    <row r="32701" spans="1:26" x14ac:dyDescent="0.25">
      <c r="A32701" s="2">
        <v>43160</v>
      </c>
      <c r="B32701" s="1" t="s">
        <v>9402</v>
      </c>
      <c r="C32701" s="3">
        <v>43160.618773148148</v>
      </c>
      <c r="D32701" s="3">
        <v>43160.618773148148</v>
      </c>
      <c r="E32701" t="s">
        <v>17382</v>
      </c>
      <c r="F32701" t="s">
        <v>17384</v>
      </c>
      <c r="G32701" t="s">
        <v>17387</v>
      </c>
      <c r="H32701" t="s">
        <v>17390</v>
      </c>
      <c r="I32701" t="s">
        <v>17391</v>
      </c>
      <c r="J32701" t="s">
        <v>26</v>
      </c>
      <c r="K32701" t="s">
        <v>17394</v>
      </c>
      <c r="L32701" t="s">
        <v>17396</v>
      </c>
      <c r="M32701">
        <v>7157</v>
      </c>
      <c r="N32701">
        <v>7157</v>
      </c>
      <c r="O32701">
        <v>7157</v>
      </c>
      <c r="P32701">
        <v>11.57</v>
      </c>
      <c r="Q32701" t="s">
        <v>27</v>
      </c>
      <c r="R32701" t="s">
        <v>805</v>
      </c>
      <c r="S32701">
        <v>11.56</v>
      </c>
      <c r="T32701">
        <v>11.57</v>
      </c>
      <c r="X32701" t="s">
        <v>27</v>
      </c>
      <c r="Y32701">
        <v>1</v>
      </c>
      <c r="Z32701" s="3">
        <v>43160.493773148148</v>
      </c>
    </row>
    <row r="32702" spans="1:26" x14ac:dyDescent="0.25">
      <c r="A32702" s="2">
        <v>43160</v>
      </c>
      <c r="B32702" s="1" t="s">
        <v>9402</v>
      </c>
      <c r="C32702" s="3">
        <v>43160.618773148148</v>
      </c>
      <c r="D32702" s="3">
        <v>43160.618773148148</v>
      </c>
      <c r="E32702" t="s">
        <v>17382</v>
      </c>
      <c r="F32702" t="s">
        <v>17384</v>
      </c>
      <c r="G32702" t="s">
        <v>17387</v>
      </c>
      <c r="H32702" t="s">
        <v>17390</v>
      </c>
      <c r="I32702" t="s">
        <v>17391</v>
      </c>
      <c r="J32702" t="s">
        <v>26</v>
      </c>
      <c r="K32702" t="s">
        <v>17393</v>
      </c>
      <c r="L32702" t="s">
        <v>17396</v>
      </c>
      <c r="M32702">
        <v>7157</v>
      </c>
      <c r="N32702">
        <v>7157</v>
      </c>
      <c r="O32702">
        <v>7157</v>
      </c>
      <c r="P32702">
        <v>11.57</v>
      </c>
      <c r="Q32702" t="s">
        <v>27</v>
      </c>
      <c r="R32702" t="s">
        <v>805</v>
      </c>
      <c r="S32702">
        <v>11.56</v>
      </c>
      <c r="T32702">
        <v>11.57</v>
      </c>
      <c r="X32702" t="s">
        <v>27</v>
      </c>
      <c r="Y32702">
        <v>2</v>
      </c>
      <c r="Z32702" s="3">
        <v>43160.493773148148</v>
      </c>
    </row>
    <row r="32703" spans="1:26" x14ac:dyDescent="0.25">
      <c r="A32703" s="2">
        <v>43160</v>
      </c>
      <c r="B32703" s="1" t="s">
        <v>9403</v>
      </c>
      <c r="C32703" s="3">
        <v>43160.618773148148</v>
      </c>
      <c r="D32703" s="3">
        <v>43160.618773148148</v>
      </c>
      <c r="E32703" t="s">
        <v>17382</v>
      </c>
      <c r="F32703" t="s">
        <v>17384</v>
      </c>
      <c r="G32703" t="s">
        <v>17387</v>
      </c>
      <c r="H32703" t="s">
        <v>17389</v>
      </c>
      <c r="I32703" t="s">
        <v>17391</v>
      </c>
      <c r="J32703" t="s">
        <v>159</v>
      </c>
      <c r="K32703" t="s">
        <v>17394</v>
      </c>
      <c r="L32703" t="s">
        <v>17396</v>
      </c>
      <c r="M32703">
        <v>3423</v>
      </c>
      <c r="N32703">
        <v>3423</v>
      </c>
      <c r="O32703">
        <v>3423</v>
      </c>
      <c r="P32703">
        <v>11.56</v>
      </c>
      <c r="Q32703" t="s">
        <v>27</v>
      </c>
      <c r="R32703" t="s">
        <v>805</v>
      </c>
      <c r="S32703">
        <v>11.55</v>
      </c>
      <c r="T32703">
        <v>11.57</v>
      </c>
      <c r="X32703" t="s">
        <v>27</v>
      </c>
      <c r="Y32703">
        <v>1</v>
      </c>
      <c r="Z32703" s="3">
        <v>43160.493773148148</v>
      </c>
    </row>
    <row r="32704" spans="1:26" x14ac:dyDescent="0.25">
      <c r="A32704" s="2">
        <v>43160</v>
      </c>
      <c r="B32704" s="1" t="s">
        <v>9403</v>
      </c>
      <c r="C32704" s="3">
        <v>43160.618773148148</v>
      </c>
      <c r="D32704" s="3">
        <v>43160.618773148148</v>
      </c>
      <c r="E32704" t="s">
        <v>17382</v>
      </c>
      <c r="F32704" t="s">
        <v>17384</v>
      </c>
      <c r="G32704" t="s">
        <v>17387</v>
      </c>
      <c r="H32704" t="s">
        <v>17389</v>
      </c>
      <c r="I32704" t="s">
        <v>17391</v>
      </c>
      <c r="J32704" t="s">
        <v>159</v>
      </c>
      <c r="K32704" t="s">
        <v>17394</v>
      </c>
      <c r="L32704" t="s">
        <v>17397</v>
      </c>
      <c r="M32704">
        <v>3423</v>
      </c>
      <c r="N32704">
        <v>0</v>
      </c>
      <c r="O32704">
        <v>3423</v>
      </c>
      <c r="P32704">
        <v>11.56</v>
      </c>
      <c r="Q32704" t="s">
        <v>27</v>
      </c>
      <c r="R32704" t="s">
        <v>805</v>
      </c>
      <c r="S32704">
        <v>11.55</v>
      </c>
      <c r="T32704">
        <v>11.57</v>
      </c>
      <c r="V32704">
        <v>6.9629020671821094E+17</v>
      </c>
      <c r="W32704">
        <v>3423</v>
      </c>
      <c r="X32704" t="s">
        <v>27</v>
      </c>
      <c r="Y32704">
        <v>2</v>
      </c>
      <c r="Z32704" s="3">
        <v>43160.493773148148</v>
      </c>
    </row>
    <row r="32705" spans="1:26" x14ac:dyDescent="0.25">
      <c r="A32705" s="2">
        <v>43160</v>
      </c>
      <c r="B32705" s="1" t="s">
        <v>9404</v>
      </c>
      <c r="C32705" s="3">
        <v>43160.618773148148</v>
      </c>
      <c r="D32705" s="3">
        <v>43160.618773148148</v>
      </c>
      <c r="E32705" t="s">
        <v>17382</v>
      </c>
      <c r="F32705" t="s">
        <v>17384</v>
      </c>
      <c r="G32705" t="s">
        <v>17387</v>
      </c>
      <c r="H32705" t="s">
        <v>17390</v>
      </c>
      <c r="I32705" t="s">
        <v>17391</v>
      </c>
      <c r="J32705" t="s">
        <v>26</v>
      </c>
      <c r="K32705" t="s">
        <v>17394</v>
      </c>
      <c r="L32705" t="s">
        <v>17396</v>
      </c>
      <c r="M32705">
        <v>6076</v>
      </c>
      <c r="N32705">
        <v>6076</v>
      </c>
      <c r="O32705">
        <v>6076</v>
      </c>
      <c r="P32705">
        <v>11.57</v>
      </c>
      <c r="Q32705" t="s">
        <v>27</v>
      </c>
      <c r="R32705" t="s">
        <v>805</v>
      </c>
      <c r="S32705">
        <v>11.55</v>
      </c>
      <c r="T32705">
        <v>11.57</v>
      </c>
      <c r="X32705" t="s">
        <v>27</v>
      </c>
      <c r="Y32705">
        <v>1</v>
      </c>
      <c r="Z32705" s="3">
        <v>43160.493773148148</v>
      </c>
    </row>
    <row r="32706" spans="1:26" x14ac:dyDescent="0.25">
      <c r="A32706" s="2">
        <v>43160</v>
      </c>
      <c r="B32706" s="1" t="s">
        <v>9404</v>
      </c>
      <c r="C32706" s="3">
        <v>43160.618773148148</v>
      </c>
      <c r="D32706" s="3">
        <v>43160.618773148148</v>
      </c>
      <c r="E32706" t="s">
        <v>17382</v>
      </c>
      <c r="F32706" t="s">
        <v>17384</v>
      </c>
      <c r="G32706" t="s">
        <v>17387</v>
      </c>
      <c r="H32706" t="s">
        <v>17390</v>
      </c>
      <c r="I32706" t="s">
        <v>17391</v>
      </c>
      <c r="J32706" t="s">
        <v>26</v>
      </c>
      <c r="K32706" t="s">
        <v>17393</v>
      </c>
      <c r="L32706" t="s">
        <v>17396</v>
      </c>
      <c r="M32706">
        <v>6076</v>
      </c>
      <c r="N32706">
        <v>6076</v>
      </c>
      <c r="O32706">
        <v>6076</v>
      </c>
      <c r="P32706">
        <v>11.57</v>
      </c>
      <c r="Q32706" t="s">
        <v>27</v>
      </c>
      <c r="R32706" t="s">
        <v>805</v>
      </c>
      <c r="S32706">
        <v>11.55</v>
      </c>
      <c r="T32706">
        <v>11.57</v>
      </c>
      <c r="X32706" t="s">
        <v>27</v>
      </c>
      <c r="Y32706">
        <v>2</v>
      </c>
      <c r="Z32706" s="3">
        <v>43160.493773148148</v>
      </c>
    </row>
    <row r="32707" spans="1:26" x14ac:dyDescent="0.25">
      <c r="A32707" s="2">
        <v>43160</v>
      </c>
      <c r="B32707" s="1" t="s">
        <v>9405</v>
      </c>
      <c r="C32707" s="3">
        <v>43160.618773148148</v>
      </c>
      <c r="D32707" s="3">
        <v>43160.618773148148</v>
      </c>
      <c r="E32707" t="s">
        <v>17382</v>
      </c>
      <c r="F32707" t="s">
        <v>17384</v>
      </c>
      <c r="G32707" t="s">
        <v>17387</v>
      </c>
      <c r="H32707" t="s">
        <v>17389</v>
      </c>
      <c r="I32707" t="s">
        <v>17391</v>
      </c>
      <c r="J32707" t="s">
        <v>26</v>
      </c>
      <c r="K32707" t="s">
        <v>17394</v>
      </c>
      <c r="L32707" t="s">
        <v>17396</v>
      </c>
      <c r="M32707">
        <v>12225</v>
      </c>
      <c r="N32707">
        <v>12225</v>
      </c>
      <c r="O32707">
        <v>12225</v>
      </c>
      <c r="P32707">
        <v>11.57</v>
      </c>
      <c r="Q32707" t="s">
        <v>27</v>
      </c>
      <c r="R32707" t="s">
        <v>805</v>
      </c>
      <c r="S32707">
        <v>11.55</v>
      </c>
      <c r="T32707">
        <v>11.57</v>
      </c>
      <c r="X32707" t="s">
        <v>27</v>
      </c>
      <c r="Y32707">
        <v>1</v>
      </c>
      <c r="Z32707" s="3">
        <v>43160.493773148148</v>
      </c>
    </row>
    <row r="32708" spans="1:26" x14ac:dyDescent="0.25">
      <c r="A32708" s="2">
        <v>43160</v>
      </c>
      <c r="B32708" s="1" t="s">
        <v>9405</v>
      </c>
      <c r="C32708" s="3">
        <v>43160.618773148148</v>
      </c>
      <c r="D32708" s="3">
        <v>43160.618773148148</v>
      </c>
      <c r="E32708" t="s">
        <v>17382</v>
      </c>
      <c r="F32708" t="s">
        <v>17384</v>
      </c>
      <c r="G32708" t="s">
        <v>17387</v>
      </c>
      <c r="H32708" t="s">
        <v>17389</v>
      </c>
      <c r="I32708" t="s">
        <v>17391</v>
      </c>
      <c r="J32708" t="s">
        <v>26</v>
      </c>
      <c r="K32708" t="s">
        <v>17393</v>
      </c>
      <c r="L32708" t="s">
        <v>17396</v>
      </c>
      <c r="M32708">
        <v>12225</v>
      </c>
      <c r="N32708">
        <v>12225</v>
      </c>
      <c r="O32708">
        <v>12225</v>
      </c>
      <c r="P32708">
        <v>11.57</v>
      </c>
      <c r="Q32708" t="s">
        <v>27</v>
      </c>
      <c r="R32708" t="s">
        <v>805</v>
      </c>
      <c r="S32708">
        <v>11.55</v>
      </c>
      <c r="T32708">
        <v>11.57</v>
      </c>
      <c r="X32708" t="s">
        <v>27</v>
      </c>
      <c r="Y32708">
        <v>2</v>
      </c>
      <c r="Z32708" s="3">
        <v>43160.493773148148</v>
      </c>
    </row>
    <row r="32709" spans="1:26" x14ac:dyDescent="0.25">
      <c r="A32709" s="2">
        <v>43160</v>
      </c>
      <c r="B32709" s="1" t="s">
        <v>9406</v>
      </c>
      <c r="C32709" s="3">
        <v>43160.618773148148</v>
      </c>
      <c r="D32709" s="3">
        <v>43160.618773148148</v>
      </c>
      <c r="E32709" t="s">
        <v>17382</v>
      </c>
      <c r="F32709" t="s">
        <v>17386</v>
      </c>
      <c r="G32709" t="s">
        <v>17387</v>
      </c>
      <c r="H32709" t="s">
        <v>17389</v>
      </c>
      <c r="I32709" t="s">
        <v>17391</v>
      </c>
      <c r="J32709" t="s">
        <v>26</v>
      </c>
      <c r="K32709" t="s">
        <v>17394</v>
      </c>
      <c r="L32709" t="s">
        <v>17396</v>
      </c>
      <c r="M32709">
        <v>10</v>
      </c>
      <c r="N32709">
        <v>10</v>
      </c>
      <c r="O32709">
        <v>10</v>
      </c>
      <c r="P32709">
        <v>11.36</v>
      </c>
      <c r="Q32709" t="s">
        <v>27</v>
      </c>
      <c r="R32709" t="s">
        <v>805</v>
      </c>
      <c r="S32709">
        <v>11.55</v>
      </c>
      <c r="T32709">
        <v>11.57</v>
      </c>
      <c r="X32709" t="s">
        <v>27</v>
      </c>
      <c r="Y32709">
        <v>1</v>
      </c>
      <c r="Z32709" s="3">
        <v>43160.493773148148</v>
      </c>
    </row>
    <row r="32710" spans="1:26" x14ac:dyDescent="0.25">
      <c r="A32710" s="2">
        <v>43160</v>
      </c>
      <c r="B32710" s="1" t="s">
        <v>9406</v>
      </c>
      <c r="C32710" s="3">
        <v>43160.618773148148</v>
      </c>
      <c r="D32710" s="3">
        <v>43160.618773148148</v>
      </c>
      <c r="E32710" t="s">
        <v>17382</v>
      </c>
      <c r="F32710" t="s">
        <v>17386</v>
      </c>
      <c r="G32710" t="s">
        <v>17387</v>
      </c>
      <c r="H32710" t="s">
        <v>17389</v>
      </c>
      <c r="I32710" t="s">
        <v>17391</v>
      </c>
      <c r="J32710" t="s">
        <v>26</v>
      </c>
      <c r="K32710" t="s">
        <v>17393</v>
      </c>
      <c r="L32710" t="s">
        <v>17396</v>
      </c>
      <c r="M32710">
        <v>10</v>
      </c>
      <c r="N32710">
        <v>10</v>
      </c>
      <c r="O32710">
        <v>10</v>
      </c>
      <c r="P32710">
        <v>11.36</v>
      </c>
      <c r="Q32710" t="s">
        <v>27</v>
      </c>
      <c r="R32710" t="s">
        <v>805</v>
      </c>
      <c r="S32710">
        <v>11.55</v>
      </c>
      <c r="T32710">
        <v>11.57</v>
      </c>
      <c r="X32710" t="s">
        <v>27</v>
      </c>
      <c r="Y32710">
        <v>2</v>
      </c>
      <c r="Z32710" s="3">
        <v>43160.493773148148</v>
      </c>
    </row>
    <row r="32711" spans="1:26" x14ac:dyDescent="0.25">
      <c r="A32711" s="2">
        <v>43160</v>
      </c>
      <c r="B32711" s="1" t="s">
        <v>4421</v>
      </c>
      <c r="C32711" s="3">
        <v>43160.486157407409</v>
      </c>
      <c r="D32711" s="3">
        <v>43160.618784722225</v>
      </c>
      <c r="E32711" t="s">
        <v>17382</v>
      </c>
      <c r="F32711" t="s">
        <v>17386</v>
      </c>
      <c r="G32711" t="s">
        <v>17387</v>
      </c>
      <c r="H32711" t="s">
        <v>17389</v>
      </c>
      <c r="I32711" t="s">
        <v>17391</v>
      </c>
      <c r="J32711" t="s">
        <v>26</v>
      </c>
      <c r="K32711" t="s">
        <v>17394</v>
      </c>
      <c r="L32711" t="s">
        <v>17395</v>
      </c>
      <c r="M32711">
        <v>40000</v>
      </c>
      <c r="N32711">
        <v>40000</v>
      </c>
      <c r="O32711">
        <v>40000</v>
      </c>
      <c r="P32711">
        <v>11.51</v>
      </c>
      <c r="Q32711" t="s">
        <v>27</v>
      </c>
      <c r="R32711" t="s">
        <v>805</v>
      </c>
      <c r="S32711">
        <v>11.55</v>
      </c>
      <c r="T32711">
        <v>11.57</v>
      </c>
      <c r="X32711" t="s">
        <v>27</v>
      </c>
      <c r="Y32711">
        <v>3</v>
      </c>
      <c r="Z32711" s="3">
        <v>43160.493796296294</v>
      </c>
    </row>
    <row r="32712" spans="1:26" x14ac:dyDescent="0.25">
      <c r="A32712" s="2">
        <v>43160</v>
      </c>
      <c r="B32712" s="1" t="s">
        <v>6486</v>
      </c>
      <c r="C32712" s="3">
        <v>43160.509687500002</v>
      </c>
      <c r="D32712" s="3">
        <v>43160.618796296294</v>
      </c>
      <c r="E32712" t="s">
        <v>17382</v>
      </c>
      <c r="F32712" t="s">
        <v>17384</v>
      </c>
      <c r="G32712" t="s">
        <v>17387</v>
      </c>
      <c r="H32712" t="s">
        <v>17390</v>
      </c>
      <c r="I32712" t="s">
        <v>17391</v>
      </c>
      <c r="J32712" t="s">
        <v>26</v>
      </c>
      <c r="K32712" t="s">
        <v>17393</v>
      </c>
      <c r="L32712" t="s">
        <v>17398</v>
      </c>
      <c r="M32712">
        <v>6950</v>
      </c>
      <c r="N32712">
        <v>6950</v>
      </c>
      <c r="O32712">
        <v>6950</v>
      </c>
      <c r="P32712">
        <v>11.65</v>
      </c>
      <c r="Q32712" t="s">
        <v>27</v>
      </c>
      <c r="R32712" t="s">
        <v>805</v>
      </c>
      <c r="S32712">
        <v>11.55</v>
      </c>
      <c r="T32712">
        <v>11.56</v>
      </c>
      <c r="X32712" t="s">
        <v>27</v>
      </c>
      <c r="Y32712">
        <v>195</v>
      </c>
      <c r="Z32712" s="3">
        <v>43160.493796296294</v>
      </c>
    </row>
    <row r="32713" spans="1:26" x14ac:dyDescent="0.25">
      <c r="A32713" s="2">
        <v>43160</v>
      </c>
      <c r="B32713" s="1" t="s">
        <v>6486</v>
      </c>
      <c r="C32713" s="3">
        <v>43160.509687500002</v>
      </c>
      <c r="D32713" s="3">
        <v>43160.618796296294</v>
      </c>
      <c r="E32713" t="s">
        <v>17382</v>
      </c>
      <c r="F32713" t="s">
        <v>17384</v>
      </c>
      <c r="G32713" t="s">
        <v>17387</v>
      </c>
      <c r="H32713" t="s">
        <v>17390</v>
      </c>
      <c r="I32713" t="s">
        <v>17391</v>
      </c>
      <c r="J32713" t="s">
        <v>26</v>
      </c>
      <c r="K32713" t="s">
        <v>17393</v>
      </c>
      <c r="L32713" t="s">
        <v>17398</v>
      </c>
      <c r="M32713">
        <v>6950</v>
      </c>
      <c r="N32713">
        <v>6950</v>
      </c>
      <c r="O32713">
        <v>6950</v>
      </c>
      <c r="P32713">
        <v>11.65</v>
      </c>
      <c r="Q32713" t="s">
        <v>27</v>
      </c>
      <c r="R32713" t="s">
        <v>805</v>
      </c>
      <c r="S32713">
        <v>11.55</v>
      </c>
      <c r="T32713">
        <v>11.56</v>
      </c>
      <c r="X32713" t="s">
        <v>27</v>
      </c>
      <c r="Y32713">
        <v>196</v>
      </c>
      <c r="Z32713" s="3">
        <v>43160.493796296294</v>
      </c>
    </row>
    <row r="32714" spans="1:26" x14ac:dyDescent="0.25">
      <c r="A32714" s="2">
        <v>43160</v>
      </c>
      <c r="B32714" s="1" t="s">
        <v>9335</v>
      </c>
      <c r="C32714" s="3">
        <v>43160.618067129632</v>
      </c>
      <c r="D32714" s="3">
        <v>43160.618796296294</v>
      </c>
      <c r="E32714" t="s">
        <v>17382</v>
      </c>
      <c r="F32714" t="s">
        <v>17386</v>
      </c>
      <c r="G32714" t="s">
        <v>17387</v>
      </c>
      <c r="H32714" t="s">
        <v>17389</v>
      </c>
      <c r="I32714" t="s">
        <v>17391</v>
      </c>
      <c r="J32714" t="s">
        <v>26</v>
      </c>
      <c r="K32714" t="s">
        <v>17393</v>
      </c>
      <c r="L32714" t="s">
        <v>17397</v>
      </c>
      <c r="M32714">
        <v>53000</v>
      </c>
      <c r="N32714">
        <v>16317</v>
      </c>
      <c r="O32714">
        <v>53000</v>
      </c>
      <c r="P32714">
        <v>11.55</v>
      </c>
      <c r="Q32714" t="s">
        <v>27</v>
      </c>
      <c r="R32714" t="s">
        <v>805</v>
      </c>
      <c r="S32714">
        <v>11.55</v>
      </c>
      <c r="T32714">
        <v>11.56</v>
      </c>
      <c r="V32714">
        <v>6.9629020671821094E+17</v>
      </c>
      <c r="W32714">
        <v>5</v>
      </c>
      <c r="X32714" t="s">
        <v>27</v>
      </c>
      <c r="Y32714">
        <v>7</v>
      </c>
      <c r="Z32714" s="3">
        <v>43160.493796296294</v>
      </c>
    </row>
    <row r="32715" spans="1:26" x14ac:dyDescent="0.25">
      <c r="A32715" s="2">
        <v>43160</v>
      </c>
      <c r="B32715" s="1" t="s">
        <v>9374</v>
      </c>
      <c r="C32715" s="3">
        <v>43160.618703703702</v>
      </c>
      <c r="D32715" s="3">
        <v>43160.618796296294</v>
      </c>
      <c r="E32715" t="s">
        <v>17382</v>
      </c>
      <c r="F32715" t="s">
        <v>17386</v>
      </c>
      <c r="G32715" t="s">
        <v>17387</v>
      </c>
      <c r="H32715" t="s">
        <v>17389</v>
      </c>
      <c r="I32715" t="s">
        <v>17391</v>
      </c>
      <c r="J32715" t="s">
        <v>26</v>
      </c>
      <c r="K32715" t="s">
        <v>17394</v>
      </c>
      <c r="L32715" t="s">
        <v>17395</v>
      </c>
      <c r="M32715">
        <v>2000</v>
      </c>
      <c r="N32715">
        <v>2000</v>
      </c>
      <c r="O32715">
        <v>2000</v>
      </c>
      <c r="P32715">
        <v>11.55</v>
      </c>
      <c r="Q32715" t="s">
        <v>27</v>
      </c>
      <c r="R32715" t="s">
        <v>805</v>
      </c>
      <c r="S32715">
        <v>11.55</v>
      </c>
      <c r="T32715">
        <v>11.56</v>
      </c>
      <c r="X32715" t="s">
        <v>27</v>
      </c>
      <c r="Y32715">
        <v>3</v>
      </c>
      <c r="Z32715" s="3">
        <v>43160.493796296294</v>
      </c>
    </row>
    <row r="32716" spans="1:26" x14ac:dyDescent="0.25">
      <c r="A32716" s="2">
        <v>43160</v>
      </c>
      <c r="B32716" s="1" t="s">
        <v>9375</v>
      </c>
      <c r="C32716" s="3">
        <v>43160.618703703702</v>
      </c>
      <c r="D32716" s="3">
        <v>43160.618796296294</v>
      </c>
      <c r="E32716" t="s">
        <v>17382</v>
      </c>
      <c r="F32716" t="s">
        <v>17386</v>
      </c>
      <c r="G32716" t="s">
        <v>17387</v>
      </c>
      <c r="H32716" t="s">
        <v>17389</v>
      </c>
      <c r="I32716" t="s">
        <v>17391</v>
      </c>
      <c r="J32716" t="s">
        <v>26</v>
      </c>
      <c r="K32716" t="s">
        <v>17394</v>
      </c>
      <c r="L32716" t="s">
        <v>17395</v>
      </c>
      <c r="M32716">
        <v>2000</v>
      </c>
      <c r="N32716">
        <v>2000</v>
      </c>
      <c r="O32716">
        <v>2000</v>
      </c>
      <c r="P32716">
        <v>11.55</v>
      </c>
      <c r="Q32716" t="s">
        <v>27</v>
      </c>
      <c r="R32716" t="s">
        <v>805</v>
      </c>
      <c r="S32716">
        <v>11.55</v>
      </c>
      <c r="T32716">
        <v>11.56</v>
      </c>
      <c r="X32716" t="s">
        <v>27</v>
      </c>
      <c r="Y32716">
        <v>3</v>
      </c>
      <c r="Z32716" s="3">
        <v>43160.493796296294</v>
      </c>
    </row>
    <row r="32717" spans="1:26" x14ac:dyDescent="0.25">
      <c r="A32717" s="2">
        <v>43160</v>
      </c>
      <c r="B32717" s="1" t="s">
        <v>9396</v>
      </c>
      <c r="C32717" s="3">
        <v>43160.618761574071</v>
      </c>
      <c r="D32717" s="3">
        <v>43160.618796296294</v>
      </c>
      <c r="E32717" t="s">
        <v>17382</v>
      </c>
      <c r="F32717" t="s">
        <v>17386</v>
      </c>
      <c r="G32717" t="s">
        <v>17387</v>
      </c>
      <c r="H32717" t="s">
        <v>17389</v>
      </c>
      <c r="I32717" t="s">
        <v>17391</v>
      </c>
      <c r="J32717" t="s">
        <v>26</v>
      </c>
      <c r="K32717" t="s">
        <v>17394</v>
      </c>
      <c r="L32717" t="s">
        <v>17395</v>
      </c>
      <c r="M32717">
        <v>17000</v>
      </c>
      <c r="N32717">
        <v>17000</v>
      </c>
      <c r="O32717">
        <v>17000</v>
      </c>
      <c r="P32717">
        <v>11.55</v>
      </c>
      <c r="Q32717" t="s">
        <v>27</v>
      </c>
      <c r="R32717" t="s">
        <v>805</v>
      </c>
      <c r="S32717">
        <v>11.55</v>
      </c>
      <c r="T32717">
        <v>11.56</v>
      </c>
      <c r="X32717" t="s">
        <v>27</v>
      </c>
      <c r="Y32717">
        <v>3</v>
      </c>
      <c r="Z32717" s="3">
        <v>43160.493796296294</v>
      </c>
    </row>
    <row r="32718" spans="1:26" x14ac:dyDescent="0.25">
      <c r="A32718" s="2">
        <v>43160</v>
      </c>
      <c r="B32718" s="1" t="s">
        <v>9398</v>
      </c>
      <c r="C32718" s="3">
        <v>43160.618761574071</v>
      </c>
      <c r="D32718" s="3">
        <v>43160.618796296294</v>
      </c>
      <c r="E32718" t="s">
        <v>17382</v>
      </c>
      <c r="F32718" t="s">
        <v>17384</v>
      </c>
      <c r="G32718" t="s">
        <v>17387</v>
      </c>
      <c r="H32718" t="s">
        <v>17389</v>
      </c>
      <c r="I32718" t="s">
        <v>17391</v>
      </c>
      <c r="J32718" t="s">
        <v>26</v>
      </c>
      <c r="K32718" t="s">
        <v>17393</v>
      </c>
      <c r="L32718" t="s">
        <v>17398</v>
      </c>
      <c r="M32718">
        <v>716</v>
      </c>
      <c r="N32718">
        <v>716</v>
      </c>
      <c r="O32718">
        <v>716</v>
      </c>
      <c r="P32718">
        <v>11.57</v>
      </c>
      <c r="Q32718" t="s">
        <v>27</v>
      </c>
      <c r="R32718" t="s">
        <v>805</v>
      </c>
      <c r="S32718">
        <v>11.55</v>
      </c>
      <c r="T32718">
        <v>11.56</v>
      </c>
      <c r="X32718" t="s">
        <v>27</v>
      </c>
      <c r="Y32718">
        <v>4</v>
      </c>
      <c r="Z32718" s="3">
        <v>43160.493796296294</v>
      </c>
    </row>
    <row r="32719" spans="1:26" x14ac:dyDescent="0.25">
      <c r="A32719" s="2">
        <v>43160</v>
      </c>
      <c r="B32719" s="1" t="s">
        <v>9398</v>
      </c>
      <c r="C32719" s="3">
        <v>43160.618761574071</v>
      </c>
      <c r="D32719" s="3">
        <v>43160.618796296294</v>
      </c>
      <c r="E32719" t="s">
        <v>17382</v>
      </c>
      <c r="F32719" t="s">
        <v>17384</v>
      </c>
      <c r="G32719" t="s">
        <v>17387</v>
      </c>
      <c r="H32719" t="s">
        <v>17389</v>
      </c>
      <c r="I32719" t="s">
        <v>17391</v>
      </c>
      <c r="J32719" t="s">
        <v>26</v>
      </c>
      <c r="K32719" t="s">
        <v>17393</v>
      </c>
      <c r="L32719" t="s">
        <v>17398</v>
      </c>
      <c r="M32719">
        <v>710</v>
      </c>
      <c r="N32719">
        <v>710</v>
      </c>
      <c r="O32719">
        <v>710</v>
      </c>
      <c r="P32719">
        <v>11.57</v>
      </c>
      <c r="Q32719" t="s">
        <v>27</v>
      </c>
      <c r="R32719" t="s">
        <v>805</v>
      </c>
      <c r="S32719">
        <v>11.55</v>
      </c>
      <c r="T32719">
        <v>11.56</v>
      </c>
      <c r="X32719" t="s">
        <v>27</v>
      </c>
      <c r="Y32719">
        <v>5</v>
      </c>
      <c r="Z32719" s="3">
        <v>43160.493796296294</v>
      </c>
    </row>
    <row r="32720" spans="1:26" x14ac:dyDescent="0.25">
      <c r="A32720" s="2">
        <v>43160</v>
      </c>
      <c r="B32720" s="1" t="s">
        <v>9407</v>
      </c>
      <c r="C32720" s="3">
        <v>43160.618796296294</v>
      </c>
      <c r="D32720" s="3">
        <v>43160.618796296294</v>
      </c>
      <c r="E32720" t="s">
        <v>17382</v>
      </c>
      <c r="F32720" t="s">
        <v>17384</v>
      </c>
      <c r="G32720" t="s">
        <v>17387</v>
      </c>
      <c r="H32720" t="s">
        <v>17390</v>
      </c>
      <c r="I32720" t="s">
        <v>17391</v>
      </c>
      <c r="J32720" t="s">
        <v>26</v>
      </c>
      <c r="K32720" t="s">
        <v>17394</v>
      </c>
      <c r="L32720" t="s">
        <v>17396</v>
      </c>
      <c r="M32720">
        <v>30000</v>
      </c>
      <c r="N32720">
        <v>30000</v>
      </c>
      <c r="O32720">
        <v>30000</v>
      </c>
      <c r="P32720">
        <v>11.56</v>
      </c>
      <c r="Q32720" t="s">
        <v>27</v>
      </c>
      <c r="R32720" t="s">
        <v>805</v>
      </c>
      <c r="S32720">
        <v>11.55</v>
      </c>
      <c r="T32720">
        <v>11.56</v>
      </c>
      <c r="X32720" t="s">
        <v>27</v>
      </c>
      <c r="Y32720">
        <v>1</v>
      </c>
      <c r="Z32720" s="3">
        <v>43160.493796296294</v>
      </c>
    </row>
    <row r="32721" spans="1:26" x14ac:dyDescent="0.25">
      <c r="A32721" s="2">
        <v>43160</v>
      </c>
      <c r="B32721" s="1" t="s">
        <v>9407</v>
      </c>
      <c r="C32721" s="3">
        <v>43160.618796296294</v>
      </c>
      <c r="D32721" s="3">
        <v>43160.618796296294</v>
      </c>
      <c r="E32721" t="s">
        <v>17382</v>
      </c>
      <c r="F32721" t="s">
        <v>17384</v>
      </c>
      <c r="G32721" t="s">
        <v>17387</v>
      </c>
      <c r="H32721" t="s">
        <v>17390</v>
      </c>
      <c r="I32721" t="s">
        <v>17391</v>
      </c>
      <c r="J32721" t="s">
        <v>26</v>
      </c>
      <c r="K32721" t="s">
        <v>17393</v>
      </c>
      <c r="L32721" t="s">
        <v>17396</v>
      </c>
      <c r="M32721">
        <v>30000</v>
      </c>
      <c r="N32721">
        <v>30000</v>
      </c>
      <c r="O32721">
        <v>30000</v>
      </c>
      <c r="P32721">
        <v>11.56</v>
      </c>
      <c r="Q32721" t="s">
        <v>27</v>
      </c>
      <c r="R32721" t="s">
        <v>805</v>
      </c>
      <c r="S32721">
        <v>11.55</v>
      </c>
      <c r="T32721">
        <v>11.56</v>
      </c>
      <c r="X32721" t="s">
        <v>27</v>
      </c>
      <c r="Y32721">
        <v>2</v>
      </c>
      <c r="Z32721" s="3">
        <v>43160.493796296294</v>
      </c>
    </row>
    <row r="32722" spans="1:26" x14ac:dyDescent="0.25">
      <c r="A32722" s="2">
        <v>43160</v>
      </c>
      <c r="B32722" s="1" t="s">
        <v>9408</v>
      </c>
      <c r="C32722" s="3">
        <v>43160.618796296294</v>
      </c>
      <c r="D32722" s="3">
        <v>43160.618796296294</v>
      </c>
      <c r="E32722" t="s">
        <v>17382</v>
      </c>
      <c r="F32722" t="s">
        <v>17384</v>
      </c>
      <c r="G32722" t="s">
        <v>17387</v>
      </c>
      <c r="H32722" t="s">
        <v>17390</v>
      </c>
      <c r="I32722" t="s">
        <v>17391</v>
      </c>
      <c r="J32722" t="s">
        <v>26</v>
      </c>
      <c r="K32722" t="s">
        <v>17394</v>
      </c>
      <c r="L32722" t="s">
        <v>17396</v>
      </c>
      <c r="M32722">
        <v>6076</v>
      </c>
      <c r="N32722">
        <v>6076</v>
      </c>
      <c r="O32722">
        <v>6076</v>
      </c>
      <c r="P32722">
        <v>11.57</v>
      </c>
      <c r="Q32722" t="s">
        <v>27</v>
      </c>
      <c r="R32722" t="s">
        <v>805</v>
      </c>
      <c r="S32722">
        <v>11.55</v>
      </c>
      <c r="T32722">
        <v>11.56</v>
      </c>
      <c r="X32722" t="s">
        <v>27</v>
      </c>
      <c r="Y32722">
        <v>1</v>
      </c>
      <c r="Z32722" s="3">
        <v>43160.493796296294</v>
      </c>
    </row>
    <row r="32723" spans="1:26" x14ac:dyDescent="0.25">
      <c r="A32723" s="2">
        <v>43160</v>
      </c>
      <c r="B32723" s="1" t="s">
        <v>9408</v>
      </c>
      <c r="C32723" s="3">
        <v>43160.618796296294</v>
      </c>
      <c r="D32723" s="3">
        <v>43160.618796296294</v>
      </c>
      <c r="E32723" t="s">
        <v>17382</v>
      </c>
      <c r="F32723" t="s">
        <v>17384</v>
      </c>
      <c r="G32723" t="s">
        <v>17387</v>
      </c>
      <c r="H32723" t="s">
        <v>17390</v>
      </c>
      <c r="I32723" t="s">
        <v>17391</v>
      </c>
      <c r="J32723" t="s">
        <v>26</v>
      </c>
      <c r="K32723" t="s">
        <v>17393</v>
      </c>
      <c r="L32723" t="s">
        <v>17396</v>
      </c>
      <c r="M32723">
        <v>6076</v>
      </c>
      <c r="N32723">
        <v>6076</v>
      </c>
      <c r="O32723">
        <v>6076</v>
      </c>
      <c r="P32723">
        <v>11.57</v>
      </c>
      <c r="Q32723" t="s">
        <v>27</v>
      </c>
      <c r="R32723" t="s">
        <v>805</v>
      </c>
      <c r="S32723">
        <v>11.55</v>
      </c>
      <c r="T32723">
        <v>11.56</v>
      </c>
      <c r="X32723" t="s">
        <v>27</v>
      </c>
      <c r="Y32723">
        <v>2</v>
      </c>
      <c r="Z32723" s="3">
        <v>43160.493796296294</v>
      </c>
    </row>
    <row r="32724" spans="1:26" x14ac:dyDescent="0.25">
      <c r="A32724" s="2">
        <v>43160</v>
      </c>
      <c r="B32724" s="1" t="s">
        <v>9409</v>
      </c>
      <c r="C32724" s="3">
        <v>43160.618796296294</v>
      </c>
      <c r="D32724" s="3">
        <v>43160.618796296294</v>
      </c>
      <c r="E32724" t="s">
        <v>17382</v>
      </c>
      <c r="F32724" t="s">
        <v>17384</v>
      </c>
      <c r="G32724" t="s">
        <v>17388</v>
      </c>
      <c r="H32724" t="s">
        <v>17389</v>
      </c>
      <c r="I32724" t="s">
        <v>17391</v>
      </c>
      <c r="J32724" t="s">
        <v>159</v>
      </c>
      <c r="K32724" t="s">
        <v>17394</v>
      </c>
      <c r="L32724" t="s">
        <v>17396</v>
      </c>
      <c r="M32724">
        <v>5</v>
      </c>
      <c r="N32724">
        <v>5</v>
      </c>
      <c r="O32724">
        <v>5</v>
      </c>
      <c r="P32724">
        <v>0</v>
      </c>
      <c r="Q32724" t="s">
        <v>27</v>
      </c>
      <c r="R32724" t="s">
        <v>805</v>
      </c>
      <c r="S32724">
        <v>11.55</v>
      </c>
      <c r="T32724">
        <v>11.56</v>
      </c>
      <c r="X32724" t="s">
        <v>27</v>
      </c>
      <c r="Y32724">
        <v>1</v>
      </c>
      <c r="Z32724" s="3">
        <v>43160.493796296294</v>
      </c>
    </row>
    <row r="32725" spans="1:26" x14ac:dyDescent="0.25">
      <c r="A32725" s="2">
        <v>43160</v>
      </c>
      <c r="B32725" s="1" t="s">
        <v>9409</v>
      </c>
      <c r="C32725" s="3">
        <v>43160.618796296294</v>
      </c>
      <c r="D32725" s="3">
        <v>43160.618796296294</v>
      </c>
      <c r="E32725" t="s">
        <v>17382</v>
      </c>
      <c r="F32725" t="s">
        <v>17384</v>
      </c>
      <c r="G32725" t="s">
        <v>17388</v>
      </c>
      <c r="H32725" t="s">
        <v>17389</v>
      </c>
      <c r="I32725" t="s">
        <v>17391</v>
      </c>
      <c r="J32725" t="s">
        <v>159</v>
      </c>
      <c r="K32725" t="s">
        <v>17394</v>
      </c>
      <c r="L32725" t="s">
        <v>17397</v>
      </c>
      <c r="M32725">
        <v>5</v>
      </c>
      <c r="N32725">
        <v>0</v>
      </c>
      <c r="O32725">
        <v>5</v>
      </c>
      <c r="P32725">
        <v>0</v>
      </c>
      <c r="Q32725" t="s">
        <v>27</v>
      </c>
      <c r="R32725" t="s">
        <v>805</v>
      </c>
      <c r="S32725">
        <v>11.55</v>
      </c>
      <c r="T32725">
        <v>11.56</v>
      </c>
      <c r="V32725">
        <v>6.9629020671821094E+17</v>
      </c>
      <c r="W32725">
        <v>5</v>
      </c>
      <c r="X32725" t="s">
        <v>27</v>
      </c>
      <c r="Y32725">
        <v>2</v>
      </c>
      <c r="Z32725" s="3">
        <v>43160.493796296294</v>
      </c>
    </row>
    <row r="32726" spans="1:26" x14ac:dyDescent="0.25">
      <c r="A32726" s="2">
        <v>43160</v>
      </c>
      <c r="B32726" s="1" t="s">
        <v>9410</v>
      </c>
      <c r="C32726" s="3">
        <v>43160.618796296294</v>
      </c>
      <c r="D32726" s="3">
        <v>43160.618796296294</v>
      </c>
      <c r="E32726" t="s">
        <v>17382</v>
      </c>
      <c r="F32726" t="s">
        <v>17384</v>
      </c>
      <c r="G32726" t="s">
        <v>17387</v>
      </c>
      <c r="H32726" t="s">
        <v>17389</v>
      </c>
      <c r="I32726" t="s">
        <v>17391</v>
      </c>
      <c r="J32726" t="s">
        <v>26</v>
      </c>
      <c r="K32726" t="s">
        <v>17394</v>
      </c>
      <c r="L32726" t="s">
        <v>17396</v>
      </c>
      <c r="M32726">
        <v>1</v>
      </c>
      <c r="N32726">
        <v>1</v>
      </c>
      <c r="O32726">
        <v>1</v>
      </c>
      <c r="P32726">
        <v>11.57</v>
      </c>
      <c r="Q32726" t="s">
        <v>27</v>
      </c>
      <c r="R32726" t="s">
        <v>805</v>
      </c>
      <c r="S32726">
        <v>11.55</v>
      </c>
      <c r="T32726">
        <v>11.56</v>
      </c>
      <c r="X32726" t="s">
        <v>27</v>
      </c>
      <c r="Y32726">
        <v>1</v>
      </c>
      <c r="Z32726" s="3">
        <v>43160.493796296294</v>
      </c>
    </row>
    <row r="32727" spans="1:26" x14ac:dyDescent="0.25">
      <c r="A32727" s="2">
        <v>43160</v>
      </c>
      <c r="B32727" s="1" t="s">
        <v>9410</v>
      </c>
      <c r="C32727" s="3">
        <v>43160.618796296294</v>
      </c>
      <c r="D32727" s="3">
        <v>43160.618796296294</v>
      </c>
      <c r="E32727" t="s">
        <v>17382</v>
      </c>
      <c r="F32727" t="s">
        <v>17384</v>
      </c>
      <c r="G32727" t="s">
        <v>17387</v>
      </c>
      <c r="H32727" t="s">
        <v>17389</v>
      </c>
      <c r="I32727" t="s">
        <v>17391</v>
      </c>
      <c r="J32727" t="s">
        <v>26</v>
      </c>
      <c r="K32727" t="s">
        <v>17393</v>
      </c>
      <c r="L32727" t="s">
        <v>17396</v>
      </c>
      <c r="M32727">
        <v>1</v>
      </c>
      <c r="N32727">
        <v>1</v>
      </c>
      <c r="O32727">
        <v>1</v>
      </c>
      <c r="P32727">
        <v>11.57</v>
      </c>
      <c r="Q32727" t="s">
        <v>27</v>
      </c>
      <c r="R32727" t="s">
        <v>805</v>
      </c>
      <c r="S32727">
        <v>11.55</v>
      </c>
      <c r="T32727">
        <v>11.56</v>
      </c>
      <c r="X32727" t="s">
        <v>27</v>
      </c>
      <c r="Y32727">
        <v>2</v>
      </c>
      <c r="Z32727" s="3">
        <v>43160.493796296294</v>
      </c>
    </row>
    <row r="32728" spans="1:26" x14ac:dyDescent="0.25">
      <c r="A32728" s="2">
        <v>43160</v>
      </c>
      <c r="B32728" s="1" t="s">
        <v>9398</v>
      </c>
      <c r="C32728" s="3">
        <v>43160.618761574071</v>
      </c>
      <c r="D32728" s="3">
        <v>43160.618807870371</v>
      </c>
      <c r="E32728" t="s">
        <v>17382</v>
      </c>
      <c r="F32728" t="s">
        <v>17384</v>
      </c>
      <c r="G32728" t="s">
        <v>17387</v>
      </c>
      <c r="H32728" t="s">
        <v>17389</v>
      </c>
      <c r="I32728" t="s">
        <v>17391</v>
      </c>
      <c r="J32728" t="s">
        <v>26</v>
      </c>
      <c r="K32728" t="s">
        <v>17393</v>
      </c>
      <c r="L32728" t="s">
        <v>17398</v>
      </c>
      <c r="M32728">
        <v>708</v>
      </c>
      <c r="N32728">
        <v>708</v>
      </c>
      <c r="O32728">
        <v>708</v>
      </c>
      <c r="P32728">
        <v>11.57</v>
      </c>
      <c r="Q32728" t="s">
        <v>27</v>
      </c>
      <c r="R32728" t="s">
        <v>805</v>
      </c>
      <c r="S32728">
        <v>11.55</v>
      </c>
      <c r="T32728">
        <v>11.56</v>
      </c>
      <c r="X32728" t="s">
        <v>27</v>
      </c>
      <c r="Y32728">
        <v>6</v>
      </c>
      <c r="Z32728" s="3">
        <v>43160.493807870371</v>
      </c>
    </row>
    <row r="32729" spans="1:26" x14ac:dyDescent="0.25">
      <c r="A32729" s="2">
        <v>43160</v>
      </c>
      <c r="B32729" s="1" t="s">
        <v>9411</v>
      </c>
      <c r="C32729" s="3">
        <v>43160.618819444448</v>
      </c>
      <c r="D32729" s="3">
        <v>43160.618819444448</v>
      </c>
      <c r="E32729" t="s">
        <v>17382</v>
      </c>
      <c r="F32729" t="s">
        <v>17386</v>
      </c>
      <c r="G32729" t="s">
        <v>17387</v>
      </c>
      <c r="H32729" t="s">
        <v>17389</v>
      </c>
      <c r="I32729" t="s">
        <v>17391</v>
      </c>
      <c r="J32729" t="s">
        <v>26</v>
      </c>
      <c r="K32729" t="s">
        <v>17394</v>
      </c>
      <c r="L32729" t="s">
        <v>17396</v>
      </c>
      <c r="M32729">
        <v>10</v>
      </c>
      <c r="N32729">
        <v>10</v>
      </c>
      <c r="O32729">
        <v>10</v>
      </c>
      <c r="P32729">
        <v>11.35</v>
      </c>
      <c r="Q32729" t="s">
        <v>27</v>
      </c>
      <c r="R32729" t="s">
        <v>805</v>
      </c>
      <c r="S32729">
        <v>11.55</v>
      </c>
      <c r="T32729">
        <v>11.56</v>
      </c>
      <c r="X32729" t="s">
        <v>27</v>
      </c>
      <c r="Y32729">
        <v>1</v>
      </c>
      <c r="Z32729" s="3">
        <v>43160.493819444448</v>
      </c>
    </row>
    <row r="32730" spans="1:26" x14ac:dyDescent="0.25">
      <c r="A32730" s="2">
        <v>43160</v>
      </c>
      <c r="B32730" s="1" t="s">
        <v>9411</v>
      </c>
      <c r="C32730" s="3">
        <v>43160.618819444448</v>
      </c>
      <c r="D32730" s="3">
        <v>43160.618819444448</v>
      </c>
      <c r="E32730" t="s">
        <v>17382</v>
      </c>
      <c r="F32730" t="s">
        <v>17386</v>
      </c>
      <c r="G32730" t="s">
        <v>17387</v>
      </c>
      <c r="H32730" t="s">
        <v>17389</v>
      </c>
      <c r="I32730" t="s">
        <v>17391</v>
      </c>
      <c r="J32730" t="s">
        <v>26</v>
      </c>
      <c r="K32730" t="s">
        <v>17393</v>
      </c>
      <c r="L32730" t="s">
        <v>17396</v>
      </c>
      <c r="M32730">
        <v>10</v>
      </c>
      <c r="N32730">
        <v>10</v>
      </c>
      <c r="O32730">
        <v>10</v>
      </c>
      <c r="P32730">
        <v>11.35</v>
      </c>
      <c r="Q32730" t="s">
        <v>27</v>
      </c>
      <c r="R32730" t="s">
        <v>805</v>
      </c>
      <c r="S32730">
        <v>11.55</v>
      </c>
      <c r="T32730">
        <v>11.56</v>
      </c>
      <c r="X32730" t="s">
        <v>27</v>
      </c>
      <c r="Y32730">
        <v>2</v>
      </c>
      <c r="Z32730" s="3">
        <v>43160.493819444448</v>
      </c>
    </row>
    <row r="32731" spans="1:26" x14ac:dyDescent="0.25">
      <c r="A32731" s="2">
        <v>43160</v>
      </c>
      <c r="B32731" s="1" t="s">
        <v>9379</v>
      </c>
      <c r="C32731" s="3">
        <v>43160.618703703702</v>
      </c>
      <c r="D32731" s="3">
        <v>43160.618831018517</v>
      </c>
      <c r="E32731" t="s">
        <v>17382</v>
      </c>
      <c r="F32731" t="s">
        <v>17384</v>
      </c>
      <c r="G32731" t="s">
        <v>17387</v>
      </c>
      <c r="H32731" t="s">
        <v>17390</v>
      </c>
      <c r="I32731" t="s">
        <v>17391</v>
      </c>
      <c r="J32731" t="s">
        <v>26</v>
      </c>
      <c r="K32731" t="s">
        <v>17394</v>
      </c>
      <c r="L32731" t="s">
        <v>17395</v>
      </c>
      <c r="M32731">
        <v>2308</v>
      </c>
      <c r="N32731">
        <v>2308</v>
      </c>
      <c r="O32731">
        <v>2308</v>
      </c>
      <c r="P32731">
        <v>11.59</v>
      </c>
      <c r="Q32731" t="s">
        <v>27</v>
      </c>
      <c r="R32731" t="s">
        <v>805</v>
      </c>
      <c r="S32731">
        <v>11.55</v>
      </c>
      <c r="T32731">
        <v>11.56</v>
      </c>
      <c r="X32731" t="s">
        <v>27</v>
      </c>
      <c r="Y32731">
        <v>3</v>
      </c>
      <c r="Z32731" s="3">
        <v>43160.493831018517</v>
      </c>
    </row>
    <row r="32732" spans="1:26" x14ac:dyDescent="0.25">
      <c r="A32732" s="2">
        <v>43160</v>
      </c>
      <c r="B32732" s="1" t="s">
        <v>9402</v>
      </c>
      <c r="C32732" s="3">
        <v>43160.618773148148</v>
      </c>
      <c r="D32732" s="3">
        <v>43160.618831018517</v>
      </c>
      <c r="E32732" t="s">
        <v>17382</v>
      </c>
      <c r="F32732" t="s">
        <v>17384</v>
      </c>
      <c r="G32732" t="s">
        <v>17387</v>
      </c>
      <c r="H32732" t="s">
        <v>17390</v>
      </c>
      <c r="I32732" t="s">
        <v>17391</v>
      </c>
      <c r="J32732" t="s">
        <v>26</v>
      </c>
      <c r="K32732" t="s">
        <v>17393</v>
      </c>
      <c r="L32732" t="s">
        <v>17398</v>
      </c>
      <c r="M32732">
        <v>7157</v>
      </c>
      <c r="N32732">
        <v>7157</v>
      </c>
      <c r="O32732">
        <v>7157</v>
      </c>
      <c r="P32732">
        <v>11.56</v>
      </c>
      <c r="Q32732" t="s">
        <v>27</v>
      </c>
      <c r="R32732" t="s">
        <v>805</v>
      </c>
      <c r="S32732">
        <v>11.55</v>
      </c>
      <c r="T32732">
        <v>11.56</v>
      </c>
      <c r="X32732" t="s">
        <v>27</v>
      </c>
      <c r="Y32732">
        <v>3</v>
      </c>
      <c r="Z32732" s="3">
        <v>43160.493831018517</v>
      </c>
    </row>
    <row r="32733" spans="1:26" x14ac:dyDescent="0.25">
      <c r="A32733" s="2">
        <v>43160</v>
      </c>
      <c r="B32733" s="1" t="s">
        <v>9402</v>
      </c>
      <c r="C32733" s="3">
        <v>43160.618773148148</v>
      </c>
      <c r="D32733" s="3">
        <v>43160.618831018517</v>
      </c>
      <c r="E32733" t="s">
        <v>17382</v>
      </c>
      <c r="F32733" t="s">
        <v>17384</v>
      </c>
      <c r="G32733" t="s">
        <v>17387</v>
      </c>
      <c r="H32733" t="s">
        <v>17390</v>
      </c>
      <c r="I32733" t="s">
        <v>17391</v>
      </c>
      <c r="J32733" t="s">
        <v>26</v>
      </c>
      <c r="K32733" t="s">
        <v>17393</v>
      </c>
      <c r="L32733" t="s">
        <v>17398</v>
      </c>
      <c r="M32733">
        <v>7157</v>
      </c>
      <c r="N32733">
        <v>7157</v>
      </c>
      <c r="O32733">
        <v>7157</v>
      </c>
      <c r="P32733">
        <v>11.56</v>
      </c>
      <c r="Q32733" t="s">
        <v>27</v>
      </c>
      <c r="R32733" t="s">
        <v>805</v>
      </c>
      <c r="S32733">
        <v>11.55</v>
      </c>
      <c r="T32733">
        <v>11.56</v>
      </c>
      <c r="X32733" t="s">
        <v>27</v>
      </c>
      <c r="Y32733">
        <v>4</v>
      </c>
      <c r="Z32733" s="3">
        <v>43160.493831018517</v>
      </c>
    </row>
    <row r="32734" spans="1:26" x14ac:dyDescent="0.25">
      <c r="A32734" s="2">
        <v>43160</v>
      </c>
      <c r="B32734" s="1" t="s">
        <v>9376</v>
      </c>
      <c r="C32734" s="3">
        <v>43160.618703703702</v>
      </c>
      <c r="D32734" s="3">
        <v>43160.618831018517</v>
      </c>
      <c r="E32734" t="s">
        <v>17382</v>
      </c>
      <c r="F32734" t="s">
        <v>17386</v>
      </c>
      <c r="G32734" t="s">
        <v>17387</v>
      </c>
      <c r="H32734" t="s">
        <v>17389</v>
      </c>
      <c r="I32734" t="s">
        <v>17391</v>
      </c>
      <c r="J32734" t="s">
        <v>26</v>
      </c>
      <c r="K32734" t="s">
        <v>17394</v>
      </c>
      <c r="L32734" t="s">
        <v>17395</v>
      </c>
      <c r="M32734">
        <v>6076</v>
      </c>
      <c r="N32734">
        <v>6076</v>
      </c>
      <c r="O32734">
        <v>6076</v>
      </c>
      <c r="P32734">
        <v>11.55</v>
      </c>
      <c r="Q32734" t="s">
        <v>27</v>
      </c>
      <c r="R32734" t="s">
        <v>805</v>
      </c>
      <c r="S32734">
        <v>11.55</v>
      </c>
      <c r="T32734">
        <v>11.56</v>
      </c>
      <c r="X32734" t="s">
        <v>27</v>
      </c>
      <c r="Y32734">
        <v>3</v>
      </c>
      <c r="Z32734" s="3">
        <v>43160.493842592594</v>
      </c>
    </row>
    <row r="32735" spans="1:26" x14ac:dyDescent="0.25">
      <c r="A32735" s="2">
        <v>43160</v>
      </c>
      <c r="B32735" s="1" t="s">
        <v>9407</v>
      </c>
      <c r="C32735" s="3">
        <v>43160.618796296294</v>
      </c>
      <c r="D32735" s="3">
        <v>43160.618831018517</v>
      </c>
      <c r="E32735" t="s">
        <v>17382</v>
      </c>
      <c r="F32735" t="s">
        <v>17384</v>
      </c>
      <c r="G32735" t="s">
        <v>17387</v>
      </c>
      <c r="H32735" t="s">
        <v>17390</v>
      </c>
      <c r="I32735" t="s">
        <v>17391</v>
      </c>
      <c r="J32735" t="s">
        <v>26</v>
      </c>
      <c r="K32735" t="s">
        <v>17393</v>
      </c>
      <c r="L32735" t="s">
        <v>17397</v>
      </c>
      <c r="M32735">
        <v>30000</v>
      </c>
      <c r="N32735">
        <v>26000</v>
      </c>
      <c r="O32735">
        <v>30000</v>
      </c>
      <c r="P32735">
        <v>11.56</v>
      </c>
      <c r="Q32735" t="s">
        <v>27</v>
      </c>
      <c r="R32735" t="s">
        <v>805</v>
      </c>
      <c r="S32735">
        <v>11.55</v>
      </c>
      <c r="T32735">
        <v>11.56</v>
      </c>
      <c r="V32735">
        <v>6.9629020671821094E+17</v>
      </c>
      <c r="W32735">
        <v>4000</v>
      </c>
      <c r="X32735" t="s">
        <v>27</v>
      </c>
      <c r="Y32735">
        <v>3</v>
      </c>
      <c r="Z32735" s="3">
        <v>43160.493842592594</v>
      </c>
    </row>
    <row r="32736" spans="1:26" x14ac:dyDescent="0.25">
      <c r="A32736" s="2">
        <v>43160</v>
      </c>
      <c r="B32736" s="1" t="s">
        <v>9412</v>
      </c>
      <c r="C32736" s="3">
        <v>43160.618831018517</v>
      </c>
      <c r="D32736" s="3">
        <v>43160.618831018517</v>
      </c>
      <c r="E32736" t="s">
        <v>17382</v>
      </c>
      <c r="F32736" t="s">
        <v>17386</v>
      </c>
      <c r="G32736" t="s">
        <v>17387</v>
      </c>
      <c r="H32736" t="s">
        <v>17389</v>
      </c>
      <c r="I32736" t="s">
        <v>17391</v>
      </c>
      <c r="J32736" t="s">
        <v>26</v>
      </c>
      <c r="K32736" t="s">
        <v>17394</v>
      </c>
      <c r="L32736" t="s">
        <v>17396</v>
      </c>
      <c r="M32736">
        <v>4000</v>
      </c>
      <c r="N32736">
        <v>4000</v>
      </c>
      <c r="O32736">
        <v>4000</v>
      </c>
      <c r="P32736">
        <v>11.56</v>
      </c>
      <c r="Q32736" t="s">
        <v>27</v>
      </c>
      <c r="R32736" t="s">
        <v>805</v>
      </c>
      <c r="S32736">
        <v>11.55</v>
      </c>
      <c r="T32736">
        <v>11.56</v>
      </c>
      <c r="X32736" t="s">
        <v>27</v>
      </c>
      <c r="Y32736">
        <v>1</v>
      </c>
      <c r="Z32736" s="3">
        <v>43160.493842592594</v>
      </c>
    </row>
    <row r="32737" spans="1:26" x14ac:dyDescent="0.25">
      <c r="A32737" s="2">
        <v>43160</v>
      </c>
      <c r="B32737" s="1" t="s">
        <v>9412</v>
      </c>
      <c r="C32737" s="3">
        <v>43160.618831018517</v>
      </c>
      <c r="D32737" s="3">
        <v>43160.618831018517</v>
      </c>
      <c r="E32737" t="s">
        <v>17382</v>
      </c>
      <c r="F32737" t="s">
        <v>17386</v>
      </c>
      <c r="G32737" t="s">
        <v>17387</v>
      </c>
      <c r="H32737" t="s">
        <v>17389</v>
      </c>
      <c r="I32737" t="s">
        <v>17391</v>
      </c>
      <c r="J32737" t="s">
        <v>26</v>
      </c>
      <c r="K32737" t="s">
        <v>17394</v>
      </c>
      <c r="L32737" t="s">
        <v>17397</v>
      </c>
      <c r="M32737">
        <v>4000</v>
      </c>
      <c r="N32737">
        <v>0</v>
      </c>
      <c r="O32737">
        <v>4000</v>
      </c>
      <c r="P32737">
        <v>11.56</v>
      </c>
      <c r="Q32737" t="s">
        <v>27</v>
      </c>
      <c r="R32737" t="s">
        <v>805</v>
      </c>
      <c r="S32737">
        <v>11.55</v>
      </c>
      <c r="T32737">
        <v>11.56</v>
      </c>
      <c r="V32737">
        <v>6.9629020671821094E+17</v>
      </c>
      <c r="W32737">
        <v>4000</v>
      </c>
      <c r="X32737" t="s">
        <v>27</v>
      </c>
      <c r="Y32737">
        <v>2</v>
      </c>
      <c r="Z32737" s="3">
        <v>43160.493842592594</v>
      </c>
    </row>
    <row r="32738" spans="1:26" x14ac:dyDescent="0.25">
      <c r="A32738" s="2">
        <v>43160</v>
      </c>
      <c r="B32738" s="1" t="s">
        <v>9413</v>
      </c>
      <c r="C32738" s="3">
        <v>43160.618831018517</v>
      </c>
      <c r="D32738" s="3">
        <v>43160.618831018517</v>
      </c>
      <c r="E32738" t="s">
        <v>17382</v>
      </c>
      <c r="F32738" t="s">
        <v>17384</v>
      </c>
      <c r="G32738" t="s">
        <v>17387</v>
      </c>
      <c r="H32738" t="s">
        <v>17389</v>
      </c>
      <c r="I32738" t="s">
        <v>17391</v>
      </c>
      <c r="J32738" t="s">
        <v>26</v>
      </c>
      <c r="K32738" t="s">
        <v>17394</v>
      </c>
      <c r="L32738" t="s">
        <v>17396</v>
      </c>
      <c r="M32738">
        <v>1000</v>
      </c>
      <c r="N32738">
        <v>1000</v>
      </c>
      <c r="O32738">
        <v>1000</v>
      </c>
      <c r="P32738">
        <v>11.56</v>
      </c>
      <c r="Q32738" t="s">
        <v>27</v>
      </c>
      <c r="R32738" t="s">
        <v>805</v>
      </c>
      <c r="S32738">
        <v>11.55</v>
      </c>
      <c r="T32738">
        <v>11.56</v>
      </c>
      <c r="X32738" t="s">
        <v>27</v>
      </c>
      <c r="Y32738">
        <v>1</v>
      </c>
      <c r="Z32738" s="3">
        <v>43160.493842592594</v>
      </c>
    </row>
    <row r="32739" spans="1:26" x14ac:dyDescent="0.25">
      <c r="A32739" s="2">
        <v>43160</v>
      </c>
      <c r="B32739" s="1" t="s">
        <v>9413</v>
      </c>
      <c r="C32739" s="3">
        <v>43160.618831018517</v>
      </c>
      <c r="D32739" s="3">
        <v>43160.618831018517</v>
      </c>
      <c r="E32739" t="s">
        <v>17382</v>
      </c>
      <c r="F32739" t="s">
        <v>17384</v>
      </c>
      <c r="G32739" t="s">
        <v>17387</v>
      </c>
      <c r="H32739" t="s">
        <v>17389</v>
      </c>
      <c r="I32739" t="s">
        <v>17391</v>
      </c>
      <c r="J32739" t="s">
        <v>26</v>
      </c>
      <c r="K32739" t="s">
        <v>17393</v>
      </c>
      <c r="L32739" t="s">
        <v>17396</v>
      </c>
      <c r="M32739">
        <v>1000</v>
      </c>
      <c r="N32739">
        <v>1000</v>
      </c>
      <c r="O32739">
        <v>1000</v>
      </c>
      <c r="P32739">
        <v>11.56</v>
      </c>
      <c r="Q32739" t="s">
        <v>27</v>
      </c>
      <c r="R32739" t="s">
        <v>805</v>
      </c>
      <c r="S32739">
        <v>11.55</v>
      </c>
      <c r="T32739">
        <v>11.56</v>
      </c>
      <c r="X32739" t="s">
        <v>27</v>
      </c>
      <c r="Y32739">
        <v>2</v>
      </c>
      <c r="Z32739" s="3">
        <v>43160.493842592594</v>
      </c>
    </row>
    <row r="32740" spans="1:26" x14ac:dyDescent="0.25">
      <c r="A32740" s="2">
        <v>43160</v>
      </c>
      <c r="B32740" s="1" t="s">
        <v>9390</v>
      </c>
      <c r="C32740" s="3">
        <v>43160.618761574071</v>
      </c>
      <c r="D32740" s="3">
        <v>43160.618854166663</v>
      </c>
      <c r="E32740" t="s">
        <v>17382</v>
      </c>
      <c r="F32740" t="s">
        <v>17384</v>
      </c>
      <c r="G32740" t="s">
        <v>17387</v>
      </c>
      <c r="H32740" t="s">
        <v>17390</v>
      </c>
      <c r="I32740" t="s">
        <v>17391</v>
      </c>
      <c r="J32740" t="s">
        <v>26</v>
      </c>
      <c r="K32740" t="s">
        <v>17394</v>
      </c>
      <c r="L32740" t="s">
        <v>17395</v>
      </c>
      <c r="M32740">
        <v>30000</v>
      </c>
      <c r="N32740">
        <v>30000</v>
      </c>
      <c r="O32740">
        <v>30000</v>
      </c>
      <c r="P32740">
        <v>11.57</v>
      </c>
      <c r="Q32740" t="s">
        <v>27</v>
      </c>
      <c r="R32740" t="s">
        <v>805</v>
      </c>
      <c r="S32740">
        <v>11.55</v>
      </c>
      <c r="T32740">
        <v>11.56</v>
      </c>
      <c r="X32740" t="s">
        <v>27</v>
      </c>
      <c r="Y32740">
        <v>3</v>
      </c>
      <c r="Z32740" s="3">
        <v>43160.493854166663</v>
      </c>
    </row>
    <row r="32741" spans="1:26" x14ac:dyDescent="0.25">
      <c r="A32741" s="2">
        <v>43160</v>
      </c>
      <c r="B32741" s="1" t="s">
        <v>9414</v>
      </c>
      <c r="C32741" s="3">
        <v>43160.618842592594</v>
      </c>
      <c r="D32741" s="3">
        <v>43160.618842592594</v>
      </c>
      <c r="E32741" t="s">
        <v>17382</v>
      </c>
      <c r="F32741" t="s">
        <v>17386</v>
      </c>
      <c r="G32741" t="s">
        <v>17387</v>
      </c>
      <c r="H32741" t="s">
        <v>17389</v>
      </c>
      <c r="I32741" t="s">
        <v>17391</v>
      </c>
      <c r="J32741" t="s">
        <v>26</v>
      </c>
      <c r="K32741" t="s">
        <v>17394</v>
      </c>
      <c r="L32741" t="s">
        <v>17396</v>
      </c>
      <c r="M32741">
        <v>1500</v>
      </c>
      <c r="N32741">
        <v>1500</v>
      </c>
      <c r="O32741">
        <v>1500</v>
      </c>
      <c r="P32741">
        <v>11.52</v>
      </c>
      <c r="Q32741" t="s">
        <v>27</v>
      </c>
      <c r="R32741" t="s">
        <v>805</v>
      </c>
      <c r="S32741">
        <v>11.55</v>
      </c>
      <c r="T32741">
        <v>11.56</v>
      </c>
      <c r="X32741" t="s">
        <v>27</v>
      </c>
      <c r="Y32741">
        <v>1</v>
      </c>
      <c r="Z32741" s="3">
        <v>43160.493854166663</v>
      </c>
    </row>
    <row r="32742" spans="1:26" x14ac:dyDescent="0.25">
      <c r="A32742" s="2">
        <v>43160</v>
      </c>
      <c r="B32742" s="1" t="s">
        <v>9414</v>
      </c>
      <c r="C32742" s="3">
        <v>43160.618842592594</v>
      </c>
      <c r="D32742" s="3">
        <v>43160.618842592594</v>
      </c>
      <c r="E32742" t="s">
        <v>17382</v>
      </c>
      <c r="F32742" t="s">
        <v>17386</v>
      </c>
      <c r="G32742" t="s">
        <v>17387</v>
      </c>
      <c r="H32742" t="s">
        <v>17389</v>
      </c>
      <c r="I32742" t="s">
        <v>17391</v>
      </c>
      <c r="J32742" t="s">
        <v>26</v>
      </c>
      <c r="K32742" t="s">
        <v>17393</v>
      </c>
      <c r="L32742" t="s">
        <v>17396</v>
      </c>
      <c r="M32742">
        <v>1500</v>
      </c>
      <c r="N32742">
        <v>1500</v>
      </c>
      <c r="O32742">
        <v>1500</v>
      </c>
      <c r="P32742">
        <v>11.52</v>
      </c>
      <c r="Q32742" t="s">
        <v>27</v>
      </c>
      <c r="R32742" t="s">
        <v>805</v>
      </c>
      <c r="S32742">
        <v>11.55</v>
      </c>
      <c r="T32742">
        <v>11.56</v>
      </c>
      <c r="X32742" t="s">
        <v>27</v>
      </c>
      <c r="Y32742">
        <v>2</v>
      </c>
      <c r="Z32742" s="3">
        <v>43160.493854166663</v>
      </c>
    </row>
    <row r="32743" spans="1:26" x14ac:dyDescent="0.25">
      <c r="A32743" s="2">
        <v>43160</v>
      </c>
      <c r="B32743" s="1" t="s">
        <v>9415</v>
      </c>
      <c r="C32743" s="3">
        <v>43160.618888888886</v>
      </c>
      <c r="D32743" s="3">
        <v>43160.618888888886</v>
      </c>
      <c r="E32743" t="s">
        <v>17382</v>
      </c>
      <c r="F32743" t="s">
        <v>17386</v>
      </c>
      <c r="G32743" t="s">
        <v>17387</v>
      </c>
      <c r="H32743" t="s">
        <v>17389</v>
      </c>
      <c r="I32743" t="s">
        <v>17391</v>
      </c>
      <c r="J32743" t="s">
        <v>26</v>
      </c>
      <c r="K32743" t="s">
        <v>17394</v>
      </c>
      <c r="L32743" t="s">
        <v>17396</v>
      </c>
      <c r="M32743">
        <v>10</v>
      </c>
      <c r="N32743">
        <v>10</v>
      </c>
      <c r="O32743">
        <v>10</v>
      </c>
      <c r="P32743">
        <v>11.34</v>
      </c>
      <c r="Q32743" t="s">
        <v>27</v>
      </c>
      <c r="R32743" t="s">
        <v>805</v>
      </c>
      <c r="S32743">
        <v>11.55</v>
      </c>
      <c r="T32743">
        <v>11.56</v>
      </c>
      <c r="X32743" t="s">
        <v>27</v>
      </c>
      <c r="Y32743">
        <v>1</v>
      </c>
      <c r="Z32743" s="3">
        <v>43160.493888888886</v>
      </c>
    </row>
    <row r="32744" spans="1:26" x14ac:dyDescent="0.25">
      <c r="A32744" s="2">
        <v>43160</v>
      </c>
      <c r="B32744" s="1" t="s">
        <v>9415</v>
      </c>
      <c r="C32744" s="3">
        <v>43160.618888888886</v>
      </c>
      <c r="D32744" s="3">
        <v>43160.618888888886</v>
      </c>
      <c r="E32744" t="s">
        <v>17382</v>
      </c>
      <c r="F32744" t="s">
        <v>17386</v>
      </c>
      <c r="G32744" t="s">
        <v>17387</v>
      </c>
      <c r="H32744" t="s">
        <v>17389</v>
      </c>
      <c r="I32744" t="s">
        <v>17391</v>
      </c>
      <c r="J32744" t="s">
        <v>26</v>
      </c>
      <c r="K32744" t="s">
        <v>17393</v>
      </c>
      <c r="L32744" t="s">
        <v>17396</v>
      </c>
      <c r="M32744">
        <v>10</v>
      </c>
      <c r="N32744">
        <v>10</v>
      </c>
      <c r="O32744">
        <v>10</v>
      </c>
      <c r="P32744">
        <v>11.34</v>
      </c>
      <c r="Q32744" t="s">
        <v>27</v>
      </c>
      <c r="R32744" t="s">
        <v>805</v>
      </c>
      <c r="S32744">
        <v>11.55</v>
      </c>
      <c r="T32744">
        <v>11.56</v>
      </c>
      <c r="X32744" t="s">
        <v>27</v>
      </c>
      <c r="Y32744">
        <v>2</v>
      </c>
      <c r="Z32744" s="3">
        <v>43160.493888888886</v>
      </c>
    </row>
    <row r="32745" spans="1:26" x14ac:dyDescent="0.25">
      <c r="A32745" s="2">
        <v>43160</v>
      </c>
      <c r="B32745" s="1" t="s">
        <v>9416</v>
      </c>
      <c r="C32745" s="3">
        <v>43160.61891203704</v>
      </c>
      <c r="D32745" s="3">
        <v>43160.61891203704</v>
      </c>
      <c r="E32745" t="s">
        <v>17382</v>
      </c>
      <c r="F32745" t="s">
        <v>17386</v>
      </c>
      <c r="G32745" t="s">
        <v>17387</v>
      </c>
      <c r="H32745" t="s">
        <v>17389</v>
      </c>
      <c r="I32745" t="s">
        <v>17391</v>
      </c>
      <c r="J32745" t="s">
        <v>26</v>
      </c>
      <c r="K32745" t="s">
        <v>17394</v>
      </c>
      <c r="L32745" t="s">
        <v>17396</v>
      </c>
      <c r="M32745">
        <v>2187</v>
      </c>
      <c r="N32745">
        <v>2187</v>
      </c>
      <c r="O32745">
        <v>2187</v>
      </c>
      <c r="P32745">
        <v>11.55</v>
      </c>
      <c r="Q32745" t="s">
        <v>27</v>
      </c>
      <c r="R32745" t="s">
        <v>805</v>
      </c>
      <c r="S32745">
        <v>11.55</v>
      </c>
      <c r="T32745">
        <v>11.56</v>
      </c>
      <c r="X32745" t="s">
        <v>27</v>
      </c>
      <c r="Y32745">
        <v>1</v>
      </c>
      <c r="Z32745" s="3">
        <v>43160.493923611109</v>
      </c>
    </row>
    <row r="32746" spans="1:26" x14ac:dyDescent="0.25">
      <c r="A32746" s="2">
        <v>43160</v>
      </c>
      <c r="B32746" s="1" t="s">
        <v>9416</v>
      </c>
      <c r="C32746" s="3">
        <v>43160.61891203704</v>
      </c>
      <c r="D32746" s="3">
        <v>43160.61891203704</v>
      </c>
      <c r="E32746" t="s">
        <v>17382</v>
      </c>
      <c r="F32746" t="s">
        <v>17386</v>
      </c>
      <c r="G32746" t="s">
        <v>17387</v>
      </c>
      <c r="H32746" t="s">
        <v>17389</v>
      </c>
      <c r="I32746" t="s">
        <v>17391</v>
      </c>
      <c r="J32746" t="s">
        <v>26</v>
      </c>
      <c r="K32746" t="s">
        <v>17393</v>
      </c>
      <c r="L32746" t="s">
        <v>17396</v>
      </c>
      <c r="M32746">
        <v>2187</v>
      </c>
      <c r="N32746">
        <v>2187</v>
      </c>
      <c r="O32746">
        <v>2187</v>
      </c>
      <c r="P32746">
        <v>11.55</v>
      </c>
      <c r="Q32746" t="s">
        <v>27</v>
      </c>
      <c r="R32746" t="s">
        <v>805</v>
      </c>
      <c r="S32746">
        <v>11.55</v>
      </c>
      <c r="T32746">
        <v>11.56</v>
      </c>
      <c r="X32746" t="s">
        <v>27</v>
      </c>
      <c r="Y32746">
        <v>2</v>
      </c>
      <c r="Z32746" s="3">
        <v>43160.493923611109</v>
      </c>
    </row>
    <row r="32747" spans="1:26" x14ac:dyDescent="0.25">
      <c r="A32747" s="2">
        <v>43160</v>
      </c>
      <c r="B32747" s="1" t="s">
        <v>9417</v>
      </c>
      <c r="C32747" s="3">
        <v>43160.61891203704</v>
      </c>
      <c r="D32747" s="3">
        <v>43160.61891203704</v>
      </c>
      <c r="E32747" t="s">
        <v>17382</v>
      </c>
      <c r="F32747" t="s">
        <v>17386</v>
      </c>
      <c r="G32747" t="s">
        <v>17387</v>
      </c>
      <c r="H32747" t="s">
        <v>17389</v>
      </c>
      <c r="I32747" t="s">
        <v>17391</v>
      </c>
      <c r="J32747" t="s">
        <v>26</v>
      </c>
      <c r="K32747" t="s">
        <v>17394</v>
      </c>
      <c r="L32747" t="s">
        <v>17396</v>
      </c>
      <c r="M32747">
        <v>10</v>
      </c>
      <c r="N32747">
        <v>10</v>
      </c>
      <c r="O32747">
        <v>10</v>
      </c>
      <c r="P32747">
        <v>11.33</v>
      </c>
      <c r="Q32747" t="s">
        <v>27</v>
      </c>
      <c r="R32747" t="s">
        <v>805</v>
      </c>
      <c r="S32747">
        <v>11.55</v>
      </c>
      <c r="T32747">
        <v>11.56</v>
      </c>
      <c r="X32747" t="s">
        <v>27</v>
      </c>
      <c r="Y32747">
        <v>1</v>
      </c>
      <c r="Z32747" s="3">
        <v>43160.493923611109</v>
      </c>
    </row>
    <row r="32748" spans="1:26" x14ac:dyDescent="0.25">
      <c r="A32748" s="2">
        <v>43160</v>
      </c>
      <c r="B32748" s="1" t="s">
        <v>9417</v>
      </c>
      <c r="C32748" s="3">
        <v>43160.61891203704</v>
      </c>
      <c r="D32748" s="3">
        <v>43160.61891203704</v>
      </c>
      <c r="E32748" t="s">
        <v>17382</v>
      </c>
      <c r="F32748" t="s">
        <v>17386</v>
      </c>
      <c r="G32748" t="s">
        <v>17387</v>
      </c>
      <c r="H32748" t="s">
        <v>17389</v>
      </c>
      <c r="I32748" t="s">
        <v>17391</v>
      </c>
      <c r="J32748" t="s">
        <v>26</v>
      </c>
      <c r="K32748" t="s">
        <v>17393</v>
      </c>
      <c r="L32748" t="s">
        <v>17396</v>
      </c>
      <c r="M32748">
        <v>10</v>
      </c>
      <c r="N32748">
        <v>10</v>
      </c>
      <c r="O32748">
        <v>10</v>
      </c>
      <c r="P32748">
        <v>11.33</v>
      </c>
      <c r="Q32748" t="s">
        <v>27</v>
      </c>
      <c r="R32748" t="s">
        <v>805</v>
      </c>
      <c r="S32748">
        <v>11.55</v>
      </c>
      <c r="T32748">
        <v>11.56</v>
      </c>
      <c r="X32748" t="s">
        <v>27</v>
      </c>
      <c r="Y32748">
        <v>2</v>
      </c>
      <c r="Z32748" s="3">
        <v>43160.493923611109</v>
      </c>
    </row>
    <row r="32749" spans="1:26" x14ac:dyDescent="0.25">
      <c r="A32749" s="2">
        <v>43160</v>
      </c>
      <c r="B32749" s="1" t="s">
        <v>9418</v>
      </c>
      <c r="C32749" s="3">
        <v>43160.618935185186</v>
      </c>
      <c r="D32749" s="3">
        <v>43160.618935185186</v>
      </c>
      <c r="E32749" t="s">
        <v>17382</v>
      </c>
      <c r="F32749" t="s">
        <v>17386</v>
      </c>
      <c r="G32749" t="s">
        <v>17387</v>
      </c>
      <c r="H32749" t="s">
        <v>17389</v>
      </c>
      <c r="I32749" t="s">
        <v>17391</v>
      </c>
      <c r="J32749" t="s">
        <v>26</v>
      </c>
      <c r="K32749" t="s">
        <v>17394</v>
      </c>
      <c r="L32749" t="s">
        <v>17396</v>
      </c>
      <c r="M32749">
        <v>5566</v>
      </c>
      <c r="N32749">
        <v>5566</v>
      </c>
      <c r="O32749">
        <v>5566</v>
      </c>
      <c r="P32749">
        <v>11.55</v>
      </c>
      <c r="Q32749" t="s">
        <v>27</v>
      </c>
      <c r="R32749" t="s">
        <v>805</v>
      </c>
      <c r="S32749">
        <v>11.55</v>
      </c>
      <c r="T32749">
        <v>11.56</v>
      </c>
      <c r="X32749" t="s">
        <v>27</v>
      </c>
      <c r="Y32749">
        <v>1</v>
      </c>
      <c r="Z32749" s="3">
        <v>43160.493935185186</v>
      </c>
    </row>
    <row r="32750" spans="1:26" x14ac:dyDescent="0.25">
      <c r="A32750" s="2">
        <v>43160</v>
      </c>
      <c r="B32750" s="1" t="s">
        <v>9405</v>
      </c>
      <c r="C32750" s="3">
        <v>43160.618773148148</v>
      </c>
      <c r="D32750" s="3">
        <v>43160.618946759256</v>
      </c>
      <c r="E32750" t="s">
        <v>17382</v>
      </c>
      <c r="F32750" t="s">
        <v>17384</v>
      </c>
      <c r="G32750" t="s">
        <v>17387</v>
      </c>
      <c r="H32750" t="s">
        <v>17389</v>
      </c>
      <c r="I32750" t="s">
        <v>17391</v>
      </c>
      <c r="J32750" t="s">
        <v>26</v>
      </c>
      <c r="K32750" t="s">
        <v>17393</v>
      </c>
      <c r="L32750" t="s">
        <v>17398</v>
      </c>
      <c r="M32750">
        <v>11972</v>
      </c>
      <c r="N32750">
        <v>11972</v>
      </c>
      <c r="O32750">
        <v>11972</v>
      </c>
      <c r="P32750">
        <v>11.56</v>
      </c>
      <c r="Q32750" t="s">
        <v>27</v>
      </c>
      <c r="R32750" t="s">
        <v>805</v>
      </c>
      <c r="S32750">
        <v>11.55</v>
      </c>
      <c r="T32750">
        <v>11.56</v>
      </c>
      <c r="X32750" t="s">
        <v>27</v>
      </c>
      <c r="Y32750">
        <v>3</v>
      </c>
      <c r="Z32750" s="3">
        <v>43160.493946759256</v>
      </c>
    </row>
    <row r="32751" spans="1:26" x14ac:dyDescent="0.25">
      <c r="A32751" s="2">
        <v>43160</v>
      </c>
      <c r="B32751" s="1" t="s">
        <v>9405</v>
      </c>
      <c r="C32751" s="3">
        <v>43160.618773148148</v>
      </c>
      <c r="D32751" s="3">
        <v>43160.618946759256</v>
      </c>
      <c r="E32751" t="s">
        <v>17382</v>
      </c>
      <c r="F32751" t="s">
        <v>17384</v>
      </c>
      <c r="G32751" t="s">
        <v>17387</v>
      </c>
      <c r="H32751" t="s">
        <v>17389</v>
      </c>
      <c r="I32751" t="s">
        <v>17391</v>
      </c>
      <c r="J32751" t="s">
        <v>26</v>
      </c>
      <c r="K32751" t="s">
        <v>17393</v>
      </c>
      <c r="L32751" t="s">
        <v>17398</v>
      </c>
      <c r="M32751">
        <v>11972</v>
      </c>
      <c r="N32751">
        <v>11972</v>
      </c>
      <c r="O32751">
        <v>11972</v>
      </c>
      <c r="P32751">
        <v>11.56</v>
      </c>
      <c r="Q32751" t="s">
        <v>27</v>
      </c>
      <c r="R32751" t="s">
        <v>805</v>
      </c>
      <c r="S32751">
        <v>11.55</v>
      </c>
      <c r="T32751">
        <v>11.56</v>
      </c>
      <c r="X32751" t="s">
        <v>27</v>
      </c>
      <c r="Y32751">
        <v>4</v>
      </c>
      <c r="Z32751" s="3">
        <v>43160.493946759256</v>
      </c>
    </row>
    <row r="32752" spans="1:26" x14ac:dyDescent="0.25">
      <c r="A32752" s="2">
        <v>43160</v>
      </c>
      <c r="B32752" s="1" t="s">
        <v>9418</v>
      </c>
      <c r="C32752" s="3">
        <v>43160.618935185186</v>
      </c>
      <c r="D32752" s="3">
        <v>43160.618935185186</v>
      </c>
      <c r="E32752" t="s">
        <v>17382</v>
      </c>
      <c r="F32752" t="s">
        <v>17386</v>
      </c>
      <c r="G32752" t="s">
        <v>17387</v>
      </c>
      <c r="H32752" t="s">
        <v>17389</v>
      </c>
      <c r="I32752" t="s">
        <v>17391</v>
      </c>
      <c r="J32752" t="s">
        <v>26</v>
      </c>
      <c r="K32752" t="s">
        <v>17393</v>
      </c>
      <c r="L32752" t="s">
        <v>17396</v>
      </c>
      <c r="M32752">
        <v>5566</v>
      </c>
      <c r="N32752">
        <v>5566</v>
      </c>
      <c r="O32752">
        <v>5566</v>
      </c>
      <c r="P32752">
        <v>11.55</v>
      </c>
      <c r="Q32752" t="s">
        <v>27</v>
      </c>
      <c r="R32752" t="s">
        <v>805</v>
      </c>
      <c r="S32752">
        <v>11.55</v>
      </c>
      <c r="T32752">
        <v>11.56</v>
      </c>
      <c r="X32752" t="s">
        <v>27</v>
      </c>
      <c r="Y32752">
        <v>2</v>
      </c>
      <c r="Z32752" s="3">
        <v>43160.493946759256</v>
      </c>
    </row>
    <row r="32753" spans="1:26" x14ac:dyDescent="0.25">
      <c r="A32753" s="2">
        <v>43160</v>
      </c>
      <c r="B32753" s="1" t="s">
        <v>9419</v>
      </c>
      <c r="C32753" s="3">
        <v>43160.618946759256</v>
      </c>
      <c r="D32753" s="3">
        <v>43160.618946759256</v>
      </c>
      <c r="E32753" t="s">
        <v>17382</v>
      </c>
      <c r="F32753" t="s">
        <v>17386</v>
      </c>
      <c r="G32753" t="s">
        <v>17387</v>
      </c>
      <c r="H32753" t="s">
        <v>17389</v>
      </c>
      <c r="I32753" t="s">
        <v>17391</v>
      </c>
      <c r="J32753" t="s">
        <v>26</v>
      </c>
      <c r="K32753" t="s">
        <v>17394</v>
      </c>
      <c r="L32753" t="s">
        <v>17396</v>
      </c>
      <c r="M32753">
        <v>10</v>
      </c>
      <c r="N32753">
        <v>10</v>
      </c>
      <c r="O32753">
        <v>10</v>
      </c>
      <c r="P32753">
        <v>11.32</v>
      </c>
      <c r="Q32753" t="s">
        <v>27</v>
      </c>
      <c r="R32753" t="s">
        <v>805</v>
      </c>
      <c r="S32753">
        <v>11.55</v>
      </c>
      <c r="T32753">
        <v>11.56</v>
      </c>
      <c r="X32753" t="s">
        <v>27</v>
      </c>
      <c r="Y32753">
        <v>1</v>
      </c>
      <c r="Z32753" s="3">
        <v>43160.493946759256</v>
      </c>
    </row>
    <row r="32754" spans="1:26" x14ac:dyDescent="0.25">
      <c r="A32754" s="2">
        <v>43160</v>
      </c>
      <c r="B32754" s="1" t="s">
        <v>9419</v>
      </c>
      <c r="C32754" s="3">
        <v>43160.618946759256</v>
      </c>
      <c r="D32754" s="3">
        <v>43160.618946759256</v>
      </c>
      <c r="E32754" t="s">
        <v>17382</v>
      </c>
      <c r="F32754" t="s">
        <v>17386</v>
      </c>
      <c r="G32754" t="s">
        <v>17387</v>
      </c>
      <c r="H32754" t="s">
        <v>17389</v>
      </c>
      <c r="I32754" t="s">
        <v>17391</v>
      </c>
      <c r="J32754" t="s">
        <v>26</v>
      </c>
      <c r="K32754" t="s">
        <v>17393</v>
      </c>
      <c r="L32754" t="s">
        <v>17396</v>
      </c>
      <c r="M32754">
        <v>10</v>
      </c>
      <c r="N32754">
        <v>10</v>
      </c>
      <c r="O32754">
        <v>10</v>
      </c>
      <c r="P32754">
        <v>11.32</v>
      </c>
      <c r="Q32754" t="s">
        <v>27</v>
      </c>
      <c r="R32754" t="s">
        <v>805</v>
      </c>
      <c r="S32754">
        <v>11.55</v>
      </c>
      <c r="T32754">
        <v>11.56</v>
      </c>
      <c r="X32754" t="s">
        <v>27</v>
      </c>
      <c r="Y32754">
        <v>2</v>
      </c>
      <c r="Z32754" s="3">
        <v>43160.493946759256</v>
      </c>
    </row>
    <row r="32755" spans="1:26" x14ac:dyDescent="0.25">
      <c r="A32755" s="2">
        <v>43160</v>
      </c>
      <c r="B32755" s="1" t="s">
        <v>9398</v>
      </c>
      <c r="C32755" s="3">
        <v>43160.618761574071</v>
      </c>
      <c r="D32755" s="3">
        <v>43160.618958333333</v>
      </c>
      <c r="E32755" t="s">
        <v>17382</v>
      </c>
      <c r="F32755" t="s">
        <v>17384</v>
      </c>
      <c r="G32755" t="s">
        <v>17387</v>
      </c>
      <c r="H32755" t="s">
        <v>17389</v>
      </c>
      <c r="I32755" t="s">
        <v>17391</v>
      </c>
      <c r="J32755" t="s">
        <v>26</v>
      </c>
      <c r="K32755" t="s">
        <v>17393</v>
      </c>
      <c r="L32755" t="s">
        <v>17398</v>
      </c>
      <c r="M32755">
        <v>714</v>
      </c>
      <c r="N32755">
        <v>714</v>
      </c>
      <c r="O32755">
        <v>714</v>
      </c>
      <c r="P32755">
        <v>11.56</v>
      </c>
      <c r="Q32755" t="s">
        <v>27</v>
      </c>
      <c r="R32755" t="s">
        <v>805</v>
      </c>
      <c r="S32755">
        <v>11.55</v>
      </c>
      <c r="T32755">
        <v>11.56</v>
      </c>
      <c r="X32755" t="s">
        <v>27</v>
      </c>
      <c r="Y32755">
        <v>7</v>
      </c>
      <c r="Z32755" s="3">
        <v>43160.493958333333</v>
      </c>
    </row>
    <row r="32756" spans="1:26" x14ac:dyDescent="0.25">
      <c r="A32756" s="2">
        <v>43160</v>
      </c>
      <c r="B32756" s="1" t="s">
        <v>9398</v>
      </c>
      <c r="C32756" s="3">
        <v>43160.618761574071</v>
      </c>
      <c r="D32756" s="3">
        <v>43160.618958333333</v>
      </c>
      <c r="E32756" t="s">
        <v>17382</v>
      </c>
      <c r="F32756" t="s">
        <v>17384</v>
      </c>
      <c r="G32756" t="s">
        <v>17387</v>
      </c>
      <c r="H32756" t="s">
        <v>17389</v>
      </c>
      <c r="I32756" t="s">
        <v>17391</v>
      </c>
      <c r="J32756" t="s">
        <v>26</v>
      </c>
      <c r="K32756" t="s">
        <v>17393</v>
      </c>
      <c r="L32756" t="s">
        <v>17398</v>
      </c>
      <c r="M32756">
        <v>714</v>
      </c>
      <c r="N32756">
        <v>714</v>
      </c>
      <c r="O32756">
        <v>714</v>
      </c>
      <c r="P32756">
        <v>11.56</v>
      </c>
      <c r="Q32756" t="s">
        <v>27</v>
      </c>
      <c r="R32756" t="s">
        <v>805</v>
      </c>
      <c r="S32756">
        <v>11.55</v>
      </c>
      <c r="T32756">
        <v>11.56</v>
      </c>
      <c r="X32756" t="s">
        <v>27</v>
      </c>
      <c r="Y32756">
        <v>8</v>
      </c>
      <c r="Z32756" s="3">
        <v>43160.493958333333</v>
      </c>
    </row>
    <row r="32757" spans="1:26" x14ac:dyDescent="0.25">
      <c r="A32757" s="2">
        <v>43160</v>
      </c>
      <c r="B32757" s="1" t="s">
        <v>9420</v>
      </c>
      <c r="C32757" s="3">
        <v>43160.618969907409</v>
      </c>
      <c r="D32757" s="3">
        <v>43160.618969907409</v>
      </c>
      <c r="E32757" t="s">
        <v>17382</v>
      </c>
      <c r="F32757" t="s">
        <v>17386</v>
      </c>
      <c r="G32757" t="s">
        <v>17387</v>
      </c>
      <c r="H32757" t="s">
        <v>17389</v>
      </c>
      <c r="I32757" t="s">
        <v>17391</v>
      </c>
      <c r="J32757" t="s">
        <v>26</v>
      </c>
      <c r="K32757" t="s">
        <v>17394</v>
      </c>
      <c r="L32757" t="s">
        <v>17396</v>
      </c>
      <c r="M32757">
        <v>10</v>
      </c>
      <c r="N32757">
        <v>10</v>
      </c>
      <c r="O32757">
        <v>10</v>
      </c>
      <c r="P32757">
        <v>11.31</v>
      </c>
      <c r="Q32757" t="s">
        <v>27</v>
      </c>
      <c r="R32757" t="s">
        <v>805</v>
      </c>
      <c r="S32757">
        <v>11.55</v>
      </c>
      <c r="T32757">
        <v>11.56</v>
      </c>
      <c r="X32757" t="s">
        <v>27</v>
      </c>
      <c r="Y32757">
        <v>1</v>
      </c>
      <c r="Z32757" s="3">
        <v>43160.493969907409</v>
      </c>
    </row>
    <row r="32758" spans="1:26" x14ac:dyDescent="0.25">
      <c r="A32758" s="2">
        <v>43160</v>
      </c>
      <c r="B32758" s="1" t="s">
        <v>9420</v>
      </c>
      <c r="C32758" s="3">
        <v>43160.618969907409</v>
      </c>
      <c r="D32758" s="3">
        <v>43160.618969907409</v>
      </c>
      <c r="E32758" t="s">
        <v>17382</v>
      </c>
      <c r="F32758" t="s">
        <v>17386</v>
      </c>
      <c r="G32758" t="s">
        <v>17387</v>
      </c>
      <c r="H32758" t="s">
        <v>17389</v>
      </c>
      <c r="I32758" t="s">
        <v>17391</v>
      </c>
      <c r="J32758" t="s">
        <v>26</v>
      </c>
      <c r="K32758" t="s">
        <v>17393</v>
      </c>
      <c r="L32758" t="s">
        <v>17396</v>
      </c>
      <c r="M32758">
        <v>10</v>
      </c>
      <c r="N32758">
        <v>10</v>
      </c>
      <c r="O32758">
        <v>10</v>
      </c>
      <c r="P32758">
        <v>11.31</v>
      </c>
      <c r="Q32758" t="s">
        <v>27</v>
      </c>
      <c r="R32758" t="s">
        <v>805</v>
      </c>
      <c r="S32758">
        <v>11.55</v>
      </c>
      <c r="T32758">
        <v>11.56</v>
      </c>
      <c r="X32758" t="s">
        <v>27</v>
      </c>
      <c r="Y32758">
        <v>2</v>
      </c>
      <c r="Z32758" s="3">
        <v>43160.493969907409</v>
      </c>
    </row>
    <row r="32759" spans="1:26" x14ac:dyDescent="0.25">
      <c r="A32759" s="2">
        <v>43160</v>
      </c>
      <c r="B32759" s="1" t="s">
        <v>9421</v>
      </c>
      <c r="C32759" s="3">
        <v>43160.618969907409</v>
      </c>
      <c r="D32759" s="3">
        <v>43160.618969907409</v>
      </c>
      <c r="E32759" t="s">
        <v>17382</v>
      </c>
      <c r="F32759" t="s">
        <v>17386</v>
      </c>
      <c r="G32759" t="s">
        <v>17387</v>
      </c>
      <c r="H32759" t="s">
        <v>17389</v>
      </c>
      <c r="I32759" t="s">
        <v>17391</v>
      </c>
      <c r="J32759" t="s">
        <v>26</v>
      </c>
      <c r="K32759" t="s">
        <v>17394</v>
      </c>
      <c r="L32759" t="s">
        <v>17396</v>
      </c>
      <c r="M32759">
        <v>300</v>
      </c>
      <c r="N32759">
        <v>300</v>
      </c>
      <c r="O32759">
        <v>300</v>
      </c>
      <c r="P32759">
        <v>11.55</v>
      </c>
      <c r="Q32759" t="s">
        <v>27</v>
      </c>
      <c r="R32759" t="s">
        <v>805</v>
      </c>
      <c r="S32759">
        <v>11.55</v>
      </c>
      <c r="T32759">
        <v>11.56</v>
      </c>
      <c r="X32759" t="s">
        <v>27</v>
      </c>
      <c r="Y32759">
        <v>1</v>
      </c>
      <c r="Z32759" s="3">
        <v>43160.493969907409</v>
      </c>
    </row>
    <row r="32760" spans="1:26" x14ac:dyDescent="0.25">
      <c r="A32760" s="2">
        <v>43160</v>
      </c>
      <c r="B32760" s="1" t="s">
        <v>9421</v>
      </c>
      <c r="C32760" s="3">
        <v>43160.618969907409</v>
      </c>
      <c r="D32760" s="3">
        <v>43160.618969907409</v>
      </c>
      <c r="E32760" t="s">
        <v>17382</v>
      </c>
      <c r="F32760" t="s">
        <v>17386</v>
      </c>
      <c r="G32760" t="s">
        <v>17387</v>
      </c>
      <c r="H32760" t="s">
        <v>17389</v>
      </c>
      <c r="I32760" t="s">
        <v>17391</v>
      </c>
      <c r="J32760" t="s">
        <v>26</v>
      </c>
      <c r="K32760" t="s">
        <v>17393</v>
      </c>
      <c r="L32760" t="s">
        <v>17396</v>
      </c>
      <c r="M32760">
        <v>300</v>
      </c>
      <c r="N32760">
        <v>300</v>
      </c>
      <c r="O32760">
        <v>300</v>
      </c>
      <c r="P32760">
        <v>11.55</v>
      </c>
      <c r="Q32760" t="s">
        <v>27</v>
      </c>
      <c r="R32760" t="s">
        <v>805</v>
      </c>
      <c r="S32760">
        <v>11.55</v>
      </c>
      <c r="T32760">
        <v>11.56</v>
      </c>
      <c r="X32760" t="s">
        <v>27</v>
      </c>
      <c r="Y32760">
        <v>2</v>
      </c>
      <c r="Z32760" s="3">
        <v>43160.493969907409</v>
      </c>
    </row>
    <row r="32761" spans="1:26" x14ac:dyDescent="0.25">
      <c r="A32761" s="2">
        <v>43160</v>
      </c>
      <c r="B32761" s="1" t="s">
        <v>9422</v>
      </c>
      <c r="C32761" s="3">
        <v>43160.618993055556</v>
      </c>
      <c r="D32761" s="3">
        <v>43160.618993055556</v>
      </c>
      <c r="E32761" t="s">
        <v>17382</v>
      </c>
      <c r="F32761" t="s">
        <v>17386</v>
      </c>
      <c r="G32761" t="s">
        <v>17387</v>
      </c>
      <c r="H32761" t="s">
        <v>17389</v>
      </c>
      <c r="I32761" t="s">
        <v>17391</v>
      </c>
      <c r="J32761" t="s">
        <v>26</v>
      </c>
      <c r="K32761" t="s">
        <v>17394</v>
      </c>
      <c r="L32761" t="s">
        <v>17396</v>
      </c>
      <c r="M32761">
        <v>10</v>
      </c>
      <c r="N32761">
        <v>10</v>
      </c>
      <c r="O32761">
        <v>10</v>
      </c>
      <c r="P32761">
        <v>11.3</v>
      </c>
      <c r="Q32761" t="s">
        <v>27</v>
      </c>
      <c r="R32761" t="s">
        <v>805</v>
      </c>
      <c r="S32761">
        <v>11.55</v>
      </c>
      <c r="T32761">
        <v>11.56</v>
      </c>
      <c r="X32761" t="s">
        <v>27</v>
      </c>
      <c r="Y32761">
        <v>1</v>
      </c>
      <c r="Z32761" s="3">
        <v>43160.493993055556</v>
      </c>
    </row>
    <row r="32762" spans="1:26" x14ac:dyDescent="0.25">
      <c r="A32762" s="2">
        <v>43160</v>
      </c>
      <c r="B32762" s="1" t="s">
        <v>9422</v>
      </c>
      <c r="C32762" s="3">
        <v>43160.618993055556</v>
      </c>
      <c r="D32762" s="3">
        <v>43160.618993055556</v>
      </c>
      <c r="E32762" t="s">
        <v>17382</v>
      </c>
      <c r="F32762" t="s">
        <v>17386</v>
      </c>
      <c r="G32762" t="s">
        <v>17387</v>
      </c>
      <c r="H32762" t="s">
        <v>17389</v>
      </c>
      <c r="I32762" t="s">
        <v>17391</v>
      </c>
      <c r="J32762" t="s">
        <v>26</v>
      </c>
      <c r="K32762" t="s">
        <v>17393</v>
      </c>
      <c r="L32762" t="s">
        <v>17396</v>
      </c>
      <c r="M32762">
        <v>10</v>
      </c>
      <c r="N32762">
        <v>10</v>
      </c>
      <c r="O32762">
        <v>10</v>
      </c>
      <c r="P32762">
        <v>11.3</v>
      </c>
      <c r="Q32762" t="s">
        <v>27</v>
      </c>
      <c r="R32762" t="s">
        <v>805</v>
      </c>
      <c r="S32762">
        <v>11.55</v>
      </c>
      <c r="T32762">
        <v>11.56</v>
      </c>
      <c r="X32762" t="s">
        <v>27</v>
      </c>
      <c r="Y32762">
        <v>2</v>
      </c>
      <c r="Z32762" s="3">
        <v>43160.493993055556</v>
      </c>
    </row>
    <row r="32763" spans="1:26" x14ac:dyDescent="0.25">
      <c r="A32763" s="2">
        <v>43160</v>
      </c>
      <c r="B32763" s="1" t="s">
        <v>9423</v>
      </c>
      <c r="C32763" s="3">
        <v>43160.619004629632</v>
      </c>
      <c r="D32763" s="3">
        <v>43160.619004629632</v>
      </c>
      <c r="E32763" t="s">
        <v>17382</v>
      </c>
      <c r="F32763" t="s">
        <v>17386</v>
      </c>
      <c r="G32763" t="s">
        <v>17387</v>
      </c>
      <c r="H32763" t="s">
        <v>17389</v>
      </c>
      <c r="I32763" t="s">
        <v>17391</v>
      </c>
      <c r="J32763" t="s">
        <v>26</v>
      </c>
      <c r="K32763" t="s">
        <v>17394</v>
      </c>
      <c r="L32763" t="s">
        <v>17396</v>
      </c>
      <c r="M32763">
        <v>2000</v>
      </c>
      <c r="N32763">
        <v>2000</v>
      </c>
      <c r="O32763">
        <v>2000</v>
      </c>
      <c r="P32763">
        <v>11.55</v>
      </c>
      <c r="Q32763" t="s">
        <v>27</v>
      </c>
      <c r="R32763" t="s">
        <v>805</v>
      </c>
      <c r="S32763">
        <v>11.55</v>
      </c>
      <c r="T32763">
        <v>11.56</v>
      </c>
      <c r="X32763" t="s">
        <v>27</v>
      </c>
      <c r="Y32763">
        <v>1</v>
      </c>
      <c r="Z32763" s="3">
        <v>43160.494004629632</v>
      </c>
    </row>
    <row r="32764" spans="1:26" x14ac:dyDescent="0.25">
      <c r="A32764" s="2">
        <v>43160</v>
      </c>
      <c r="B32764" s="1" t="s">
        <v>9423</v>
      </c>
      <c r="C32764" s="3">
        <v>43160.619004629632</v>
      </c>
      <c r="D32764" s="3">
        <v>43160.619004629632</v>
      </c>
      <c r="E32764" t="s">
        <v>17382</v>
      </c>
      <c r="F32764" t="s">
        <v>17386</v>
      </c>
      <c r="G32764" t="s">
        <v>17387</v>
      </c>
      <c r="H32764" t="s">
        <v>17389</v>
      </c>
      <c r="I32764" t="s">
        <v>17391</v>
      </c>
      <c r="J32764" t="s">
        <v>26</v>
      </c>
      <c r="K32764" t="s">
        <v>17393</v>
      </c>
      <c r="L32764" t="s">
        <v>17396</v>
      </c>
      <c r="M32764">
        <v>2000</v>
      </c>
      <c r="N32764">
        <v>2000</v>
      </c>
      <c r="O32764">
        <v>2000</v>
      </c>
      <c r="P32764">
        <v>11.55</v>
      </c>
      <c r="Q32764" t="s">
        <v>27</v>
      </c>
      <c r="R32764" t="s">
        <v>805</v>
      </c>
      <c r="S32764">
        <v>11.55</v>
      </c>
      <c r="T32764">
        <v>11.56</v>
      </c>
      <c r="X32764" t="s">
        <v>27</v>
      </c>
      <c r="Y32764">
        <v>2</v>
      </c>
      <c r="Z32764" s="3">
        <v>43160.494004629632</v>
      </c>
    </row>
    <row r="32765" spans="1:26" x14ac:dyDescent="0.25">
      <c r="A32765" s="2">
        <v>43160</v>
      </c>
      <c r="B32765" s="1" t="s">
        <v>9424</v>
      </c>
      <c r="C32765" s="3">
        <v>43160.619004629632</v>
      </c>
      <c r="D32765" s="3">
        <v>43160.619004629632</v>
      </c>
      <c r="E32765" t="s">
        <v>17382</v>
      </c>
      <c r="F32765" t="s">
        <v>17386</v>
      </c>
      <c r="G32765" t="s">
        <v>17387</v>
      </c>
      <c r="H32765" t="s">
        <v>17389</v>
      </c>
      <c r="I32765" t="s">
        <v>17391</v>
      </c>
      <c r="J32765" t="s">
        <v>26</v>
      </c>
      <c r="K32765" t="s">
        <v>17394</v>
      </c>
      <c r="L32765" t="s">
        <v>17396</v>
      </c>
      <c r="M32765">
        <v>5567</v>
      </c>
      <c r="N32765">
        <v>5567</v>
      </c>
      <c r="O32765">
        <v>5567</v>
      </c>
      <c r="P32765">
        <v>11.55</v>
      </c>
      <c r="Q32765" t="s">
        <v>27</v>
      </c>
      <c r="R32765" t="s">
        <v>805</v>
      </c>
      <c r="S32765">
        <v>11.55</v>
      </c>
      <c r="T32765">
        <v>11.56</v>
      </c>
      <c r="X32765" t="s">
        <v>27</v>
      </c>
      <c r="Y32765">
        <v>1</v>
      </c>
      <c r="Z32765" s="3">
        <v>43160.494004629632</v>
      </c>
    </row>
    <row r="32766" spans="1:26" x14ac:dyDescent="0.25">
      <c r="A32766" s="2">
        <v>43160</v>
      </c>
      <c r="B32766" s="1" t="s">
        <v>9424</v>
      </c>
      <c r="C32766" s="3">
        <v>43160.619004629632</v>
      </c>
      <c r="D32766" s="3">
        <v>43160.619004629632</v>
      </c>
      <c r="E32766" t="s">
        <v>17382</v>
      </c>
      <c r="F32766" t="s">
        <v>17386</v>
      </c>
      <c r="G32766" t="s">
        <v>17387</v>
      </c>
      <c r="H32766" t="s">
        <v>17389</v>
      </c>
      <c r="I32766" t="s">
        <v>17391</v>
      </c>
      <c r="J32766" t="s">
        <v>26</v>
      </c>
      <c r="K32766" t="s">
        <v>17393</v>
      </c>
      <c r="L32766" t="s">
        <v>17396</v>
      </c>
      <c r="M32766">
        <v>5567</v>
      </c>
      <c r="N32766">
        <v>5567</v>
      </c>
      <c r="O32766">
        <v>5567</v>
      </c>
      <c r="P32766">
        <v>11.55</v>
      </c>
      <c r="Q32766" t="s">
        <v>27</v>
      </c>
      <c r="R32766" t="s">
        <v>805</v>
      </c>
      <c r="S32766">
        <v>11.55</v>
      </c>
      <c r="T32766">
        <v>11.56</v>
      </c>
      <c r="X32766" t="s">
        <v>27</v>
      </c>
      <c r="Y32766">
        <v>2</v>
      </c>
      <c r="Z32766" s="3">
        <v>43160.494004629632</v>
      </c>
    </row>
    <row r="32767" spans="1:26" x14ac:dyDescent="0.25">
      <c r="A32767" s="2">
        <v>43160</v>
      </c>
      <c r="B32767" s="1" t="s">
        <v>9425</v>
      </c>
      <c r="C32767" s="3">
        <v>43160.619004629632</v>
      </c>
      <c r="D32767" s="3">
        <v>43160.619004629632</v>
      </c>
      <c r="E32767" t="s">
        <v>17382</v>
      </c>
      <c r="F32767" t="s">
        <v>17386</v>
      </c>
      <c r="G32767" t="s">
        <v>17387</v>
      </c>
      <c r="H32767" t="s">
        <v>17389</v>
      </c>
      <c r="I32767" t="s">
        <v>17391</v>
      </c>
      <c r="J32767" t="s">
        <v>26</v>
      </c>
      <c r="K32767" t="s">
        <v>17394</v>
      </c>
      <c r="L32767" t="s">
        <v>17396</v>
      </c>
      <c r="M32767">
        <v>1391</v>
      </c>
      <c r="N32767">
        <v>1391</v>
      </c>
      <c r="O32767">
        <v>1391</v>
      </c>
      <c r="P32767">
        <v>11.55</v>
      </c>
      <c r="Q32767" t="s">
        <v>27</v>
      </c>
      <c r="R32767" t="s">
        <v>805</v>
      </c>
      <c r="S32767">
        <v>11.55</v>
      </c>
      <c r="T32767">
        <v>11.56</v>
      </c>
      <c r="X32767" t="s">
        <v>27</v>
      </c>
      <c r="Y32767">
        <v>1</v>
      </c>
      <c r="Z32767" s="3">
        <v>43160.494004629632</v>
      </c>
    </row>
    <row r="32768" spans="1:26" x14ac:dyDescent="0.25">
      <c r="A32768" s="2">
        <v>43160</v>
      </c>
      <c r="B32768" s="1" t="s">
        <v>9425</v>
      </c>
      <c r="C32768" s="3">
        <v>43160.619004629632</v>
      </c>
      <c r="D32768" s="3">
        <v>43160.619004629632</v>
      </c>
      <c r="E32768" t="s">
        <v>17382</v>
      </c>
      <c r="F32768" t="s">
        <v>17386</v>
      </c>
      <c r="G32768" t="s">
        <v>17387</v>
      </c>
      <c r="H32768" t="s">
        <v>17389</v>
      </c>
      <c r="I32768" t="s">
        <v>17391</v>
      </c>
      <c r="J32768" t="s">
        <v>26</v>
      </c>
      <c r="K32768" t="s">
        <v>17393</v>
      </c>
      <c r="L32768" t="s">
        <v>17396</v>
      </c>
      <c r="M32768">
        <v>1391</v>
      </c>
      <c r="N32768">
        <v>1391</v>
      </c>
      <c r="O32768">
        <v>1391</v>
      </c>
      <c r="P32768">
        <v>11.55</v>
      </c>
      <c r="Q32768" t="s">
        <v>27</v>
      </c>
      <c r="R32768" t="s">
        <v>805</v>
      </c>
      <c r="S32768">
        <v>11.55</v>
      </c>
      <c r="T32768">
        <v>11.56</v>
      </c>
      <c r="X32768" t="s">
        <v>27</v>
      </c>
      <c r="Y32768">
        <v>2</v>
      </c>
      <c r="Z32768" s="3">
        <v>43160.494004629632</v>
      </c>
    </row>
    <row r="32769" spans="1:26" x14ac:dyDescent="0.25">
      <c r="A32769" s="2">
        <v>43160</v>
      </c>
      <c r="B32769" s="1" t="s">
        <v>9426</v>
      </c>
      <c r="C32769" s="3">
        <v>43160.619004629632</v>
      </c>
      <c r="D32769" s="3">
        <v>43160.619004629632</v>
      </c>
      <c r="E32769" t="s">
        <v>17382</v>
      </c>
      <c r="F32769" t="s">
        <v>17386</v>
      </c>
      <c r="G32769" t="s">
        <v>17387</v>
      </c>
      <c r="H32769" t="s">
        <v>17389</v>
      </c>
      <c r="I32769" t="s">
        <v>17391</v>
      </c>
      <c r="J32769" t="s">
        <v>26</v>
      </c>
      <c r="K32769" t="s">
        <v>17394</v>
      </c>
      <c r="L32769" t="s">
        <v>17396</v>
      </c>
      <c r="M32769">
        <v>2000</v>
      </c>
      <c r="N32769">
        <v>2000</v>
      </c>
      <c r="O32769">
        <v>2000</v>
      </c>
      <c r="P32769">
        <v>11.55</v>
      </c>
      <c r="Q32769" t="s">
        <v>27</v>
      </c>
      <c r="R32769" t="s">
        <v>805</v>
      </c>
      <c r="S32769">
        <v>11.55</v>
      </c>
      <c r="T32769">
        <v>11.56</v>
      </c>
      <c r="X32769" t="s">
        <v>27</v>
      </c>
      <c r="Y32769">
        <v>1</v>
      </c>
      <c r="Z32769" s="3">
        <v>43160.494004629632</v>
      </c>
    </row>
    <row r="32770" spans="1:26" x14ac:dyDescent="0.25">
      <c r="A32770" s="2">
        <v>43160</v>
      </c>
      <c r="B32770" s="1" t="s">
        <v>9426</v>
      </c>
      <c r="C32770" s="3">
        <v>43160.619004629632</v>
      </c>
      <c r="D32770" s="3">
        <v>43160.619004629632</v>
      </c>
      <c r="E32770" t="s">
        <v>17382</v>
      </c>
      <c r="F32770" t="s">
        <v>17386</v>
      </c>
      <c r="G32770" t="s">
        <v>17387</v>
      </c>
      <c r="H32770" t="s">
        <v>17389</v>
      </c>
      <c r="I32770" t="s">
        <v>17391</v>
      </c>
      <c r="J32770" t="s">
        <v>26</v>
      </c>
      <c r="K32770" t="s">
        <v>17393</v>
      </c>
      <c r="L32770" t="s">
        <v>17396</v>
      </c>
      <c r="M32770">
        <v>2000</v>
      </c>
      <c r="N32770">
        <v>2000</v>
      </c>
      <c r="O32770">
        <v>2000</v>
      </c>
      <c r="P32770">
        <v>11.55</v>
      </c>
      <c r="Q32770" t="s">
        <v>27</v>
      </c>
      <c r="R32770" t="s">
        <v>805</v>
      </c>
      <c r="S32770">
        <v>11.55</v>
      </c>
      <c r="T32770">
        <v>11.56</v>
      </c>
      <c r="X32770" t="s">
        <v>27</v>
      </c>
      <c r="Y32770">
        <v>2</v>
      </c>
      <c r="Z32770" s="3">
        <v>43160.494004629632</v>
      </c>
    </row>
    <row r="32771" spans="1:26" x14ac:dyDescent="0.25">
      <c r="A32771" s="2">
        <v>43160</v>
      </c>
      <c r="B32771" s="1" t="s">
        <v>8175</v>
      </c>
      <c r="C32771" s="3">
        <v>43160.596701388888</v>
      </c>
      <c r="D32771" s="3">
        <v>43160.619027777779</v>
      </c>
      <c r="E32771" t="s">
        <v>17382</v>
      </c>
      <c r="F32771" t="s">
        <v>17386</v>
      </c>
      <c r="G32771" t="s">
        <v>17387</v>
      </c>
      <c r="H32771" t="s">
        <v>17389</v>
      </c>
      <c r="I32771" t="s">
        <v>17391</v>
      </c>
      <c r="J32771" t="s">
        <v>26</v>
      </c>
      <c r="K32771" t="s">
        <v>17394</v>
      </c>
      <c r="L32771" t="s">
        <v>17395</v>
      </c>
      <c r="M32771">
        <v>1</v>
      </c>
      <c r="N32771">
        <v>1</v>
      </c>
      <c r="O32771">
        <v>1</v>
      </c>
      <c r="P32771">
        <v>11.53</v>
      </c>
      <c r="Q32771" t="s">
        <v>27</v>
      </c>
      <c r="R32771" t="s">
        <v>805</v>
      </c>
      <c r="S32771">
        <v>11.55</v>
      </c>
      <c r="T32771">
        <v>11.56</v>
      </c>
      <c r="X32771" t="s">
        <v>27</v>
      </c>
      <c r="Y32771">
        <v>3</v>
      </c>
      <c r="Z32771" s="3">
        <v>43160.494027777779</v>
      </c>
    </row>
    <row r="32772" spans="1:26" x14ac:dyDescent="0.25">
      <c r="A32772" s="2">
        <v>43160</v>
      </c>
      <c r="B32772" s="1" t="s">
        <v>9169</v>
      </c>
      <c r="C32772" s="3">
        <v>43160.61614583333</v>
      </c>
      <c r="D32772" s="3">
        <v>43160.619027777779</v>
      </c>
      <c r="E32772" t="s">
        <v>17382</v>
      </c>
      <c r="F32772" t="s">
        <v>17386</v>
      </c>
      <c r="G32772" t="s">
        <v>17387</v>
      </c>
      <c r="H32772" t="s">
        <v>17389</v>
      </c>
      <c r="I32772" t="s">
        <v>17391</v>
      </c>
      <c r="J32772" t="s">
        <v>26</v>
      </c>
      <c r="K32772" t="s">
        <v>17393</v>
      </c>
      <c r="L32772" t="s">
        <v>17398</v>
      </c>
      <c r="M32772">
        <v>6150</v>
      </c>
      <c r="N32772">
        <v>6150</v>
      </c>
      <c r="O32772">
        <v>6150</v>
      </c>
      <c r="P32772">
        <v>11.53</v>
      </c>
      <c r="Q32772" t="s">
        <v>27</v>
      </c>
      <c r="R32772" t="s">
        <v>805</v>
      </c>
      <c r="S32772">
        <v>11.55</v>
      </c>
      <c r="T32772">
        <v>11.56</v>
      </c>
      <c r="X32772" t="s">
        <v>27</v>
      </c>
      <c r="Y32772">
        <v>7</v>
      </c>
      <c r="Z32772" s="3">
        <v>43160.494027777779</v>
      </c>
    </row>
    <row r="32773" spans="1:26" x14ac:dyDescent="0.25">
      <c r="A32773" s="2">
        <v>43160</v>
      </c>
      <c r="B32773" s="1" t="s">
        <v>9169</v>
      </c>
      <c r="C32773" s="3">
        <v>43160.61614583333</v>
      </c>
      <c r="D32773" s="3">
        <v>43160.619027777779</v>
      </c>
      <c r="E32773" t="s">
        <v>17382</v>
      </c>
      <c r="F32773" t="s">
        <v>17386</v>
      </c>
      <c r="G32773" t="s">
        <v>17387</v>
      </c>
      <c r="H32773" t="s">
        <v>17389</v>
      </c>
      <c r="I32773" t="s">
        <v>17391</v>
      </c>
      <c r="J32773" t="s">
        <v>26</v>
      </c>
      <c r="K32773" t="s">
        <v>17393</v>
      </c>
      <c r="L32773" t="s">
        <v>17398</v>
      </c>
      <c r="M32773">
        <v>6150</v>
      </c>
      <c r="N32773">
        <v>6150</v>
      </c>
      <c r="O32773">
        <v>6150</v>
      </c>
      <c r="P32773">
        <v>11.53</v>
      </c>
      <c r="Q32773" t="s">
        <v>27</v>
      </c>
      <c r="R32773" t="s">
        <v>805</v>
      </c>
      <c r="S32773">
        <v>11.55</v>
      </c>
      <c r="T32773">
        <v>11.56</v>
      </c>
      <c r="X32773" t="s">
        <v>27</v>
      </c>
      <c r="Y32773">
        <v>8</v>
      </c>
      <c r="Z32773" s="3">
        <v>43160.494027777779</v>
      </c>
    </row>
    <row r="32774" spans="1:26" x14ac:dyDescent="0.25">
      <c r="A32774" s="2">
        <v>43160</v>
      </c>
      <c r="B32774" s="1" t="s">
        <v>9427</v>
      </c>
      <c r="C32774" s="3">
        <v>43160.619016203702</v>
      </c>
      <c r="D32774" s="3">
        <v>43160.619016203702</v>
      </c>
      <c r="E32774" t="s">
        <v>17382</v>
      </c>
      <c r="F32774" t="s">
        <v>17384</v>
      </c>
      <c r="G32774" t="s">
        <v>17387</v>
      </c>
      <c r="H32774" t="s">
        <v>17389</v>
      </c>
      <c r="I32774" t="s">
        <v>17391</v>
      </c>
      <c r="J32774" t="s">
        <v>26</v>
      </c>
      <c r="K32774" t="s">
        <v>17394</v>
      </c>
      <c r="L32774" t="s">
        <v>17396</v>
      </c>
      <c r="M32774">
        <v>3408</v>
      </c>
      <c r="N32774">
        <v>3408</v>
      </c>
      <c r="O32774">
        <v>3408</v>
      </c>
      <c r="P32774">
        <v>11.56</v>
      </c>
      <c r="Q32774" t="s">
        <v>27</v>
      </c>
      <c r="R32774" t="s">
        <v>805</v>
      </c>
      <c r="S32774">
        <v>11.55</v>
      </c>
      <c r="T32774">
        <v>11.56</v>
      </c>
      <c r="X32774" t="s">
        <v>27</v>
      </c>
      <c r="Y32774">
        <v>1</v>
      </c>
      <c r="Z32774" s="3">
        <v>43160.494027777779</v>
      </c>
    </row>
    <row r="32775" spans="1:26" x14ac:dyDescent="0.25">
      <c r="A32775" s="2">
        <v>43160</v>
      </c>
      <c r="B32775" s="1" t="s">
        <v>9427</v>
      </c>
      <c r="C32775" s="3">
        <v>43160.619016203702</v>
      </c>
      <c r="D32775" s="3">
        <v>43160.619016203702</v>
      </c>
      <c r="E32775" t="s">
        <v>17382</v>
      </c>
      <c r="F32775" t="s">
        <v>17384</v>
      </c>
      <c r="G32775" t="s">
        <v>17387</v>
      </c>
      <c r="H32775" t="s">
        <v>17389</v>
      </c>
      <c r="I32775" t="s">
        <v>17391</v>
      </c>
      <c r="J32775" t="s">
        <v>26</v>
      </c>
      <c r="K32775" t="s">
        <v>17393</v>
      </c>
      <c r="L32775" t="s">
        <v>17396</v>
      </c>
      <c r="M32775">
        <v>3408</v>
      </c>
      <c r="N32775">
        <v>3408</v>
      </c>
      <c r="O32775">
        <v>3408</v>
      </c>
      <c r="P32775">
        <v>11.56</v>
      </c>
      <c r="Q32775" t="s">
        <v>27</v>
      </c>
      <c r="R32775" t="s">
        <v>805</v>
      </c>
      <c r="S32775">
        <v>11.55</v>
      </c>
      <c r="T32775">
        <v>11.56</v>
      </c>
      <c r="X32775" t="s">
        <v>27</v>
      </c>
      <c r="Y32775">
        <v>2</v>
      </c>
      <c r="Z32775" s="3">
        <v>43160.494027777779</v>
      </c>
    </row>
    <row r="32776" spans="1:26" x14ac:dyDescent="0.25">
      <c r="A32776" s="2">
        <v>43160</v>
      </c>
      <c r="B32776" s="1" t="s">
        <v>9335</v>
      </c>
      <c r="C32776" s="3">
        <v>43160.618067129632</v>
      </c>
      <c r="D32776" s="3">
        <v>43160.619039351855</v>
      </c>
      <c r="E32776" t="s">
        <v>17382</v>
      </c>
      <c r="F32776" t="s">
        <v>17386</v>
      </c>
      <c r="G32776" t="s">
        <v>17387</v>
      </c>
      <c r="H32776" t="s">
        <v>17389</v>
      </c>
      <c r="I32776" t="s">
        <v>17391</v>
      </c>
      <c r="J32776" t="s">
        <v>26</v>
      </c>
      <c r="K32776" t="s">
        <v>17393</v>
      </c>
      <c r="L32776" t="s">
        <v>17397</v>
      </c>
      <c r="M32776">
        <v>53000</v>
      </c>
      <c r="N32776">
        <v>14569</v>
      </c>
      <c r="O32776">
        <v>53000</v>
      </c>
      <c r="P32776">
        <v>11.55</v>
      </c>
      <c r="Q32776" t="s">
        <v>27</v>
      </c>
      <c r="R32776" t="s">
        <v>805</v>
      </c>
      <c r="S32776">
        <v>11.55</v>
      </c>
      <c r="T32776">
        <v>11.56</v>
      </c>
      <c r="V32776">
        <v>6.9629020671821197E+17</v>
      </c>
      <c r="W32776">
        <v>1748</v>
      </c>
      <c r="X32776" t="s">
        <v>27</v>
      </c>
      <c r="Y32776">
        <v>8</v>
      </c>
      <c r="Z32776" s="3">
        <v>43160.494050925925</v>
      </c>
    </row>
    <row r="32777" spans="1:26" x14ac:dyDescent="0.25">
      <c r="A32777" s="2">
        <v>43160</v>
      </c>
      <c r="B32777" s="1" t="s">
        <v>9428</v>
      </c>
      <c r="C32777" s="3">
        <v>43160.619039351855</v>
      </c>
      <c r="D32777" s="3">
        <v>43160.619039351855</v>
      </c>
      <c r="E32777" t="s">
        <v>17382</v>
      </c>
      <c r="F32777" t="s">
        <v>17384</v>
      </c>
      <c r="G32777" t="s">
        <v>17387</v>
      </c>
      <c r="H32777" t="s">
        <v>17389</v>
      </c>
      <c r="I32777" t="s">
        <v>17391</v>
      </c>
      <c r="J32777" t="s">
        <v>26</v>
      </c>
      <c r="K32777" t="s">
        <v>17394</v>
      </c>
      <c r="L32777" t="s">
        <v>17396</v>
      </c>
      <c r="M32777">
        <v>1748</v>
      </c>
      <c r="N32777">
        <v>1748</v>
      </c>
      <c r="O32777">
        <v>1748</v>
      </c>
      <c r="P32777">
        <v>11.55</v>
      </c>
      <c r="Q32777" t="s">
        <v>27</v>
      </c>
      <c r="R32777" t="s">
        <v>805</v>
      </c>
      <c r="S32777">
        <v>11.55</v>
      </c>
      <c r="T32777">
        <v>11.56</v>
      </c>
      <c r="X32777" t="s">
        <v>27</v>
      </c>
      <c r="Y32777">
        <v>1</v>
      </c>
      <c r="Z32777" s="3">
        <v>43160.494050925925</v>
      </c>
    </row>
    <row r="32778" spans="1:26" x14ac:dyDescent="0.25">
      <c r="A32778" s="2">
        <v>43160</v>
      </c>
      <c r="B32778" s="1" t="s">
        <v>9428</v>
      </c>
      <c r="C32778" s="3">
        <v>43160.619039351855</v>
      </c>
      <c r="D32778" s="3">
        <v>43160.619039351855</v>
      </c>
      <c r="E32778" t="s">
        <v>17382</v>
      </c>
      <c r="F32778" t="s">
        <v>17384</v>
      </c>
      <c r="G32778" t="s">
        <v>17387</v>
      </c>
      <c r="H32778" t="s">
        <v>17389</v>
      </c>
      <c r="I32778" t="s">
        <v>17391</v>
      </c>
      <c r="J32778" t="s">
        <v>26</v>
      </c>
      <c r="K32778" t="s">
        <v>17394</v>
      </c>
      <c r="L32778" t="s">
        <v>17397</v>
      </c>
      <c r="M32778">
        <v>1748</v>
      </c>
      <c r="N32778">
        <v>0</v>
      </c>
      <c r="O32778">
        <v>1748</v>
      </c>
      <c r="P32778">
        <v>11.55</v>
      </c>
      <c r="Q32778" t="s">
        <v>27</v>
      </c>
      <c r="R32778" t="s">
        <v>805</v>
      </c>
      <c r="S32778">
        <v>11.55</v>
      </c>
      <c r="T32778">
        <v>11.56</v>
      </c>
      <c r="V32778">
        <v>6.9629020671821197E+17</v>
      </c>
      <c r="W32778">
        <v>1748</v>
      </c>
      <c r="X32778" t="s">
        <v>27</v>
      </c>
      <c r="Y32778">
        <v>2</v>
      </c>
      <c r="Z32778" s="3">
        <v>43160.494050925925</v>
      </c>
    </row>
    <row r="32779" spans="1:26" x14ac:dyDescent="0.25">
      <c r="A32779" s="2">
        <v>43160</v>
      </c>
      <c r="B32779" s="1" t="s">
        <v>9429</v>
      </c>
      <c r="C32779" s="3">
        <v>43160.619097222225</v>
      </c>
      <c r="D32779" s="3">
        <v>43160.619097222225</v>
      </c>
      <c r="E32779" t="s">
        <v>17382</v>
      </c>
      <c r="F32779" t="s">
        <v>17386</v>
      </c>
      <c r="G32779" t="s">
        <v>17387</v>
      </c>
      <c r="H32779" t="s">
        <v>17389</v>
      </c>
      <c r="I32779" t="s">
        <v>17391</v>
      </c>
      <c r="J32779" t="s">
        <v>26</v>
      </c>
      <c r="K32779" t="s">
        <v>17394</v>
      </c>
      <c r="L32779" t="s">
        <v>17396</v>
      </c>
      <c r="M32779">
        <v>208</v>
      </c>
      <c r="N32779">
        <v>208</v>
      </c>
      <c r="O32779">
        <v>208</v>
      </c>
      <c r="P32779">
        <v>11.52</v>
      </c>
      <c r="Q32779" t="s">
        <v>27</v>
      </c>
      <c r="R32779" t="s">
        <v>805</v>
      </c>
      <c r="S32779">
        <v>11.55</v>
      </c>
      <c r="T32779">
        <v>11.56</v>
      </c>
      <c r="X32779" t="s">
        <v>27</v>
      </c>
      <c r="Y32779">
        <v>1</v>
      </c>
      <c r="Z32779" s="3">
        <v>43160.494097222225</v>
      </c>
    </row>
    <row r="32780" spans="1:26" x14ac:dyDescent="0.25">
      <c r="A32780" s="2">
        <v>43160</v>
      </c>
      <c r="B32780" s="1" t="s">
        <v>9429</v>
      </c>
      <c r="C32780" s="3">
        <v>43160.619097222225</v>
      </c>
      <c r="D32780" s="3">
        <v>43160.619097222225</v>
      </c>
      <c r="E32780" t="s">
        <v>17382</v>
      </c>
      <c r="F32780" t="s">
        <v>17386</v>
      </c>
      <c r="G32780" t="s">
        <v>17387</v>
      </c>
      <c r="H32780" t="s">
        <v>17389</v>
      </c>
      <c r="I32780" t="s">
        <v>17391</v>
      </c>
      <c r="J32780" t="s">
        <v>26</v>
      </c>
      <c r="K32780" t="s">
        <v>17393</v>
      </c>
      <c r="L32780" t="s">
        <v>17396</v>
      </c>
      <c r="M32780">
        <v>208</v>
      </c>
      <c r="N32780">
        <v>208</v>
      </c>
      <c r="O32780">
        <v>208</v>
      </c>
      <c r="P32780">
        <v>11.52</v>
      </c>
      <c r="Q32780" t="s">
        <v>27</v>
      </c>
      <c r="R32780" t="s">
        <v>805</v>
      </c>
      <c r="S32780">
        <v>11.55</v>
      </c>
      <c r="T32780">
        <v>11.56</v>
      </c>
      <c r="X32780" t="s">
        <v>27</v>
      </c>
      <c r="Y32780">
        <v>2</v>
      </c>
      <c r="Z32780" s="3">
        <v>43160.494097222225</v>
      </c>
    </row>
    <row r="32781" spans="1:26" x14ac:dyDescent="0.25">
      <c r="A32781" s="2">
        <v>43160</v>
      </c>
      <c r="B32781" s="1" t="s">
        <v>9430</v>
      </c>
      <c r="C32781" s="3">
        <v>43160.619108796294</v>
      </c>
      <c r="D32781" s="3">
        <v>43160.619108796294</v>
      </c>
      <c r="E32781" t="s">
        <v>17382</v>
      </c>
      <c r="F32781" t="s">
        <v>17386</v>
      </c>
      <c r="G32781" t="s">
        <v>17387</v>
      </c>
      <c r="H32781" t="s">
        <v>17389</v>
      </c>
      <c r="I32781" t="s">
        <v>17391</v>
      </c>
      <c r="J32781" t="s">
        <v>26</v>
      </c>
      <c r="K32781" t="s">
        <v>17394</v>
      </c>
      <c r="L32781" t="s">
        <v>17396</v>
      </c>
      <c r="M32781">
        <v>25</v>
      </c>
      <c r="N32781">
        <v>25</v>
      </c>
      <c r="O32781">
        <v>25</v>
      </c>
      <c r="P32781">
        <v>11.55</v>
      </c>
      <c r="Q32781" t="s">
        <v>27</v>
      </c>
      <c r="R32781" t="s">
        <v>805</v>
      </c>
      <c r="S32781">
        <v>11.55</v>
      </c>
      <c r="T32781">
        <v>11.56</v>
      </c>
      <c r="X32781" t="s">
        <v>27</v>
      </c>
      <c r="Y32781">
        <v>1</v>
      </c>
      <c r="Z32781" s="3">
        <v>43160.494108796294</v>
      </c>
    </row>
    <row r="32782" spans="1:26" x14ac:dyDescent="0.25">
      <c r="A32782" s="2">
        <v>43160</v>
      </c>
      <c r="B32782" s="1" t="s">
        <v>9430</v>
      </c>
      <c r="C32782" s="3">
        <v>43160.619108796294</v>
      </c>
      <c r="D32782" s="3">
        <v>43160.619108796294</v>
      </c>
      <c r="E32782" t="s">
        <v>17382</v>
      </c>
      <c r="F32782" t="s">
        <v>17386</v>
      </c>
      <c r="G32782" t="s">
        <v>17387</v>
      </c>
      <c r="H32782" t="s">
        <v>17389</v>
      </c>
      <c r="I32782" t="s">
        <v>17391</v>
      </c>
      <c r="J32782" t="s">
        <v>26</v>
      </c>
      <c r="K32782" t="s">
        <v>17393</v>
      </c>
      <c r="L32782" t="s">
        <v>17396</v>
      </c>
      <c r="M32782">
        <v>25</v>
      </c>
      <c r="N32782">
        <v>25</v>
      </c>
      <c r="O32782">
        <v>25</v>
      </c>
      <c r="P32782">
        <v>11.55</v>
      </c>
      <c r="Q32782" t="s">
        <v>27</v>
      </c>
      <c r="R32782" t="s">
        <v>805</v>
      </c>
      <c r="S32782">
        <v>11.55</v>
      </c>
      <c r="T32782">
        <v>11.56</v>
      </c>
      <c r="X32782" t="s">
        <v>27</v>
      </c>
      <c r="Y32782">
        <v>2</v>
      </c>
      <c r="Z32782" s="3">
        <v>43160.494108796294</v>
      </c>
    </row>
    <row r="32783" spans="1:26" x14ac:dyDescent="0.25">
      <c r="A32783" s="2">
        <v>43160</v>
      </c>
      <c r="B32783" s="1" t="s">
        <v>9431</v>
      </c>
      <c r="C32783" s="3">
        <v>43160.619120370371</v>
      </c>
      <c r="D32783" s="3">
        <v>43160.619120370371</v>
      </c>
      <c r="E32783" t="s">
        <v>17382</v>
      </c>
      <c r="F32783" t="s">
        <v>17384</v>
      </c>
      <c r="G32783" t="s">
        <v>17387</v>
      </c>
      <c r="H32783" t="s">
        <v>17389</v>
      </c>
      <c r="I32783" t="s">
        <v>17391</v>
      </c>
      <c r="J32783" t="s">
        <v>26</v>
      </c>
      <c r="K32783" t="s">
        <v>17394</v>
      </c>
      <c r="L32783" t="s">
        <v>17396</v>
      </c>
      <c r="M32783">
        <v>60</v>
      </c>
      <c r="N32783">
        <v>60</v>
      </c>
      <c r="O32783">
        <v>60</v>
      </c>
      <c r="P32783">
        <v>11.56</v>
      </c>
      <c r="Q32783" t="s">
        <v>27</v>
      </c>
      <c r="R32783" t="s">
        <v>805</v>
      </c>
      <c r="S32783">
        <v>11.55</v>
      </c>
      <c r="T32783">
        <v>11.56</v>
      </c>
      <c r="X32783" t="s">
        <v>27</v>
      </c>
      <c r="Y32783">
        <v>1</v>
      </c>
      <c r="Z32783" s="3">
        <v>43160.494120370371</v>
      </c>
    </row>
    <row r="32784" spans="1:26" x14ac:dyDescent="0.25">
      <c r="A32784" s="2">
        <v>43160</v>
      </c>
      <c r="B32784" s="1" t="s">
        <v>9431</v>
      </c>
      <c r="C32784" s="3">
        <v>43160.619120370371</v>
      </c>
      <c r="D32784" s="3">
        <v>43160.619120370371</v>
      </c>
      <c r="E32784" t="s">
        <v>17382</v>
      </c>
      <c r="F32784" t="s">
        <v>17384</v>
      </c>
      <c r="G32784" t="s">
        <v>17387</v>
      </c>
      <c r="H32784" t="s">
        <v>17389</v>
      </c>
      <c r="I32784" t="s">
        <v>17391</v>
      </c>
      <c r="J32784" t="s">
        <v>26</v>
      </c>
      <c r="K32784" t="s">
        <v>17393</v>
      </c>
      <c r="L32784" t="s">
        <v>17396</v>
      </c>
      <c r="M32784">
        <v>60</v>
      </c>
      <c r="N32784">
        <v>60</v>
      </c>
      <c r="O32784">
        <v>60</v>
      </c>
      <c r="P32784">
        <v>11.56</v>
      </c>
      <c r="Q32784" t="s">
        <v>27</v>
      </c>
      <c r="R32784" t="s">
        <v>805</v>
      </c>
      <c r="S32784">
        <v>11.55</v>
      </c>
      <c r="T32784">
        <v>11.56</v>
      </c>
      <c r="X32784" t="s">
        <v>27</v>
      </c>
      <c r="Y32784">
        <v>2</v>
      </c>
      <c r="Z32784" s="3">
        <v>43160.494120370371</v>
      </c>
    </row>
    <row r="32785" spans="1:26" x14ac:dyDescent="0.25">
      <c r="A32785" s="2">
        <v>43160</v>
      </c>
      <c r="B32785" s="1" t="s">
        <v>9432</v>
      </c>
      <c r="C32785" s="3">
        <v>43160.619155092594</v>
      </c>
      <c r="D32785" s="3">
        <v>43160.619155092594</v>
      </c>
      <c r="E32785" t="s">
        <v>17382</v>
      </c>
      <c r="F32785" t="s">
        <v>17386</v>
      </c>
      <c r="G32785" t="s">
        <v>17387</v>
      </c>
      <c r="H32785" t="s">
        <v>17389</v>
      </c>
      <c r="I32785" t="s">
        <v>17391</v>
      </c>
      <c r="J32785" t="s">
        <v>26</v>
      </c>
      <c r="K32785" t="s">
        <v>17394</v>
      </c>
      <c r="L32785" t="s">
        <v>17396</v>
      </c>
      <c r="M32785">
        <v>38</v>
      </c>
      <c r="N32785">
        <v>38</v>
      </c>
      <c r="O32785">
        <v>38</v>
      </c>
      <c r="P32785">
        <v>11.54</v>
      </c>
      <c r="Q32785" t="s">
        <v>27</v>
      </c>
      <c r="R32785" t="s">
        <v>805</v>
      </c>
      <c r="S32785">
        <v>11.55</v>
      </c>
      <c r="T32785">
        <v>11.56</v>
      </c>
      <c r="X32785" t="s">
        <v>27</v>
      </c>
      <c r="Y32785">
        <v>1</v>
      </c>
      <c r="Z32785" s="3">
        <v>43160.494155092594</v>
      </c>
    </row>
    <row r="32786" spans="1:26" x14ac:dyDescent="0.25">
      <c r="A32786" s="2">
        <v>43160</v>
      </c>
      <c r="B32786" s="1" t="s">
        <v>9432</v>
      </c>
      <c r="C32786" s="3">
        <v>43160.619155092594</v>
      </c>
      <c r="D32786" s="3">
        <v>43160.619155092594</v>
      </c>
      <c r="E32786" t="s">
        <v>17382</v>
      </c>
      <c r="F32786" t="s">
        <v>17386</v>
      </c>
      <c r="G32786" t="s">
        <v>17387</v>
      </c>
      <c r="H32786" t="s">
        <v>17389</v>
      </c>
      <c r="I32786" t="s">
        <v>17391</v>
      </c>
      <c r="J32786" t="s">
        <v>26</v>
      </c>
      <c r="K32786" t="s">
        <v>17393</v>
      </c>
      <c r="L32786" t="s">
        <v>17396</v>
      </c>
      <c r="M32786">
        <v>38</v>
      </c>
      <c r="N32786">
        <v>38</v>
      </c>
      <c r="O32786">
        <v>38</v>
      </c>
      <c r="P32786">
        <v>11.54</v>
      </c>
      <c r="Q32786" t="s">
        <v>27</v>
      </c>
      <c r="R32786" t="s">
        <v>805</v>
      </c>
      <c r="S32786">
        <v>11.55</v>
      </c>
      <c r="T32786">
        <v>11.56</v>
      </c>
      <c r="X32786" t="s">
        <v>27</v>
      </c>
      <c r="Y32786">
        <v>2</v>
      </c>
      <c r="Z32786" s="3">
        <v>43160.494155092594</v>
      </c>
    </row>
    <row r="32787" spans="1:26" x14ac:dyDescent="0.25">
      <c r="A32787" s="2">
        <v>43160</v>
      </c>
      <c r="B32787" s="1" t="s">
        <v>9433</v>
      </c>
      <c r="C32787" s="3">
        <v>43160.619155092594</v>
      </c>
      <c r="D32787" s="3">
        <v>43160.619155092594</v>
      </c>
      <c r="E32787" t="s">
        <v>17382</v>
      </c>
      <c r="F32787" t="s">
        <v>17386</v>
      </c>
      <c r="G32787" t="s">
        <v>17387</v>
      </c>
      <c r="H32787" t="s">
        <v>17389</v>
      </c>
      <c r="I32787" t="s">
        <v>17391</v>
      </c>
      <c r="J32787" t="s">
        <v>26</v>
      </c>
      <c r="K32787" t="s">
        <v>17394</v>
      </c>
      <c r="L32787" t="s">
        <v>17396</v>
      </c>
      <c r="M32787">
        <v>2082</v>
      </c>
      <c r="N32787">
        <v>2082</v>
      </c>
      <c r="O32787">
        <v>2082</v>
      </c>
      <c r="P32787">
        <v>11.55</v>
      </c>
      <c r="Q32787" t="s">
        <v>27</v>
      </c>
      <c r="R32787" t="s">
        <v>805</v>
      </c>
      <c r="S32787">
        <v>11.55</v>
      </c>
      <c r="T32787">
        <v>11.56</v>
      </c>
      <c r="X32787" t="s">
        <v>27</v>
      </c>
      <c r="Y32787">
        <v>1</v>
      </c>
      <c r="Z32787" s="3">
        <v>43160.494155092594</v>
      </c>
    </row>
    <row r="32788" spans="1:26" x14ac:dyDescent="0.25">
      <c r="A32788" s="2">
        <v>43160</v>
      </c>
      <c r="B32788" s="1" t="s">
        <v>9433</v>
      </c>
      <c r="C32788" s="3">
        <v>43160.619155092594</v>
      </c>
      <c r="D32788" s="3">
        <v>43160.619155092594</v>
      </c>
      <c r="E32788" t="s">
        <v>17382</v>
      </c>
      <c r="F32788" t="s">
        <v>17386</v>
      </c>
      <c r="G32788" t="s">
        <v>17387</v>
      </c>
      <c r="H32788" t="s">
        <v>17389</v>
      </c>
      <c r="I32788" t="s">
        <v>17391</v>
      </c>
      <c r="J32788" t="s">
        <v>26</v>
      </c>
      <c r="K32788" t="s">
        <v>17393</v>
      </c>
      <c r="L32788" t="s">
        <v>17396</v>
      </c>
      <c r="M32788">
        <v>2082</v>
      </c>
      <c r="N32788">
        <v>2082</v>
      </c>
      <c r="O32788">
        <v>2082</v>
      </c>
      <c r="P32788">
        <v>11.55</v>
      </c>
      <c r="Q32788" t="s">
        <v>27</v>
      </c>
      <c r="R32788" t="s">
        <v>805</v>
      </c>
      <c r="S32788">
        <v>11.55</v>
      </c>
      <c r="T32788">
        <v>11.56</v>
      </c>
      <c r="X32788" t="s">
        <v>27</v>
      </c>
      <c r="Y32788">
        <v>2</v>
      </c>
      <c r="Z32788" s="3">
        <v>43160.494155092594</v>
      </c>
    </row>
    <row r="32789" spans="1:26" x14ac:dyDescent="0.25">
      <c r="A32789" s="2">
        <v>43160</v>
      </c>
      <c r="B32789" s="1" t="s">
        <v>7071</v>
      </c>
      <c r="C32789" s="3">
        <v>43160.525891203702</v>
      </c>
      <c r="D32789" s="3">
        <v>43160.619166666664</v>
      </c>
      <c r="E32789" t="s">
        <v>17382</v>
      </c>
      <c r="F32789" t="s">
        <v>17386</v>
      </c>
      <c r="G32789" t="s">
        <v>17387</v>
      </c>
      <c r="H32789" t="s">
        <v>17389</v>
      </c>
      <c r="I32789" t="s">
        <v>17391</v>
      </c>
      <c r="J32789" t="s">
        <v>26</v>
      </c>
      <c r="K32789" t="s">
        <v>17394</v>
      </c>
      <c r="L32789" t="s">
        <v>17395</v>
      </c>
      <c r="M32789">
        <v>2000</v>
      </c>
      <c r="N32789">
        <v>2000</v>
      </c>
      <c r="O32789">
        <v>2000</v>
      </c>
      <c r="P32789">
        <v>11.45</v>
      </c>
      <c r="Q32789" t="s">
        <v>27</v>
      </c>
      <c r="R32789" t="s">
        <v>805</v>
      </c>
      <c r="S32789">
        <v>11.55</v>
      </c>
      <c r="T32789">
        <v>11.56</v>
      </c>
      <c r="X32789" t="s">
        <v>27</v>
      </c>
      <c r="Y32789">
        <v>3</v>
      </c>
      <c r="Z32789" s="3">
        <v>43160.494166666664</v>
      </c>
    </row>
    <row r="32790" spans="1:26" x14ac:dyDescent="0.25">
      <c r="A32790" s="2">
        <v>43160</v>
      </c>
      <c r="B32790" s="1" t="s">
        <v>9434</v>
      </c>
      <c r="C32790" s="3">
        <v>43160.619166666664</v>
      </c>
      <c r="D32790" s="3">
        <v>43160.619166666664</v>
      </c>
      <c r="E32790" t="s">
        <v>17382</v>
      </c>
      <c r="F32790" t="s">
        <v>17386</v>
      </c>
      <c r="G32790" t="s">
        <v>17387</v>
      </c>
      <c r="H32790" t="s">
        <v>17389</v>
      </c>
      <c r="I32790" t="s">
        <v>17391</v>
      </c>
      <c r="J32790" t="s">
        <v>26</v>
      </c>
      <c r="K32790" t="s">
        <v>17394</v>
      </c>
      <c r="L32790" t="s">
        <v>17396</v>
      </c>
      <c r="M32790">
        <v>7</v>
      </c>
      <c r="N32790">
        <v>7</v>
      </c>
      <c r="O32790">
        <v>7</v>
      </c>
      <c r="P32790">
        <v>10.55</v>
      </c>
      <c r="Q32790" t="s">
        <v>27</v>
      </c>
      <c r="R32790" t="s">
        <v>805</v>
      </c>
      <c r="S32790">
        <v>11.55</v>
      </c>
      <c r="T32790">
        <v>11.56</v>
      </c>
      <c r="X32790" t="s">
        <v>27</v>
      </c>
      <c r="Y32790">
        <v>1</v>
      </c>
      <c r="Z32790" s="3">
        <v>43160.49417824074</v>
      </c>
    </row>
    <row r="32791" spans="1:26" x14ac:dyDescent="0.25">
      <c r="A32791" s="2">
        <v>43160</v>
      </c>
      <c r="B32791" s="1" t="s">
        <v>9434</v>
      </c>
      <c r="C32791" s="3">
        <v>43160.619166666664</v>
      </c>
      <c r="D32791" s="3">
        <v>43160.619166666664</v>
      </c>
      <c r="E32791" t="s">
        <v>17382</v>
      </c>
      <c r="F32791" t="s">
        <v>17386</v>
      </c>
      <c r="G32791" t="s">
        <v>17387</v>
      </c>
      <c r="H32791" t="s">
        <v>17389</v>
      </c>
      <c r="I32791" t="s">
        <v>17391</v>
      </c>
      <c r="J32791" t="s">
        <v>26</v>
      </c>
      <c r="K32791" t="s">
        <v>17393</v>
      </c>
      <c r="L32791" t="s">
        <v>17396</v>
      </c>
      <c r="M32791">
        <v>7</v>
      </c>
      <c r="N32791">
        <v>7</v>
      </c>
      <c r="O32791">
        <v>7</v>
      </c>
      <c r="P32791">
        <v>10.55</v>
      </c>
      <c r="Q32791" t="s">
        <v>27</v>
      </c>
      <c r="R32791" t="s">
        <v>805</v>
      </c>
      <c r="S32791">
        <v>11.55</v>
      </c>
      <c r="T32791">
        <v>11.56</v>
      </c>
      <c r="X32791" t="s">
        <v>27</v>
      </c>
      <c r="Y32791">
        <v>2</v>
      </c>
      <c r="Z32791" s="3">
        <v>43160.49417824074</v>
      </c>
    </row>
    <row r="32792" spans="1:26" x14ac:dyDescent="0.25">
      <c r="A32792" s="2">
        <v>43160</v>
      </c>
      <c r="B32792" s="1" t="s">
        <v>9435</v>
      </c>
      <c r="C32792" s="3">
        <v>43160.619189814817</v>
      </c>
      <c r="D32792" s="3">
        <v>43160.619189814817</v>
      </c>
      <c r="E32792" t="s">
        <v>17382</v>
      </c>
      <c r="F32792" t="s">
        <v>17386</v>
      </c>
      <c r="G32792" t="s">
        <v>17387</v>
      </c>
      <c r="H32792" t="s">
        <v>17389</v>
      </c>
      <c r="I32792" t="s">
        <v>17391</v>
      </c>
      <c r="J32792" t="s">
        <v>26</v>
      </c>
      <c r="K32792" t="s">
        <v>17394</v>
      </c>
      <c r="L32792" t="s">
        <v>17396</v>
      </c>
      <c r="M32792">
        <v>6950</v>
      </c>
      <c r="N32792">
        <v>6950</v>
      </c>
      <c r="O32792">
        <v>6950</v>
      </c>
      <c r="P32792">
        <v>11.55</v>
      </c>
      <c r="Q32792" t="s">
        <v>27</v>
      </c>
      <c r="R32792" t="s">
        <v>805</v>
      </c>
      <c r="S32792">
        <v>11.55</v>
      </c>
      <c r="T32792">
        <v>11.56</v>
      </c>
      <c r="X32792" t="s">
        <v>27</v>
      </c>
      <c r="Y32792">
        <v>1</v>
      </c>
      <c r="Z32792" s="3">
        <v>43160.494189814817</v>
      </c>
    </row>
    <row r="32793" spans="1:26" x14ac:dyDescent="0.25">
      <c r="A32793" s="2">
        <v>43160</v>
      </c>
      <c r="B32793" s="1" t="s">
        <v>9435</v>
      </c>
      <c r="C32793" s="3">
        <v>43160.619189814817</v>
      </c>
      <c r="D32793" s="3">
        <v>43160.619189814817</v>
      </c>
      <c r="E32793" t="s">
        <v>17382</v>
      </c>
      <c r="F32793" t="s">
        <v>17386</v>
      </c>
      <c r="G32793" t="s">
        <v>17387</v>
      </c>
      <c r="H32793" t="s">
        <v>17389</v>
      </c>
      <c r="I32793" t="s">
        <v>17391</v>
      </c>
      <c r="J32793" t="s">
        <v>26</v>
      </c>
      <c r="K32793" t="s">
        <v>17393</v>
      </c>
      <c r="L32793" t="s">
        <v>17396</v>
      </c>
      <c r="M32793">
        <v>6950</v>
      </c>
      <c r="N32793">
        <v>6950</v>
      </c>
      <c r="O32793">
        <v>6950</v>
      </c>
      <c r="P32793">
        <v>11.55</v>
      </c>
      <c r="Q32793" t="s">
        <v>27</v>
      </c>
      <c r="R32793" t="s">
        <v>805</v>
      </c>
      <c r="S32793">
        <v>11.55</v>
      </c>
      <c r="T32793">
        <v>11.56</v>
      </c>
      <c r="X32793" t="s">
        <v>27</v>
      </c>
      <c r="Y32793">
        <v>2</v>
      </c>
      <c r="Z32793" s="3">
        <v>43160.494189814817</v>
      </c>
    </row>
    <row r="32794" spans="1:26" x14ac:dyDescent="0.25">
      <c r="A32794" s="2">
        <v>43160</v>
      </c>
      <c r="B32794" s="1" t="s">
        <v>9407</v>
      </c>
      <c r="C32794" s="3">
        <v>43160.618796296294</v>
      </c>
      <c r="D32794" s="3">
        <v>43160.61922453704</v>
      </c>
      <c r="E32794" t="s">
        <v>17382</v>
      </c>
      <c r="F32794" t="s">
        <v>17384</v>
      </c>
      <c r="G32794" t="s">
        <v>17387</v>
      </c>
      <c r="H32794" t="s">
        <v>17390</v>
      </c>
      <c r="I32794" t="s">
        <v>17391</v>
      </c>
      <c r="J32794" t="s">
        <v>26</v>
      </c>
      <c r="K32794" t="s">
        <v>17393</v>
      </c>
      <c r="L32794" t="s">
        <v>17397</v>
      </c>
      <c r="M32794">
        <v>30000</v>
      </c>
      <c r="N32794">
        <v>24250</v>
      </c>
      <c r="O32794">
        <v>30000</v>
      </c>
      <c r="P32794">
        <v>11.56</v>
      </c>
      <c r="Q32794" t="s">
        <v>27</v>
      </c>
      <c r="R32794" t="s">
        <v>805</v>
      </c>
      <c r="S32794">
        <v>11.55</v>
      </c>
      <c r="T32794">
        <v>11.56</v>
      </c>
      <c r="V32794">
        <v>6.9629020671821197E+17</v>
      </c>
      <c r="W32794">
        <v>1750</v>
      </c>
      <c r="X32794" t="s">
        <v>27</v>
      </c>
      <c r="Y32794">
        <v>4</v>
      </c>
      <c r="Z32794" s="3">
        <v>43160.49422453704</v>
      </c>
    </row>
    <row r="32795" spans="1:26" x14ac:dyDescent="0.25">
      <c r="A32795" s="2">
        <v>43160</v>
      </c>
      <c r="B32795" s="1" t="s">
        <v>9436</v>
      </c>
      <c r="C32795" s="3">
        <v>43160.61922453704</v>
      </c>
      <c r="D32795" s="3">
        <v>43160.61922453704</v>
      </c>
      <c r="E32795" t="s">
        <v>17382</v>
      </c>
      <c r="F32795" t="s">
        <v>17386</v>
      </c>
      <c r="G32795" t="s">
        <v>17387</v>
      </c>
      <c r="H32795" t="s">
        <v>17389</v>
      </c>
      <c r="I32795" t="s">
        <v>17391</v>
      </c>
      <c r="J32795" t="s">
        <v>26</v>
      </c>
      <c r="K32795" t="s">
        <v>17394</v>
      </c>
      <c r="L32795" t="s">
        <v>17396</v>
      </c>
      <c r="M32795">
        <v>1750</v>
      </c>
      <c r="N32795">
        <v>1750</v>
      </c>
      <c r="O32795">
        <v>1750</v>
      </c>
      <c r="P32795">
        <v>11.56</v>
      </c>
      <c r="Q32795" t="s">
        <v>27</v>
      </c>
      <c r="R32795" t="s">
        <v>805</v>
      </c>
      <c r="S32795">
        <v>11.55</v>
      </c>
      <c r="T32795">
        <v>11.56</v>
      </c>
      <c r="X32795" t="s">
        <v>27</v>
      </c>
      <c r="Y32795">
        <v>1</v>
      </c>
      <c r="Z32795" s="3">
        <v>43160.49422453704</v>
      </c>
    </row>
    <row r="32796" spans="1:26" x14ac:dyDescent="0.25">
      <c r="A32796" s="2">
        <v>43160</v>
      </c>
      <c r="B32796" s="1" t="s">
        <v>9436</v>
      </c>
      <c r="C32796" s="3">
        <v>43160.61922453704</v>
      </c>
      <c r="D32796" s="3">
        <v>43160.61922453704</v>
      </c>
      <c r="E32796" t="s">
        <v>17382</v>
      </c>
      <c r="F32796" t="s">
        <v>17386</v>
      </c>
      <c r="G32796" t="s">
        <v>17387</v>
      </c>
      <c r="H32796" t="s">
        <v>17389</v>
      </c>
      <c r="I32796" t="s">
        <v>17391</v>
      </c>
      <c r="J32796" t="s">
        <v>26</v>
      </c>
      <c r="K32796" t="s">
        <v>17394</v>
      </c>
      <c r="L32796" t="s">
        <v>17397</v>
      </c>
      <c r="M32796">
        <v>1750</v>
      </c>
      <c r="N32796">
        <v>0</v>
      </c>
      <c r="O32796">
        <v>1750</v>
      </c>
      <c r="P32796">
        <v>11.56</v>
      </c>
      <c r="Q32796" t="s">
        <v>27</v>
      </c>
      <c r="R32796" t="s">
        <v>805</v>
      </c>
      <c r="S32796">
        <v>11.55</v>
      </c>
      <c r="T32796">
        <v>11.56</v>
      </c>
      <c r="V32796">
        <v>6.9629020671821197E+17</v>
      </c>
      <c r="W32796">
        <v>1750</v>
      </c>
      <c r="X32796" t="s">
        <v>27</v>
      </c>
      <c r="Y32796">
        <v>2</v>
      </c>
      <c r="Z32796" s="3">
        <v>43160.49422453704</v>
      </c>
    </row>
    <row r="32797" spans="1:26" x14ac:dyDescent="0.25">
      <c r="A32797" s="2">
        <v>43160</v>
      </c>
      <c r="B32797" s="1" t="s">
        <v>9410</v>
      </c>
      <c r="C32797" s="3">
        <v>43160.618796296294</v>
      </c>
      <c r="D32797" s="3">
        <v>43160.619247685187</v>
      </c>
      <c r="E32797" t="s">
        <v>17382</v>
      </c>
      <c r="F32797" t="s">
        <v>17384</v>
      </c>
      <c r="G32797" t="s">
        <v>17387</v>
      </c>
      <c r="H32797" t="s">
        <v>17389</v>
      </c>
      <c r="I32797" t="s">
        <v>17391</v>
      </c>
      <c r="J32797" t="s">
        <v>26</v>
      </c>
      <c r="K32797" t="s">
        <v>17393</v>
      </c>
      <c r="L32797" t="s">
        <v>17398</v>
      </c>
      <c r="M32797">
        <v>1</v>
      </c>
      <c r="N32797">
        <v>1</v>
      </c>
      <c r="O32797">
        <v>1</v>
      </c>
      <c r="P32797">
        <v>11.58</v>
      </c>
      <c r="Q32797" t="s">
        <v>27</v>
      </c>
      <c r="R32797" t="s">
        <v>805</v>
      </c>
      <c r="S32797">
        <v>11.55</v>
      </c>
      <c r="T32797">
        <v>11.56</v>
      </c>
      <c r="X32797" t="s">
        <v>27</v>
      </c>
      <c r="Y32797">
        <v>3</v>
      </c>
      <c r="Z32797" s="3">
        <v>43160.494247685187</v>
      </c>
    </row>
    <row r="32798" spans="1:26" x14ac:dyDescent="0.25">
      <c r="A32798" s="2">
        <v>43160</v>
      </c>
      <c r="B32798" s="1" t="s">
        <v>9410</v>
      </c>
      <c r="C32798" s="3">
        <v>43160.618796296294</v>
      </c>
      <c r="D32798" s="3">
        <v>43160.619247685187</v>
      </c>
      <c r="E32798" t="s">
        <v>17382</v>
      </c>
      <c r="F32798" t="s">
        <v>17384</v>
      </c>
      <c r="G32798" t="s">
        <v>17387</v>
      </c>
      <c r="H32798" t="s">
        <v>17389</v>
      </c>
      <c r="I32798" t="s">
        <v>17391</v>
      </c>
      <c r="J32798" t="s">
        <v>26</v>
      </c>
      <c r="K32798" t="s">
        <v>17393</v>
      </c>
      <c r="L32798" t="s">
        <v>17398</v>
      </c>
      <c r="M32798">
        <v>1</v>
      </c>
      <c r="N32798">
        <v>1</v>
      </c>
      <c r="O32798">
        <v>1</v>
      </c>
      <c r="P32798">
        <v>11.58</v>
      </c>
      <c r="Q32798" t="s">
        <v>27</v>
      </c>
      <c r="R32798" t="s">
        <v>805</v>
      </c>
      <c r="S32798">
        <v>11.55</v>
      </c>
      <c r="T32798">
        <v>11.56</v>
      </c>
      <c r="X32798" t="s">
        <v>27</v>
      </c>
      <c r="Y32798">
        <v>4</v>
      </c>
      <c r="Z32798" s="3">
        <v>43160.494247685187</v>
      </c>
    </row>
    <row r="32799" spans="1:26" x14ac:dyDescent="0.25">
      <c r="A32799" s="2">
        <v>43160</v>
      </c>
      <c r="B32799" s="1" t="s">
        <v>9437</v>
      </c>
      <c r="C32799" s="3">
        <v>43160.619247685187</v>
      </c>
      <c r="D32799" s="3">
        <v>43160.619247685187</v>
      </c>
      <c r="E32799" t="s">
        <v>17382</v>
      </c>
      <c r="F32799" t="s">
        <v>17386</v>
      </c>
      <c r="G32799" t="s">
        <v>17387</v>
      </c>
      <c r="H32799" t="s">
        <v>17389</v>
      </c>
      <c r="I32799" t="s">
        <v>17391</v>
      </c>
      <c r="J32799" t="s">
        <v>26</v>
      </c>
      <c r="K32799" t="s">
        <v>17394</v>
      </c>
      <c r="L32799" t="s">
        <v>17396</v>
      </c>
      <c r="M32799">
        <v>5164</v>
      </c>
      <c r="N32799">
        <v>5164</v>
      </c>
      <c r="O32799">
        <v>5164</v>
      </c>
      <c r="P32799">
        <v>11.55</v>
      </c>
      <c r="Q32799" t="s">
        <v>27</v>
      </c>
      <c r="R32799" t="s">
        <v>805</v>
      </c>
      <c r="S32799">
        <v>11.55</v>
      </c>
      <c r="T32799">
        <v>11.56</v>
      </c>
      <c r="X32799" t="s">
        <v>27</v>
      </c>
      <c r="Y32799">
        <v>1</v>
      </c>
      <c r="Z32799" s="3">
        <v>43160.494247685187</v>
      </c>
    </row>
    <row r="32800" spans="1:26" x14ac:dyDescent="0.25">
      <c r="A32800" s="2">
        <v>43160</v>
      </c>
      <c r="B32800" s="1" t="s">
        <v>9437</v>
      </c>
      <c r="C32800" s="3">
        <v>43160.619247685187</v>
      </c>
      <c r="D32800" s="3">
        <v>43160.619247685187</v>
      </c>
      <c r="E32800" t="s">
        <v>17382</v>
      </c>
      <c r="F32800" t="s">
        <v>17386</v>
      </c>
      <c r="G32800" t="s">
        <v>17387</v>
      </c>
      <c r="H32800" t="s">
        <v>17389</v>
      </c>
      <c r="I32800" t="s">
        <v>17391</v>
      </c>
      <c r="J32800" t="s">
        <v>26</v>
      </c>
      <c r="K32800" t="s">
        <v>17393</v>
      </c>
      <c r="L32800" t="s">
        <v>17396</v>
      </c>
      <c r="M32800">
        <v>5164</v>
      </c>
      <c r="N32800">
        <v>5164</v>
      </c>
      <c r="O32800">
        <v>5164</v>
      </c>
      <c r="P32800">
        <v>11.55</v>
      </c>
      <c r="Q32800" t="s">
        <v>27</v>
      </c>
      <c r="R32800" t="s">
        <v>805</v>
      </c>
      <c r="S32800">
        <v>11.55</v>
      </c>
      <c r="T32800">
        <v>11.56</v>
      </c>
      <c r="X32800" t="s">
        <v>27</v>
      </c>
      <c r="Y32800">
        <v>2</v>
      </c>
      <c r="Z32800" s="3">
        <v>43160.494247685187</v>
      </c>
    </row>
    <row r="32801" spans="1:26" x14ac:dyDescent="0.25">
      <c r="A32801" s="2">
        <v>43160</v>
      </c>
      <c r="B32801" s="1" t="s">
        <v>9438</v>
      </c>
      <c r="C32801" s="3">
        <v>43160.619270833333</v>
      </c>
      <c r="D32801" s="3">
        <v>43160.619270833333</v>
      </c>
      <c r="E32801" t="s">
        <v>17382</v>
      </c>
      <c r="F32801" t="s">
        <v>17386</v>
      </c>
      <c r="G32801" t="s">
        <v>17387</v>
      </c>
      <c r="H32801" t="s">
        <v>17389</v>
      </c>
      <c r="I32801" t="s">
        <v>17391</v>
      </c>
      <c r="J32801" t="s">
        <v>26</v>
      </c>
      <c r="K32801" t="s">
        <v>17394</v>
      </c>
      <c r="L32801" t="s">
        <v>17396</v>
      </c>
      <c r="M32801">
        <v>10000</v>
      </c>
      <c r="N32801">
        <v>10000</v>
      </c>
      <c r="O32801">
        <v>10000</v>
      </c>
      <c r="P32801">
        <v>11.55</v>
      </c>
      <c r="Q32801" t="s">
        <v>27</v>
      </c>
      <c r="R32801" t="s">
        <v>805</v>
      </c>
      <c r="S32801">
        <v>11.55</v>
      </c>
      <c r="T32801">
        <v>11.56</v>
      </c>
      <c r="X32801" t="s">
        <v>27</v>
      </c>
      <c r="Y32801">
        <v>1</v>
      </c>
      <c r="Z32801" s="3">
        <v>43160.49428240741</v>
      </c>
    </row>
    <row r="32802" spans="1:26" x14ac:dyDescent="0.25">
      <c r="A32802" s="2">
        <v>43160</v>
      </c>
      <c r="B32802" s="1" t="s">
        <v>9438</v>
      </c>
      <c r="C32802" s="3">
        <v>43160.619270833333</v>
      </c>
      <c r="D32802" s="3">
        <v>43160.619270833333</v>
      </c>
      <c r="E32802" t="s">
        <v>17382</v>
      </c>
      <c r="F32802" t="s">
        <v>17386</v>
      </c>
      <c r="G32802" t="s">
        <v>17387</v>
      </c>
      <c r="H32802" t="s">
        <v>17389</v>
      </c>
      <c r="I32802" t="s">
        <v>17391</v>
      </c>
      <c r="J32802" t="s">
        <v>26</v>
      </c>
      <c r="K32802" t="s">
        <v>17393</v>
      </c>
      <c r="L32802" t="s">
        <v>17396</v>
      </c>
      <c r="M32802">
        <v>10000</v>
      </c>
      <c r="N32802">
        <v>10000</v>
      </c>
      <c r="O32802">
        <v>10000</v>
      </c>
      <c r="P32802">
        <v>11.55</v>
      </c>
      <c r="Q32802" t="s">
        <v>27</v>
      </c>
      <c r="R32802" t="s">
        <v>805</v>
      </c>
      <c r="S32802">
        <v>11.55</v>
      </c>
      <c r="T32802">
        <v>11.56</v>
      </c>
      <c r="X32802" t="s">
        <v>27</v>
      </c>
      <c r="Y32802">
        <v>2</v>
      </c>
      <c r="Z32802" s="3">
        <v>43160.49428240741</v>
      </c>
    </row>
    <row r="32803" spans="1:26" x14ac:dyDescent="0.25">
      <c r="A32803" s="2">
        <v>43160</v>
      </c>
      <c r="B32803" s="1" t="s">
        <v>9439</v>
      </c>
      <c r="C32803" s="3">
        <v>43160.619270833333</v>
      </c>
      <c r="D32803" s="3">
        <v>43160.619270833333</v>
      </c>
      <c r="E32803" t="s">
        <v>17382</v>
      </c>
      <c r="F32803" t="s">
        <v>17386</v>
      </c>
      <c r="G32803" t="s">
        <v>17387</v>
      </c>
      <c r="H32803" t="s">
        <v>17389</v>
      </c>
      <c r="I32803" t="s">
        <v>17391</v>
      </c>
      <c r="J32803" t="s">
        <v>26</v>
      </c>
      <c r="K32803" t="s">
        <v>17394</v>
      </c>
      <c r="L32803" t="s">
        <v>17396</v>
      </c>
      <c r="M32803">
        <v>200</v>
      </c>
      <c r="N32803">
        <v>200</v>
      </c>
      <c r="O32803">
        <v>200</v>
      </c>
      <c r="P32803">
        <v>11.55</v>
      </c>
      <c r="Q32803" t="s">
        <v>27</v>
      </c>
      <c r="R32803" t="s">
        <v>805</v>
      </c>
      <c r="S32803">
        <v>11.55</v>
      </c>
      <c r="T32803">
        <v>11.56</v>
      </c>
      <c r="X32803" t="s">
        <v>27</v>
      </c>
      <c r="Y32803">
        <v>1</v>
      </c>
      <c r="Z32803" s="3">
        <v>43160.49428240741</v>
      </c>
    </row>
    <row r="32804" spans="1:26" x14ac:dyDescent="0.25">
      <c r="A32804" s="2">
        <v>43160</v>
      </c>
      <c r="B32804" s="1" t="s">
        <v>9439</v>
      </c>
      <c r="C32804" s="3">
        <v>43160.619270833333</v>
      </c>
      <c r="D32804" s="3">
        <v>43160.619270833333</v>
      </c>
      <c r="E32804" t="s">
        <v>17382</v>
      </c>
      <c r="F32804" t="s">
        <v>17386</v>
      </c>
      <c r="G32804" t="s">
        <v>17387</v>
      </c>
      <c r="H32804" t="s">
        <v>17389</v>
      </c>
      <c r="I32804" t="s">
        <v>17391</v>
      </c>
      <c r="J32804" t="s">
        <v>26</v>
      </c>
      <c r="K32804" t="s">
        <v>17393</v>
      </c>
      <c r="L32804" t="s">
        <v>17396</v>
      </c>
      <c r="M32804">
        <v>200</v>
      </c>
      <c r="N32804">
        <v>200</v>
      </c>
      <c r="O32804">
        <v>200</v>
      </c>
      <c r="P32804">
        <v>11.55</v>
      </c>
      <c r="Q32804" t="s">
        <v>27</v>
      </c>
      <c r="R32804" t="s">
        <v>805</v>
      </c>
      <c r="S32804">
        <v>11.55</v>
      </c>
      <c r="T32804">
        <v>11.56</v>
      </c>
      <c r="X32804" t="s">
        <v>27</v>
      </c>
      <c r="Y32804">
        <v>2</v>
      </c>
      <c r="Z32804" s="3">
        <v>43160.49428240741</v>
      </c>
    </row>
    <row r="32805" spans="1:26" x14ac:dyDescent="0.25">
      <c r="A32805" s="2">
        <v>43160</v>
      </c>
      <c r="B32805" s="1" t="s">
        <v>9440</v>
      </c>
      <c r="C32805" s="3">
        <v>43160.61928240741</v>
      </c>
      <c r="D32805" s="3">
        <v>43160.61928240741</v>
      </c>
      <c r="E32805" t="s">
        <v>17382</v>
      </c>
      <c r="F32805" t="s">
        <v>17386</v>
      </c>
      <c r="G32805" t="s">
        <v>17387</v>
      </c>
      <c r="H32805" t="s">
        <v>17389</v>
      </c>
      <c r="I32805" t="s">
        <v>17391</v>
      </c>
      <c r="J32805" t="s">
        <v>26</v>
      </c>
      <c r="K32805" t="s">
        <v>17394</v>
      </c>
      <c r="L32805" t="s">
        <v>17396</v>
      </c>
      <c r="M32805">
        <v>1000</v>
      </c>
      <c r="N32805">
        <v>1000</v>
      </c>
      <c r="O32805">
        <v>1000</v>
      </c>
      <c r="P32805">
        <v>11.52</v>
      </c>
      <c r="Q32805" t="s">
        <v>27</v>
      </c>
      <c r="R32805" t="s">
        <v>805</v>
      </c>
      <c r="S32805">
        <v>11.55</v>
      </c>
      <c r="T32805">
        <v>11.56</v>
      </c>
      <c r="X32805" t="s">
        <v>27</v>
      </c>
      <c r="Y32805">
        <v>1</v>
      </c>
      <c r="Z32805" s="3">
        <v>43160.49428240741</v>
      </c>
    </row>
    <row r="32806" spans="1:26" x14ac:dyDescent="0.25">
      <c r="A32806" s="2">
        <v>43160</v>
      </c>
      <c r="B32806" s="1" t="s">
        <v>9440</v>
      </c>
      <c r="C32806" s="3">
        <v>43160.61928240741</v>
      </c>
      <c r="D32806" s="3">
        <v>43160.61928240741</v>
      </c>
      <c r="E32806" t="s">
        <v>17382</v>
      </c>
      <c r="F32806" t="s">
        <v>17386</v>
      </c>
      <c r="G32806" t="s">
        <v>17387</v>
      </c>
      <c r="H32806" t="s">
        <v>17389</v>
      </c>
      <c r="I32806" t="s">
        <v>17391</v>
      </c>
      <c r="J32806" t="s">
        <v>26</v>
      </c>
      <c r="K32806" t="s">
        <v>17393</v>
      </c>
      <c r="L32806" t="s">
        <v>17396</v>
      </c>
      <c r="M32806">
        <v>1000</v>
      </c>
      <c r="N32806">
        <v>1000</v>
      </c>
      <c r="O32806">
        <v>1000</v>
      </c>
      <c r="P32806">
        <v>11.52</v>
      </c>
      <c r="Q32806" t="s">
        <v>27</v>
      </c>
      <c r="R32806" t="s">
        <v>805</v>
      </c>
      <c r="S32806">
        <v>11.55</v>
      </c>
      <c r="T32806">
        <v>11.56</v>
      </c>
      <c r="X32806" t="s">
        <v>27</v>
      </c>
      <c r="Y32806">
        <v>2</v>
      </c>
      <c r="Z32806" s="3">
        <v>43160.49428240741</v>
      </c>
    </row>
    <row r="32807" spans="1:26" x14ac:dyDescent="0.25">
      <c r="A32807" s="2">
        <v>43160</v>
      </c>
      <c r="B32807" s="1" t="s">
        <v>6486</v>
      </c>
      <c r="C32807" s="3">
        <v>43160.509687500002</v>
      </c>
      <c r="D32807" s="3">
        <v>43160.619305555556</v>
      </c>
      <c r="E32807" t="s">
        <v>17382</v>
      </c>
      <c r="F32807" t="s">
        <v>17384</v>
      </c>
      <c r="G32807" t="s">
        <v>17387</v>
      </c>
      <c r="H32807" t="s">
        <v>17390</v>
      </c>
      <c r="I32807" t="s">
        <v>17391</v>
      </c>
      <c r="J32807" t="s">
        <v>26</v>
      </c>
      <c r="K32807" t="s">
        <v>17393</v>
      </c>
      <c r="L32807" t="s">
        <v>17398</v>
      </c>
      <c r="M32807">
        <v>6950</v>
      </c>
      <c r="N32807">
        <v>6950</v>
      </c>
      <c r="O32807">
        <v>6950</v>
      </c>
      <c r="P32807">
        <v>11.66</v>
      </c>
      <c r="Q32807" t="s">
        <v>27</v>
      </c>
      <c r="R32807" t="s">
        <v>805</v>
      </c>
      <c r="S32807">
        <v>11.56</v>
      </c>
      <c r="T32807">
        <v>11.57</v>
      </c>
      <c r="X32807" t="s">
        <v>27</v>
      </c>
      <c r="Y32807">
        <v>197</v>
      </c>
      <c r="Z32807" s="3">
        <v>43160.494317129633</v>
      </c>
    </row>
    <row r="32808" spans="1:26" x14ac:dyDescent="0.25">
      <c r="A32808" s="2">
        <v>43160</v>
      </c>
      <c r="B32808" s="1" t="s">
        <v>6486</v>
      </c>
      <c r="C32808" s="3">
        <v>43160.509687500002</v>
      </c>
      <c r="D32808" s="3">
        <v>43160.619305555556</v>
      </c>
      <c r="E32808" t="s">
        <v>17382</v>
      </c>
      <c r="F32808" t="s">
        <v>17384</v>
      </c>
      <c r="G32808" t="s">
        <v>17387</v>
      </c>
      <c r="H32808" t="s">
        <v>17390</v>
      </c>
      <c r="I32808" t="s">
        <v>17391</v>
      </c>
      <c r="J32808" t="s">
        <v>26</v>
      </c>
      <c r="K32808" t="s">
        <v>17393</v>
      </c>
      <c r="L32808" t="s">
        <v>17398</v>
      </c>
      <c r="M32808">
        <v>6950</v>
      </c>
      <c r="N32808">
        <v>6950</v>
      </c>
      <c r="O32808">
        <v>6950</v>
      </c>
      <c r="P32808">
        <v>11.66</v>
      </c>
      <c r="Q32808" t="s">
        <v>27</v>
      </c>
      <c r="R32808" t="s">
        <v>805</v>
      </c>
      <c r="S32808">
        <v>11.56</v>
      </c>
      <c r="T32808">
        <v>11.57</v>
      </c>
      <c r="X32808" t="s">
        <v>27</v>
      </c>
      <c r="Y32808">
        <v>198</v>
      </c>
      <c r="Z32808" s="3">
        <v>43160.494317129633</v>
      </c>
    </row>
    <row r="32809" spans="1:26" x14ac:dyDescent="0.25">
      <c r="A32809" s="2">
        <v>43160</v>
      </c>
      <c r="B32809" s="1" t="s">
        <v>9222</v>
      </c>
      <c r="C32809" s="3">
        <v>43160.616956018515</v>
      </c>
      <c r="D32809" s="3">
        <v>43160.619305555556</v>
      </c>
      <c r="E32809" t="s">
        <v>17382</v>
      </c>
      <c r="F32809" t="s">
        <v>17384</v>
      </c>
      <c r="G32809" t="s">
        <v>17387</v>
      </c>
      <c r="H32809" t="s">
        <v>17390</v>
      </c>
      <c r="I32809" t="s">
        <v>17391</v>
      </c>
      <c r="J32809" t="s">
        <v>26</v>
      </c>
      <c r="K32809" t="s">
        <v>17394</v>
      </c>
      <c r="L32809" t="s">
        <v>17395</v>
      </c>
      <c r="M32809">
        <v>5671</v>
      </c>
      <c r="N32809">
        <v>5671</v>
      </c>
      <c r="O32809">
        <v>5671</v>
      </c>
      <c r="P32809">
        <v>11.58</v>
      </c>
      <c r="Q32809" t="s">
        <v>27</v>
      </c>
      <c r="R32809" t="s">
        <v>805</v>
      </c>
      <c r="S32809">
        <v>11.56</v>
      </c>
      <c r="T32809">
        <v>11.57</v>
      </c>
      <c r="X32809" t="s">
        <v>27</v>
      </c>
      <c r="Y32809">
        <v>3</v>
      </c>
      <c r="Z32809" s="3">
        <v>43160.494317129633</v>
      </c>
    </row>
    <row r="32810" spans="1:26" x14ac:dyDescent="0.25">
      <c r="A32810" s="2">
        <v>43160</v>
      </c>
      <c r="B32810" s="1" t="s">
        <v>9228</v>
      </c>
      <c r="C32810" s="3">
        <v>43160.617129629631</v>
      </c>
      <c r="D32810" s="3">
        <v>43160.619305555556</v>
      </c>
      <c r="E32810" t="s">
        <v>17382</v>
      </c>
      <c r="F32810" t="s">
        <v>17384</v>
      </c>
      <c r="G32810" t="s">
        <v>17387</v>
      </c>
      <c r="H32810" t="s">
        <v>17389</v>
      </c>
      <c r="I32810" t="s">
        <v>17391</v>
      </c>
      <c r="J32810" t="s">
        <v>26</v>
      </c>
      <c r="K32810" t="s">
        <v>17394</v>
      </c>
      <c r="L32810" t="s">
        <v>17395</v>
      </c>
      <c r="M32810">
        <v>2000</v>
      </c>
      <c r="N32810">
        <v>2000</v>
      </c>
      <c r="O32810">
        <v>2000</v>
      </c>
      <c r="P32810">
        <v>11.57</v>
      </c>
      <c r="Q32810" t="s">
        <v>27</v>
      </c>
      <c r="R32810" t="s">
        <v>805</v>
      </c>
      <c r="S32810">
        <v>11.56</v>
      </c>
      <c r="T32810">
        <v>11.57</v>
      </c>
      <c r="X32810" t="s">
        <v>27</v>
      </c>
      <c r="Y32810">
        <v>3</v>
      </c>
      <c r="Z32810" s="3">
        <v>43160.494317129633</v>
      </c>
    </row>
    <row r="32811" spans="1:26" x14ac:dyDescent="0.25">
      <c r="A32811" s="2">
        <v>43160</v>
      </c>
      <c r="B32811" s="1" t="s">
        <v>9244</v>
      </c>
      <c r="C32811" s="3">
        <v>43160.617662037039</v>
      </c>
      <c r="D32811" s="3">
        <v>43160.619305555556</v>
      </c>
      <c r="E32811" t="s">
        <v>17382</v>
      </c>
      <c r="F32811" t="s">
        <v>17384</v>
      </c>
      <c r="G32811" t="s">
        <v>17387</v>
      </c>
      <c r="H32811" t="s">
        <v>17389</v>
      </c>
      <c r="I32811" t="s">
        <v>17391</v>
      </c>
      <c r="J32811" t="s">
        <v>26</v>
      </c>
      <c r="K32811" t="s">
        <v>17394</v>
      </c>
      <c r="L32811" t="s">
        <v>17395</v>
      </c>
      <c r="M32811">
        <v>2000</v>
      </c>
      <c r="N32811">
        <v>2000</v>
      </c>
      <c r="O32811">
        <v>2000</v>
      </c>
      <c r="P32811">
        <v>11.57</v>
      </c>
      <c r="Q32811" t="s">
        <v>27</v>
      </c>
      <c r="R32811" t="s">
        <v>805</v>
      </c>
      <c r="S32811">
        <v>11.56</v>
      </c>
      <c r="T32811">
        <v>11.57</v>
      </c>
      <c r="X32811" t="s">
        <v>27</v>
      </c>
      <c r="Y32811">
        <v>3</v>
      </c>
      <c r="Z32811" s="3">
        <v>43160.494317129633</v>
      </c>
    </row>
    <row r="32812" spans="1:26" x14ac:dyDescent="0.25">
      <c r="A32812" s="2">
        <v>43160</v>
      </c>
      <c r="B32812" s="1" t="s">
        <v>9392</v>
      </c>
      <c r="C32812" s="3">
        <v>43160.618761574071</v>
      </c>
      <c r="D32812" s="3">
        <v>43160.619305555556</v>
      </c>
      <c r="E32812" t="s">
        <v>17382</v>
      </c>
      <c r="F32812" t="s">
        <v>17384</v>
      </c>
      <c r="G32812" t="s">
        <v>17387</v>
      </c>
      <c r="H32812" t="s">
        <v>17390</v>
      </c>
      <c r="I32812" t="s">
        <v>17391</v>
      </c>
      <c r="J32812" t="s">
        <v>26</v>
      </c>
      <c r="K32812" t="s">
        <v>17394</v>
      </c>
      <c r="L32812" t="s">
        <v>17395</v>
      </c>
      <c r="M32812">
        <v>3594</v>
      </c>
      <c r="N32812">
        <v>3594</v>
      </c>
      <c r="O32812">
        <v>3594</v>
      </c>
      <c r="P32812">
        <v>11.57</v>
      </c>
      <c r="Q32812" t="s">
        <v>27</v>
      </c>
      <c r="R32812" t="s">
        <v>805</v>
      </c>
      <c r="S32812">
        <v>11.56</v>
      </c>
      <c r="T32812">
        <v>11.57</v>
      </c>
      <c r="X32812" t="s">
        <v>27</v>
      </c>
      <c r="Y32812">
        <v>3</v>
      </c>
      <c r="Z32812" s="3">
        <v>43160.494317129633</v>
      </c>
    </row>
    <row r="32813" spans="1:26" x14ac:dyDescent="0.25">
      <c r="A32813" s="2">
        <v>43160</v>
      </c>
      <c r="B32813" s="1" t="s">
        <v>9395</v>
      </c>
      <c r="C32813" s="3">
        <v>43160.618761574071</v>
      </c>
      <c r="D32813" s="3">
        <v>43160.619305555556</v>
      </c>
      <c r="E32813" t="s">
        <v>17382</v>
      </c>
      <c r="F32813" t="s">
        <v>17386</v>
      </c>
      <c r="G32813" t="s">
        <v>17387</v>
      </c>
      <c r="H32813" t="s">
        <v>17389</v>
      </c>
      <c r="I32813" t="s">
        <v>17391</v>
      </c>
      <c r="J32813" t="s">
        <v>26</v>
      </c>
      <c r="K32813" t="s">
        <v>17394</v>
      </c>
      <c r="L32813" t="s">
        <v>17395</v>
      </c>
      <c r="M32813">
        <v>2588</v>
      </c>
      <c r="N32813">
        <v>2588</v>
      </c>
      <c r="O32813">
        <v>2588</v>
      </c>
      <c r="P32813">
        <v>11.53</v>
      </c>
      <c r="Q32813" t="s">
        <v>27</v>
      </c>
      <c r="R32813" t="s">
        <v>805</v>
      </c>
      <c r="S32813">
        <v>11.56</v>
      </c>
      <c r="T32813">
        <v>11.57</v>
      </c>
      <c r="X32813" t="s">
        <v>27</v>
      </c>
      <c r="Y32813">
        <v>3</v>
      </c>
      <c r="Z32813" s="3">
        <v>43160.494317129633</v>
      </c>
    </row>
    <row r="32814" spans="1:26" x14ac:dyDescent="0.25">
      <c r="A32814" s="2">
        <v>43160</v>
      </c>
      <c r="B32814" s="1" t="s">
        <v>9398</v>
      </c>
      <c r="C32814" s="3">
        <v>43160.618761574071</v>
      </c>
      <c r="D32814" s="3">
        <v>43160.619305555556</v>
      </c>
      <c r="E32814" t="s">
        <v>17382</v>
      </c>
      <c r="F32814" t="s">
        <v>17384</v>
      </c>
      <c r="G32814" t="s">
        <v>17387</v>
      </c>
      <c r="H32814" t="s">
        <v>17389</v>
      </c>
      <c r="I32814" t="s">
        <v>17391</v>
      </c>
      <c r="J32814" t="s">
        <v>26</v>
      </c>
      <c r="K32814" t="s">
        <v>17394</v>
      </c>
      <c r="L32814" t="s">
        <v>17397</v>
      </c>
      <c r="M32814">
        <v>714</v>
      </c>
      <c r="N32814">
        <v>0</v>
      </c>
      <c r="O32814">
        <v>714</v>
      </c>
      <c r="P32814">
        <v>11.56</v>
      </c>
      <c r="Q32814" t="s">
        <v>27</v>
      </c>
      <c r="R32814" t="s">
        <v>805</v>
      </c>
      <c r="S32814">
        <v>11.55</v>
      </c>
      <c r="T32814">
        <v>11.57</v>
      </c>
      <c r="V32814">
        <v>6.9629020671821197E+17</v>
      </c>
      <c r="W32814">
        <v>714</v>
      </c>
      <c r="X32814" t="s">
        <v>27</v>
      </c>
      <c r="Y32814">
        <v>9</v>
      </c>
      <c r="Z32814" s="3">
        <v>43160.494317129633</v>
      </c>
    </row>
    <row r="32815" spans="1:26" x14ac:dyDescent="0.25">
      <c r="A32815" s="2">
        <v>43160</v>
      </c>
      <c r="B32815" s="1" t="s">
        <v>9402</v>
      </c>
      <c r="C32815" s="3">
        <v>43160.618773148148</v>
      </c>
      <c r="D32815" s="3">
        <v>43160.619305555556</v>
      </c>
      <c r="E32815" t="s">
        <v>17382</v>
      </c>
      <c r="F32815" t="s">
        <v>17384</v>
      </c>
      <c r="G32815" t="s">
        <v>17387</v>
      </c>
      <c r="H32815" t="s">
        <v>17390</v>
      </c>
      <c r="I32815" t="s">
        <v>17391</v>
      </c>
      <c r="J32815" t="s">
        <v>26</v>
      </c>
      <c r="K32815" t="s">
        <v>17394</v>
      </c>
      <c r="L32815" t="s">
        <v>17397</v>
      </c>
      <c r="M32815">
        <v>7157</v>
      </c>
      <c r="N32815">
        <v>0</v>
      </c>
      <c r="O32815">
        <v>7157</v>
      </c>
      <c r="P32815">
        <v>11.56</v>
      </c>
      <c r="Q32815" t="s">
        <v>27</v>
      </c>
      <c r="R32815" t="s">
        <v>805</v>
      </c>
      <c r="S32815">
        <v>11.55</v>
      </c>
      <c r="T32815">
        <v>11.57</v>
      </c>
      <c r="V32815">
        <v>6.9629020671821197E+17</v>
      </c>
      <c r="W32815">
        <v>7157</v>
      </c>
      <c r="X32815" t="s">
        <v>27</v>
      </c>
      <c r="Y32815">
        <v>5</v>
      </c>
      <c r="Z32815" s="3">
        <v>43160.494317129633</v>
      </c>
    </row>
    <row r="32816" spans="1:26" x14ac:dyDescent="0.25">
      <c r="A32816" s="2">
        <v>43160</v>
      </c>
      <c r="B32816" s="1" t="s">
        <v>9404</v>
      </c>
      <c r="C32816" s="3">
        <v>43160.618773148148</v>
      </c>
      <c r="D32816" s="3">
        <v>43160.619305555556</v>
      </c>
      <c r="E32816" t="s">
        <v>17382</v>
      </c>
      <c r="F32816" t="s">
        <v>17384</v>
      </c>
      <c r="G32816" t="s">
        <v>17387</v>
      </c>
      <c r="H32816" t="s">
        <v>17390</v>
      </c>
      <c r="I32816" t="s">
        <v>17391</v>
      </c>
      <c r="J32816" t="s">
        <v>26</v>
      </c>
      <c r="K32816" t="s">
        <v>17394</v>
      </c>
      <c r="L32816" t="s">
        <v>17395</v>
      </c>
      <c r="M32816">
        <v>6076</v>
      </c>
      <c r="N32816">
        <v>6076</v>
      </c>
      <c r="O32816">
        <v>6076</v>
      </c>
      <c r="P32816">
        <v>11.57</v>
      </c>
      <c r="Q32816" t="s">
        <v>27</v>
      </c>
      <c r="R32816" t="s">
        <v>805</v>
      </c>
      <c r="S32816">
        <v>11.56</v>
      </c>
      <c r="T32816">
        <v>11.57</v>
      </c>
      <c r="X32816" t="s">
        <v>27</v>
      </c>
      <c r="Y32816">
        <v>3</v>
      </c>
      <c r="Z32816" s="3">
        <v>43160.494317129633</v>
      </c>
    </row>
    <row r="32817" spans="1:26" x14ac:dyDescent="0.25">
      <c r="A32817" s="2">
        <v>43160</v>
      </c>
      <c r="B32817" s="1" t="s">
        <v>9405</v>
      </c>
      <c r="C32817" s="3">
        <v>43160.618773148148</v>
      </c>
      <c r="D32817" s="3">
        <v>43160.619305555556</v>
      </c>
      <c r="E32817" t="s">
        <v>17382</v>
      </c>
      <c r="F32817" t="s">
        <v>17384</v>
      </c>
      <c r="G32817" t="s">
        <v>17387</v>
      </c>
      <c r="H32817" t="s">
        <v>17389</v>
      </c>
      <c r="I32817" t="s">
        <v>17391</v>
      </c>
      <c r="J32817" t="s">
        <v>26</v>
      </c>
      <c r="K32817" t="s">
        <v>17394</v>
      </c>
      <c r="L32817" t="s">
        <v>17397</v>
      </c>
      <c r="M32817">
        <v>11972</v>
      </c>
      <c r="N32817">
        <v>0</v>
      </c>
      <c r="O32817">
        <v>11972</v>
      </c>
      <c r="P32817">
        <v>11.56</v>
      </c>
      <c r="Q32817" t="s">
        <v>27</v>
      </c>
      <c r="R32817" t="s">
        <v>805</v>
      </c>
      <c r="S32817">
        <v>11.55</v>
      </c>
      <c r="T32817">
        <v>11.57</v>
      </c>
      <c r="V32817">
        <v>6.9629020671821197E+17</v>
      </c>
      <c r="W32817">
        <v>11972</v>
      </c>
      <c r="X32817" t="s">
        <v>27</v>
      </c>
      <c r="Y32817">
        <v>5</v>
      </c>
      <c r="Z32817" s="3">
        <v>43160.494317129633</v>
      </c>
    </row>
    <row r="32818" spans="1:26" x14ac:dyDescent="0.25">
      <c r="A32818" s="2">
        <v>43160</v>
      </c>
      <c r="B32818" s="1" t="s">
        <v>9407</v>
      </c>
      <c r="C32818" s="3">
        <v>43160.618796296294</v>
      </c>
      <c r="D32818" s="3">
        <v>43160.619305555556</v>
      </c>
      <c r="E32818" t="s">
        <v>17382</v>
      </c>
      <c r="F32818" t="s">
        <v>17384</v>
      </c>
      <c r="G32818" t="s">
        <v>17387</v>
      </c>
      <c r="H32818" t="s">
        <v>17390</v>
      </c>
      <c r="I32818" t="s">
        <v>17391</v>
      </c>
      <c r="J32818" t="s">
        <v>26</v>
      </c>
      <c r="K32818" t="s">
        <v>17394</v>
      </c>
      <c r="L32818" t="s">
        <v>17397</v>
      </c>
      <c r="M32818">
        <v>30000</v>
      </c>
      <c r="N32818">
        <v>0</v>
      </c>
      <c r="O32818">
        <v>30000</v>
      </c>
      <c r="P32818">
        <v>11.56</v>
      </c>
      <c r="Q32818" t="s">
        <v>27</v>
      </c>
      <c r="R32818" t="s">
        <v>805</v>
      </c>
      <c r="S32818">
        <v>11.55</v>
      </c>
      <c r="T32818">
        <v>11.57</v>
      </c>
      <c r="V32818">
        <v>6.9629020671821197E+17</v>
      </c>
      <c r="W32818">
        <v>24250</v>
      </c>
      <c r="X32818" t="s">
        <v>27</v>
      </c>
      <c r="Y32818">
        <v>5</v>
      </c>
      <c r="Z32818" s="3">
        <v>43160.494317129633</v>
      </c>
    </row>
    <row r="32819" spans="1:26" x14ac:dyDescent="0.25">
      <c r="A32819" s="2">
        <v>43160</v>
      </c>
      <c r="B32819" s="1" t="s">
        <v>9408</v>
      </c>
      <c r="C32819" s="3">
        <v>43160.618796296294</v>
      </c>
      <c r="D32819" s="3">
        <v>43160.619305555556</v>
      </c>
      <c r="E32819" t="s">
        <v>17382</v>
      </c>
      <c r="F32819" t="s">
        <v>17384</v>
      </c>
      <c r="G32819" t="s">
        <v>17387</v>
      </c>
      <c r="H32819" t="s">
        <v>17390</v>
      </c>
      <c r="I32819" t="s">
        <v>17391</v>
      </c>
      <c r="J32819" t="s">
        <v>26</v>
      </c>
      <c r="K32819" t="s">
        <v>17394</v>
      </c>
      <c r="L32819" t="s">
        <v>17395</v>
      </c>
      <c r="M32819">
        <v>6076</v>
      </c>
      <c r="N32819">
        <v>6076</v>
      </c>
      <c r="O32819">
        <v>6076</v>
      </c>
      <c r="P32819">
        <v>11.57</v>
      </c>
      <c r="Q32819" t="s">
        <v>27</v>
      </c>
      <c r="R32819" t="s">
        <v>805</v>
      </c>
      <c r="S32819">
        <v>11.55</v>
      </c>
      <c r="T32819">
        <v>11.57</v>
      </c>
      <c r="X32819" t="s">
        <v>27</v>
      </c>
      <c r="Y32819">
        <v>3</v>
      </c>
      <c r="Z32819" s="3">
        <v>43160.494317129633</v>
      </c>
    </row>
    <row r="32820" spans="1:26" x14ac:dyDescent="0.25">
      <c r="A32820" s="2">
        <v>43160</v>
      </c>
      <c r="B32820" s="1" t="s">
        <v>9413</v>
      </c>
      <c r="C32820" s="3">
        <v>43160.618831018517</v>
      </c>
      <c r="D32820" s="3">
        <v>43160.619305555556</v>
      </c>
      <c r="E32820" t="s">
        <v>17382</v>
      </c>
      <c r="F32820" t="s">
        <v>17384</v>
      </c>
      <c r="G32820" t="s">
        <v>17387</v>
      </c>
      <c r="H32820" t="s">
        <v>17389</v>
      </c>
      <c r="I32820" t="s">
        <v>17391</v>
      </c>
      <c r="J32820" t="s">
        <v>26</v>
      </c>
      <c r="K32820" t="s">
        <v>17394</v>
      </c>
      <c r="L32820" t="s">
        <v>17397</v>
      </c>
      <c r="M32820">
        <v>1000</v>
      </c>
      <c r="N32820">
        <v>0</v>
      </c>
      <c r="O32820">
        <v>1000</v>
      </c>
      <c r="P32820">
        <v>11.56</v>
      </c>
      <c r="Q32820" t="s">
        <v>27</v>
      </c>
      <c r="R32820" t="s">
        <v>805</v>
      </c>
      <c r="S32820">
        <v>11.55</v>
      </c>
      <c r="T32820">
        <v>11.57</v>
      </c>
      <c r="V32820">
        <v>6.9629020671821197E+17</v>
      </c>
      <c r="W32820">
        <v>1000</v>
      </c>
      <c r="X32820" t="s">
        <v>27</v>
      </c>
      <c r="Y32820">
        <v>3</v>
      </c>
      <c r="Z32820" s="3">
        <v>43160.494317129633</v>
      </c>
    </row>
    <row r="32821" spans="1:26" x14ac:dyDescent="0.25">
      <c r="A32821" s="2">
        <v>43160</v>
      </c>
      <c r="B32821" s="1" t="s">
        <v>9418</v>
      </c>
      <c r="C32821" s="3">
        <v>43160.618935185186</v>
      </c>
      <c r="D32821" s="3">
        <v>43160.619305555556</v>
      </c>
      <c r="E32821" t="s">
        <v>17382</v>
      </c>
      <c r="F32821" t="s">
        <v>17386</v>
      </c>
      <c r="G32821" t="s">
        <v>17387</v>
      </c>
      <c r="H32821" t="s">
        <v>17389</v>
      </c>
      <c r="I32821" t="s">
        <v>17391</v>
      </c>
      <c r="J32821" t="s">
        <v>26</v>
      </c>
      <c r="K32821" t="s">
        <v>17393</v>
      </c>
      <c r="L32821" t="s">
        <v>17398</v>
      </c>
      <c r="M32821">
        <v>5566</v>
      </c>
      <c r="N32821">
        <v>5566</v>
      </c>
      <c r="O32821">
        <v>5566</v>
      </c>
      <c r="P32821">
        <v>11.56</v>
      </c>
      <c r="Q32821" t="s">
        <v>27</v>
      </c>
      <c r="R32821" t="s">
        <v>805</v>
      </c>
      <c r="S32821">
        <v>11.56</v>
      </c>
      <c r="T32821">
        <v>11.57</v>
      </c>
      <c r="X32821" t="s">
        <v>27</v>
      </c>
      <c r="Y32821">
        <v>3</v>
      </c>
      <c r="Z32821" s="3">
        <v>43160.494317129633</v>
      </c>
    </row>
    <row r="32822" spans="1:26" x14ac:dyDescent="0.25">
      <c r="A32822" s="2">
        <v>43160</v>
      </c>
      <c r="B32822" s="1" t="s">
        <v>9418</v>
      </c>
      <c r="C32822" s="3">
        <v>43160.618935185186</v>
      </c>
      <c r="D32822" s="3">
        <v>43160.619305555556</v>
      </c>
      <c r="E32822" t="s">
        <v>17382</v>
      </c>
      <c r="F32822" t="s">
        <v>17386</v>
      </c>
      <c r="G32822" t="s">
        <v>17387</v>
      </c>
      <c r="H32822" t="s">
        <v>17389</v>
      </c>
      <c r="I32822" t="s">
        <v>17391</v>
      </c>
      <c r="J32822" t="s">
        <v>26</v>
      </c>
      <c r="K32822" t="s">
        <v>17393</v>
      </c>
      <c r="L32822" t="s">
        <v>17398</v>
      </c>
      <c r="M32822">
        <v>5566</v>
      </c>
      <c r="N32822">
        <v>5566</v>
      </c>
      <c r="O32822">
        <v>5566</v>
      </c>
      <c r="P32822">
        <v>11.56</v>
      </c>
      <c r="Q32822" t="s">
        <v>27</v>
      </c>
      <c r="R32822" t="s">
        <v>805</v>
      </c>
      <c r="S32822">
        <v>11.56</v>
      </c>
      <c r="T32822">
        <v>11.57</v>
      </c>
      <c r="X32822" t="s">
        <v>27</v>
      </c>
      <c r="Y32822">
        <v>4</v>
      </c>
      <c r="Z32822" s="3">
        <v>43160.494317129633</v>
      </c>
    </row>
    <row r="32823" spans="1:26" x14ac:dyDescent="0.25">
      <c r="A32823" s="2">
        <v>43160</v>
      </c>
      <c r="B32823" s="1" t="s">
        <v>9424</v>
      </c>
      <c r="C32823" s="3">
        <v>43160.619004629632</v>
      </c>
      <c r="D32823" s="3">
        <v>43160.619305555556</v>
      </c>
      <c r="E32823" t="s">
        <v>17382</v>
      </c>
      <c r="F32823" t="s">
        <v>17386</v>
      </c>
      <c r="G32823" t="s">
        <v>17387</v>
      </c>
      <c r="H32823" t="s">
        <v>17389</v>
      </c>
      <c r="I32823" t="s">
        <v>17391</v>
      </c>
      <c r="J32823" t="s">
        <v>26</v>
      </c>
      <c r="K32823" t="s">
        <v>17393</v>
      </c>
      <c r="L32823" t="s">
        <v>17398</v>
      </c>
      <c r="M32823">
        <v>5567</v>
      </c>
      <c r="N32823">
        <v>5567</v>
      </c>
      <c r="O32823">
        <v>5567</v>
      </c>
      <c r="P32823">
        <v>11.56</v>
      </c>
      <c r="Q32823" t="s">
        <v>27</v>
      </c>
      <c r="R32823" t="s">
        <v>805</v>
      </c>
      <c r="S32823">
        <v>11.56</v>
      </c>
      <c r="T32823">
        <v>11.57</v>
      </c>
      <c r="X32823" t="s">
        <v>27</v>
      </c>
      <c r="Y32823">
        <v>3</v>
      </c>
      <c r="Z32823" s="3">
        <v>43160.494317129633</v>
      </c>
    </row>
    <row r="32824" spans="1:26" x14ac:dyDescent="0.25">
      <c r="A32824" s="2">
        <v>43160</v>
      </c>
      <c r="B32824" s="1" t="s">
        <v>9424</v>
      </c>
      <c r="C32824" s="3">
        <v>43160.619004629632</v>
      </c>
      <c r="D32824" s="3">
        <v>43160.619305555556</v>
      </c>
      <c r="E32824" t="s">
        <v>17382</v>
      </c>
      <c r="F32824" t="s">
        <v>17386</v>
      </c>
      <c r="G32824" t="s">
        <v>17387</v>
      </c>
      <c r="H32824" t="s">
        <v>17389</v>
      </c>
      <c r="I32824" t="s">
        <v>17391</v>
      </c>
      <c r="J32824" t="s">
        <v>26</v>
      </c>
      <c r="K32824" t="s">
        <v>17393</v>
      </c>
      <c r="L32824" t="s">
        <v>17398</v>
      </c>
      <c r="M32824">
        <v>5567</v>
      </c>
      <c r="N32824">
        <v>5567</v>
      </c>
      <c r="O32824">
        <v>5567</v>
      </c>
      <c r="P32824">
        <v>11.56</v>
      </c>
      <c r="Q32824" t="s">
        <v>27</v>
      </c>
      <c r="R32824" t="s">
        <v>805</v>
      </c>
      <c r="S32824">
        <v>11.56</v>
      </c>
      <c r="T32824">
        <v>11.57</v>
      </c>
      <c r="X32824" t="s">
        <v>27</v>
      </c>
      <c r="Y32824">
        <v>4</v>
      </c>
      <c r="Z32824" s="3">
        <v>43160.494317129633</v>
      </c>
    </row>
    <row r="32825" spans="1:26" x14ac:dyDescent="0.25">
      <c r="A32825" s="2">
        <v>43160</v>
      </c>
      <c r="B32825" s="1" t="s">
        <v>9425</v>
      </c>
      <c r="C32825" s="3">
        <v>43160.619004629632</v>
      </c>
      <c r="D32825" s="3">
        <v>43160.619305555556</v>
      </c>
      <c r="E32825" t="s">
        <v>17382</v>
      </c>
      <c r="F32825" t="s">
        <v>17386</v>
      </c>
      <c r="G32825" t="s">
        <v>17387</v>
      </c>
      <c r="H32825" t="s">
        <v>17389</v>
      </c>
      <c r="I32825" t="s">
        <v>17391</v>
      </c>
      <c r="J32825" t="s">
        <v>26</v>
      </c>
      <c r="K32825" t="s">
        <v>17393</v>
      </c>
      <c r="L32825" t="s">
        <v>17398</v>
      </c>
      <c r="M32825">
        <v>1391</v>
      </c>
      <c r="N32825">
        <v>1391</v>
      </c>
      <c r="O32825">
        <v>1391</v>
      </c>
      <c r="P32825">
        <v>11.56</v>
      </c>
      <c r="Q32825" t="s">
        <v>27</v>
      </c>
      <c r="R32825" t="s">
        <v>805</v>
      </c>
      <c r="S32825">
        <v>11.56</v>
      </c>
      <c r="T32825">
        <v>11.57</v>
      </c>
      <c r="X32825" t="s">
        <v>27</v>
      </c>
      <c r="Y32825">
        <v>3</v>
      </c>
      <c r="Z32825" s="3">
        <v>43160.494317129633</v>
      </c>
    </row>
    <row r="32826" spans="1:26" x14ac:dyDescent="0.25">
      <c r="A32826" s="2">
        <v>43160</v>
      </c>
      <c r="B32826" s="1" t="s">
        <v>9425</v>
      </c>
      <c r="C32826" s="3">
        <v>43160.619004629632</v>
      </c>
      <c r="D32826" s="3">
        <v>43160.619305555556</v>
      </c>
      <c r="E32826" t="s">
        <v>17382</v>
      </c>
      <c r="F32826" t="s">
        <v>17386</v>
      </c>
      <c r="G32826" t="s">
        <v>17387</v>
      </c>
      <c r="H32826" t="s">
        <v>17389</v>
      </c>
      <c r="I32826" t="s">
        <v>17391</v>
      </c>
      <c r="J32826" t="s">
        <v>26</v>
      </c>
      <c r="K32826" t="s">
        <v>17393</v>
      </c>
      <c r="L32826" t="s">
        <v>17398</v>
      </c>
      <c r="M32826">
        <v>1391</v>
      </c>
      <c r="N32826">
        <v>1391</v>
      </c>
      <c r="O32826">
        <v>1391</v>
      </c>
      <c r="P32826">
        <v>11.56</v>
      </c>
      <c r="Q32826" t="s">
        <v>27</v>
      </c>
      <c r="R32826" t="s">
        <v>805</v>
      </c>
      <c r="S32826">
        <v>11.56</v>
      </c>
      <c r="T32826">
        <v>11.57</v>
      </c>
      <c r="X32826" t="s">
        <v>27</v>
      </c>
      <c r="Y32826">
        <v>4</v>
      </c>
      <c r="Z32826" s="3">
        <v>43160.494317129633</v>
      </c>
    </row>
    <row r="32827" spans="1:26" x14ac:dyDescent="0.25">
      <c r="A32827" s="2">
        <v>43160</v>
      </c>
      <c r="B32827" s="1" t="s">
        <v>9427</v>
      </c>
      <c r="C32827" s="3">
        <v>43160.619016203702</v>
      </c>
      <c r="D32827" s="3">
        <v>43160.619305555556</v>
      </c>
      <c r="E32827" t="s">
        <v>17382</v>
      </c>
      <c r="F32827" t="s">
        <v>17384</v>
      </c>
      <c r="G32827" t="s">
        <v>17387</v>
      </c>
      <c r="H32827" t="s">
        <v>17389</v>
      </c>
      <c r="I32827" t="s">
        <v>17391</v>
      </c>
      <c r="J32827" t="s">
        <v>26</v>
      </c>
      <c r="K32827" t="s">
        <v>17394</v>
      </c>
      <c r="L32827" t="s">
        <v>17397</v>
      </c>
      <c r="M32827">
        <v>3408</v>
      </c>
      <c r="N32827">
        <v>0</v>
      </c>
      <c r="O32827">
        <v>3408</v>
      </c>
      <c r="P32827">
        <v>11.56</v>
      </c>
      <c r="Q32827" t="s">
        <v>27</v>
      </c>
      <c r="R32827" t="s">
        <v>805</v>
      </c>
      <c r="S32827">
        <v>11.55</v>
      </c>
      <c r="T32827">
        <v>11.57</v>
      </c>
      <c r="V32827">
        <v>6.9629020671821197E+17</v>
      </c>
      <c r="W32827">
        <v>3408</v>
      </c>
      <c r="X32827" t="s">
        <v>27</v>
      </c>
      <c r="Y32827">
        <v>3</v>
      </c>
      <c r="Z32827" s="3">
        <v>43160.494317129633</v>
      </c>
    </row>
    <row r="32828" spans="1:26" x14ac:dyDescent="0.25">
      <c r="A32828" s="2">
        <v>43160</v>
      </c>
      <c r="B32828" s="1" t="s">
        <v>9431</v>
      </c>
      <c r="C32828" s="3">
        <v>43160.619120370371</v>
      </c>
      <c r="D32828" s="3">
        <v>43160.619305555556</v>
      </c>
      <c r="E32828" t="s">
        <v>17382</v>
      </c>
      <c r="F32828" t="s">
        <v>17384</v>
      </c>
      <c r="G32828" t="s">
        <v>17387</v>
      </c>
      <c r="H32828" t="s">
        <v>17389</v>
      </c>
      <c r="I32828" t="s">
        <v>17391</v>
      </c>
      <c r="J32828" t="s">
        <v>26</v>
      </c>
      <c r="K32828" t="s">
        <v>17394</v>
      </c>
      <c r="L32828" t="s">
        <v>17397</v>
      </c>
      <c r="M32828">
        <v>60</v>
      </c>
      <c r="N32828">
        <v>0</v>
      </c>
      <c r="O32828">
        <v>60</v>
      </c>
      <c r="P32828">
        <v>11.56</v>
      </c>
      <c r="Q32828" t="s">
        <v>27</v>
      </c>
      <c r="R32828" t="s">
        <v>805</v>
      </c>
      <c r="S32828">
        <v>11.55</v>
      </c>
      <c r="T32828">
        <v>11.57</v>
      </c>
      <c r="V32828">
        <v>6.9629020671821197E+17</v>
      </c>
      <c r="W32828">
        <v>60</v>
      </c>
      <c r="X32828" t="s">
        <v>27</v>
      </c>
      <c r="Y32828">
        <v>3</v>
      </c>
      <c r="Z32828" s="3">
        <v>43160.494317129633</v>
      </c>
    </row>
    <row r="32829" spans="1:26" x14ac:dyDescent="0.25">
      <c r="A32829" s="2">
        <v>43160</v>
      </c>
      <c r="B32829" s="1" t="s">
        <v>9435</v>
      </c>
      <c r="C32829" s="3">
        <v>43160.619189814817</v>
      </c>
      <c r="D32829" s="3">
        <v>43160.619305555556</v>
      </c>
      <c r="E32829" t="s">
        <v>17382</v>
      </c>
      <c r="F32829" t="s">
        <v>17386</v>
      </c>
      <c r="G32829" t="s">
        <v>17387</v>
      </c>
      <c r="H32829" t="s">
        <v>17389</v>
      </c>
      <c r="I32829" t="s">
        <v>17391</v>
      </c>
      <c r="J32829" t="s">
        <v>26</v>
      </c>
      <c r="K32829" t="s">
        <v>17393</v>
      </c>
      <c r="L32829" t="s">
        <v>17398</v>
      </c>
      <c r="M32829">
        <v>6950</v>
      </c>
      <c r="N32829">
        <v>6950</v>
      </c>
      <c r="O32829">
        <v>6950</v>
      </c>
      <c r="P32829">
        <v>11.56</v>
      </c>
      <c r="Q32829" t="s">
        <v>27</v>
      </c>
      <c r="R32829" t="s">
        <v>805</v>
      </c>
      <c r="S32829">
        <v>11.56</v>
      </c>
      <c r="T32829">
        <v>11.57</v>
      </c>
      <c r="X32829" t="s">
        <v>27</v>
      </c>
      <c r="Y32829">
        <v>3</v>
      </c>
      <c r="Z32829" s="3">
        <v>43160.494317129633</v>
      </c>
    </row>
    <row r="32830" spans="1:26" x14ac:dyDescent="0.25">
      <c r="A32830" s="2">
        <v>43160</v>
      </c>
      <c r="B32830" s="1" t="s">
        <v>9435</v>
      </c>
      <c r="C32830" s="3">
        <v>43160.619189814817</v>
      </c>
      <c r="D32830" s="3">
        <v>43160.619305555556</v>
      </c>
      <c r="E32830" t="s">
        <v>17382</v>
      </c>
      <c r="F32830" t="s">
        <v>17386</v>
      </c>
      <c r="G32830" t="s">
        <v>17387</v>
      </c>
      <c r="H32830" t="s">
        <v>17389</v>
      </c>
      <c r="I32830" t="s">
        <v>17391</v>
      </c>
      <c r="J32830" t="s">
        <v>26</v>
      </c>
      <c r="K32830" t="s">
        <v>17393</v>
      </c>
      <c r="L32830" t="s">
        <v>17398</v>
      </c>
      <c r="M32830">
        <v>6950</v>
      </c>
      <c r="N32830">
        <v>6950</v>
      </c>
      <c r="O32830">
        <v>6950</v>
      </c>
      <c r="P32830">
        <v>11.56</v>
      </c>
      <c r="Q32830" t="s">
        <v>27</v>
      </c>
      <c r="R32830" t="s">
        <v>805</v>
      </c>
      <c r="S32830">
        <v>11.56</v>
      </c>
      <c r="T32830">
        <v>11.57</v>
      </c>
      <c r="X32830" t="s">
        <v>27</v>
      </c>
      <c r="Y32830">
        <v>4</v>
      </c>
      <c r="Z32830" s="3">
        <v>43160.494317129633</v>
      </c>
    </row>
    <row r="32831" spans="1:26" x14ac:dyDescent="0.25">
      <c r="A32831" s="2">
        <v>43160</v>
      </c>
      <c r="B32831" s="1" t="s">
        <v>9441</v>
      </c>
      <c r="C32831" s="3">
        <v>43160.619305555556</v>
      </c>
      <c r="D32831" s="3">
        <v>43160.619305555556</v>
      </c>
      <c r="E32831" t="s">
        <v>17382</v>
      </c>
      <c r="F32831" t="s">
        <v>17386</v>
      </c>
      <c r="G32831" t="s">
        <v>17387</v>
      </c>
      <c r="H32831" t="s">
        <v>17389</v>
      </c>
      <c r="I32831" t="s">
        <v>17391</v>
      </c>
      <c r="J32831" t="s">
        <v>159</v>
      </c>
      <c r="K32831" t="s">
        <v>17394</v>
      </c>
      <c r="L32831" t="s">
        <v>17396</v>
      </c>
      <c r="M32831">
        <v>48561</v>
      </c>
      <c r="N32831">
        <v>48561</v>
      </c>
      <c r="O32831">
        <v>48561</v>
      </c>
      <c r="P32831">
        <v>11.56</v>
      </c>
      <c r="Q32831" t="s">
        <v>27</v>
      </c>
      <c r="R32831" t="s">
        <v>805</v>
      </c>
      <c r="S32831">
        <v>11.55</v>
      </c>
      <c r="T32831">
        <v>11.57</v>
      </c>
      <c r="X32831" t="s">
        <v>27</v>
      </c>
      <c r="Y32831">
        <v>1</v>
      </c>
      <c r="Z32831" s="3">
        <v>43160.494317129633</v>
      </c>
    </row>
    <row r="32832" spans="1:26" x14ac:dyDescent="0.25">
      <c r="A32832" s="2">
        <v>43160</v>
      </c>
      <c r="B32832" s="1" t="s">
        <v>9441</v>
      </c>
      <c r="C32832" s="3">
        <v>43160.619305555556</v>
      </c>
      <c r="D32832" s="3">
        <v>43160.619305555556</v>
      </c>
      <c r="E32832" t="s">
        <v>17382</v>
      </c>
      <c r="F32832" t="s">
        <v>17386</v>
      </c>
      <c r="G32832" t="s">
        <v>17387</v>
      </c>
      <c r="H32832" t="s">
        <v>17389</v>
      </c>
      <c r="I32832" t="s">
        <v>17391</v>
      </c>
      <c r="J32832" t="s">
        <v>159</v>
      </c>
      <c r="K32832" t="s">
        <v>17394</v>
      </c>
      <c r="L32832" t="s">
        <v>17397</v>
      </c>
      <c r="M32832">
        <v>48561</v>
      </c>
      <c r="N32832">
        <v>24311</v>
      </c>
      <c r="O32832">
        <v>48561</v>
      </c>
      <c r="P32832">
        <v>11.56</v>
      </c>
      <c r="Q32832" t="s">
        <v>27</v>
      </c>
      <c r="R32832" t="s">
        <v>805</v>
      </c>
      <c r="S32832">
        <v>11.55</v>
      </c>
      <c r="T32832">
        <v>11.57</v>
      </c>
      <c r="V32832">
        <v>6.9629020671821197E+17</v>
      </c>
      <c r="W32832">
        <v>24250</v>
      </c>
      <c r="X32832" t="s">
        <v>27</v>
      </c>
      <c r="Y32832">
        <v>2</v>
      </c>
      <c r="Z32832" s="3">
        <v>43160.494317129633</v>
      </c>
    </row>
    <row r="32833" spans="1:26" x14ac:dyDescent="0.25">
      <c r="A32833" s="2">
        <v>43160</v>
      </c>
      <c r="B32833" s="1" t="s">
        <v>9441</v>
      </c>
      <c r="C32833" s="3">
        <v>43160.619305555556</v>
      </c>
      <c r="D32833" s="3">
        <v>43160.619305555556</v>
      </c>
      <c r="E32833" t="s">
        <v>17382</v>
      </c>
      <c r="F32833" t="s">
        <v>17386</v>
      </c>
      <c r="G32833" t="s">
        <v>17387</v>
      </c>
      <c r="H32833" t="s">
        <v>17389</v>
      </c>
      <c r="I32833" t="s">
        <v>17391</v>
      </c>
      <c r="J32833" t="s">
        <v>159</v>
      </c>
      <c r="K32833" t="s">
        <v>17394</v>
      </c>
      <c r="L32833" t="s">
        <v>17397</v>
      </c>
      <c r="M32833">
        <v>48561</v>
      </c>
      <c r="N32833">
        <v>17154</v>
      </c>
      <c r="O32833">
        <v>48561</v>
      </c>
      <c r="P32833">
        <v>11.56</v>
      </c>
      <c r="Q32833" t="s">
        <v>27</v>
      </c>
      <c r="R32833" t="s">
        <v>805</v>
      </c>
      <c r="S32833">
        <v>11.55</v>
      </c>
      <c r="T32833">
        <v>11.57</v>
      </c>
      <c r="V32833">
        <v>6.9629020671821197E+17</v>
      </c>
      <c r="W32833">
        <v>7157</v>
      </c>
      <c r="X32833" t="s">
        <v>27</v>
      </c>
      <c r="Y32833">
        <v>3</v>
      </c>
      <c r="Z32833" s="3">
        <v>43160.494317129633</v>
      </c>
    </row>
    <row r="32834" spans="1:26" x14ac:dyDescent="0.25">
      <c r="A32834" s="2">
        <v>43160</v>
      </c>
      <c r="B32834" s="1" t="s">
        <v>9441</v>
      </c>
      <c r="C32834" s="3">
        <v>43160.619305555556</v>
      </c>
      <c r="D32834" s="3">
        <v>43160.619305555556</v>
      </c>
      <c r="E32834" t="s">
        <v>17382</v>
      </c>
      <c r="F32834" t="s">
        <v>17386</v>
      </c>
      <c r="G32834" t="s">
        <v>17387</v>
      </c>
      <c r="H32834" t="s">
        <v>17389</v>
      </c>
      <c r="I32834" t="s">
        <v>17391</v>
      </c>
      <c r="J32834" t="s">
        <v>159</v>
      </c>
      <c r="K32834" t="s">
        <v>17394</v>
      </c>
      <c r="L32834" t="s">
        <v>17397</v>
      </c>
      <c r="M32834">
        <v>48561</v>
      </c>
      <c r="N32834">
        <v>16154</v>
      </c>
      <c r="O32834">
        <v>48561</v>
      </c>
      <c r="P32834">
        <v>11.56</v>
      </c>
      <c r="Q32834" t="s">
        <v>27</v>
      </c>
      <c r="R32834" t="s">
        <v>805</v>
      </c>
      <c r="S32834">
        <v>11.55</v>
      </c>
      <c r="T32834">
        <v>11.57</v>
      </c>
      <c r="V32834">
        <v>6.9629020671821197E+17</v>
      </c>
      <c r="W32834">
        <v>1000</v>
      </c>
      <c r="X32834" t="s">
        <v>27</v>
      </c>
      <c r="Y32834">
        <v>4</v>
      </c>
      <c r="Z32834" s="3">
        <v>43160.494317129633</v>
      </c>
    </row>
    <row r="32835" spans="1:26" x14ac:dyDescent="0.25">
      <c r="A32835" s="2">
        <v>43160</v>
      </c>
      <c r="B32835" s="1" t="s">
        <v>9441</v>
      </c>
      <c r="C32835" s="3">
        <v>43160.619305555556</v>
      </c>
      <c r="D32835" s="3">
        <v>43160.619305555556</v>
      </c>
      <c r="E32835" t="s">
        <v>17382</v>
      </c>
      <c r="F32835" t="s">
        <v>17386</v>
      </c>
      <c r="G32835" t="s">
        <v>17387</v>
      </c>
      <c r="H32835" t="s">
        <v>17389</v>
      </c>
      <c r="I32835" t="s">
        <v>17391</v>
      </c>
      <c r="J32835" t="s">
        <v>159</v>
      </c>
      <c r="K32835" t="s">
        <v>17394</v>
      </c>
      <c r="L32835" t="s">
        <v>17397</v>
      </c>
      <c r="M32835">
        <v>48561</v>
      </c>
      <c r="N32835">
        <v>4182</v>
      </c>
      <c r="O32835">
        <v>48561</v>
      </c>
      <c r="P32835">
        <v>11.56</v>
      </c>
      <c r="Q32835" t="s">
        <v>27</v>
      </c>
      <c r="R32835" t="s">
        <v>805</v>
      </c>
      <c r="S32835">
        <v>11.55</v>
      </c>
      <c r="T32835">
        <v>11.57</v>
      </c>
      <c r="V32835">
        <v>6.9629020671821197E+17</v>
      </c>
      <c r="W32835">
        <v>11972</v>
      </c>
      <c r="X32835" t="s">
        <v>27</v>
      </c>
      <c r="Y32835">
        <v>5</v>
      </c>
      <c r="Z32835" s="3">
        <v>43160.494317129633</v>
      </c>
    </row>
    <row r="32836" spans="1:26" x14ac:dyDescent="0.25">
      <c r="A32836" s="2">
        <v>43160</v>
      </c>
      <c r="B32836" s="1" t="s">
        <v>9441</v>
      </c>
      <c r="C32836" s="3">
        <v>43160.619305555556</v>
      </c>
      <c r="D32836" s="3">
        <v>43160.619305555556</v>
      </c>
      <c r="E32836" t="s">
        <v>17382</v>
      </c>
      <c r="F32836" t="s">
        <v>17386</v>
      </c>
      <c r="G32836" t="s">
        <v>17387</v>
      </c>
      <c r="H32836" t="s">
        <v>17389</v>
      </c>
      <c r="I32836" t="s">
        <v>17391</v>
      </c>
      <c r="J32836" t="s">
        <v>159</v>
      </c>
      <c r="K32836" t="s">
        <v>17394</v>
      </c>
      <c r="L32836" t="s">
        <v>17397</v>
      </c>
      <c r="M32836">
        <v>48561</v>
      </c>
      <c r="N32836">
        <v>3468</v>
      </c>
      <c r="O32836">
        <v>48561</v>
      </c>
      <c r="P32836">
        <v>11.56</v>
      </c>
      <c r="Q32836" t="s">
        <v>27</v>
      </c>
      <c r="R32836" t="s">
        <v>805</v>
      </c>
      <c r="S32836">
        <v>11.55</v>
      </c>
      <c r="T32836">
        <v>11.57</v>
      </c>
      <c r="V32836">
        <v>6.9629020671821197E+17</v>
      </c>
      <c r="W32836">
        <v>714</v>
      </c>
      <c r="X32836" t="s">
        <v>27</v>
      </c>
      <c r="Y32836">
        <v>6</v>
      </c>
      <c r="Z32836" s="3">
        <v>43160.494317129633</v>
      </c>
    </row>
    <row r="32837" spans="1:26" x14ac:dyDescent="0.25">
      <c r="A32837" s="2">
        <v>43160</v>
      </c>
      <c r="B32837" s="1" t="s">
        <v>9441</v>
      </c>
      <c r="C32837" s="3">
        <v>43160.619305555556</v>
      </c>
      <c r="D32837" s="3">
        <v>43160.619305555556</v>
      </c>
      <c r="E32837" t="s">
        <v>17382</v>
      </c>
      <c r="F32837" t="s">
        <v>17386</v>
      </c>
      <c r="G32837" t="s">
        <v>17387</v>
      </c>
      <c r="H32837" t="s">
        <v>17389</v>
      </c>
      <c r="I32837" t="s">
        <v>17391</v>
      </c>
      <c r="J32837" t="s">
        <v>159</v>
      </c>
      <c r="K32837" t="s">
        <v>17394</v>
      </c>
      <c r="L32837" t="s">
        <v>17397</v>
      </c>
      <c r="M32837">
        <v>48561</v>
      </c>
      <c r="N32837">
        <v>60</v>
      </c>
      <c r="O32837">
        <v>48561</v>
      </c>
      <c r="P32837">
        <v>11.56</v>
      </c>
      <c r="Q32837" t="s">
        <v>27</v>
      </c>
      <c r="R32837" t="s">
        <v>805</v>
      </c>
      <c r="S32837">
        <v>11.55</v>
      </c>
      <c r="T32837">
        <v>11.57</v>
      </c>
      <c r="V32837">
        <v>6.9629020671821197E+17</v>
      </c>
      <c r="W32837">
        <v>3408</v>
      </c>
      <c r="X32837" t="s">
        <v>27</v>
      </c>
      <c r="Y32837">
        <v>7</v>
      </c>
      <c r="Z32837" s="3">
        <v>43160.494317129633</v>
      </c>
    </row>
    <row r="32838" spans="1:26" x14ac:dyDescent="0.25">
      <c r="A32838" s="2">
        <v>43160</v>
      </c>
      <c r="B32838" s="1" t="s">
        <v>9441</v>
      </c>
      <c r="C32838" s="3">
        <v>43160.619305555556</v>
      </c>
      <c r="D32838" s="3">
        <v>43160.619305555556</v>
      </c>
      <c r="E32838" t="s">
        <v>17382</v>
      </c>
      <c r="F32838" t="s">
        <v>17386</v>
      </c>
      <c r="G32838" t="s">
        <v>17387</v>
      </c>
      <c r="H32838" t="s">
        <v>17389</v>
      </c>
      <c r="I32838" t="s">
        <v>17391</v>
      </c>
      <c r="J32838" t="s">
        <v>159</v>
      </c>
      <c r="K32838" t="s">
        <v>17394</v>
      </c>
      <c r="L32838" t="s">
        <v>17397</v>
      </c>
      <c r="M32838">
        <v>48561</v>
      </c>
      <c r="N32838">
        <v>0</v>
      </c>
      <c r="O32838">
        <v>48561</v>
      </c>
      <c r="P32838">
        <v>11.56</v>
      </c>
      <c r="Q32838" t="s">
        <v>27</v>
      </c>
      <c r="R32838" t="s">
        <v>805</v>
      </c>
      <c r="S32838">
        <v>11.55</v>
      </c>
      <c r="T32838">
        <v>11.57</v>
      </c>
      <c r="V32838">
        <v>6.9629020671821197E+17</v>
      </c>
      <c r="W32838">
        <v>60</v>
      </c>
      <c r="X32838" t="s">
        <v>27</v>
      </c>
      <c r="Y32838">
        <v>8</v>
      </c>
      <c r="Z32838" s="3">
        <v>43160.494317129633</v>
      </c>
    </row>
    <row r="32839" spans="1:26" x14ac:dyDescent="0.25">
      <c r="A32839" s="2">
        <v>43160</v>
      </c>
      <c r="B32839" s="1" t="s">
        <v>9442</v>
      </c>
      <c r="C32839" s="3">
        <v>43160.619305555556</v>
      </c>
      <c r="D32839" s="3">
        <v>43160.619305555556</v>
      </c>
      <c r="E32839" t="s">
        <v>17382</v>
      </c>
      <c r="F32839" t="s">
        <v>17384</v>
      </c>
      <c r="G32839" t="s">
        <v>17387</v>
      </c>
      <c r="H32839" t="s">
        <v>17390</v>
      </c>
      <c r="I32839" t="s">
        <v>17391</v>
      </c>
      <c r="J32839" t="s">
        <v>26</v>
      </c>
      <c r="K32839" t="s">
        <v>17394</v>
      </c>
      <c r="L32839" t="s">
        <v>17396</v>
      </c>
      <c r="M32839">
        <v>2651</v>
      </c>
      <c r="N32839">
        <v>2651</v>
      </c>
      <c r="O32839">
        <v>2651</v>
      </c>
      <c r="P32839">
        <v>11.59</v>
      </c>
      <c r="Q32839" t="s">
        <v>27</v>
      </c>
      <c r="R32839" t="s">
        <v>805</v>
      </c>
      <c r="S32839">
        <v>11.55</v>
      </c>
      <c r="T32839">
        <v>11.57</v>
      </c>
      <c r="X32839" t="s">
        <v>27</v>
      </c>
      <c r="Y32839">
        <v>1</v>
      </c>
      <c r="Z32839" s="3">
        <v>43160.494317129633</v>
      </c>
    </row>
    <row r="32840" spans="1:26" x14ac:dyDescent="0.25">
      <c r="A32840" s="2">
        <v>43160</v>
      </c>
      <c r="B32840" s="1" t="s">
        <v>9442</v>
      </c>
      <c r="C32840" s="3">
        <v>43160.619305555556</v>
      </c>
      <c r="D32840" s="3">
        <v>43160.619305555556</v>
      </c>
      <c r="E32840" t="s">
        <v>17382</v>
      </c>
      <c r="F32840" t="s">
        <v>17384</v>
      </c>
      <c r="G32840" t="s">
        <v>17387</v>
      </c>
      <c r="H32840" t="s">
        <v>17390</v>
      </c>
      <c r="I32840" t="s">
        <v>17391</v>
      </c>
      <c r="J32840" t="s">
        <v>26</v>
      </c>
      <c r="K32840" t="s">
        <v>17393</v>
      </c>
      <c r="L32840" t="s">
        <v>17396</v>
      </c>
      <c r="M32840">
        <v>2651</v>
      </c>
      <c r="N32840">
        <v>2651</v>
      </c>
      <c r="O32840">
        <v>2651</v>
      </c>
      <c r="P32840">
        <v>11.59</v>
      </c>
      <c r="Q32840" t="s">
        <v>27</v>
      </c>
      <c r="R32840" t="s">
        <v>805</v>
      </c>
      <c r="S32840">
        <v>11.55</v>
      </c>
      <c r="T32840">
        <v>11.57</v>
      </c>
      <c r="X32840" t="s">
        <v>27</v>
      </c>
      <c r="Y32840">
        <v>2</v>
      </c>
      <c r="Z32840" s="3">
        <v>43160.494317129633</v>
      </c>
    </row>
    <row r="32841" spans="1:26" x14ac:dyDescent="0.25">
      <c r="A32841" s="2">
        <v>43160</v>
      </c>
      <c r="B32841" s="1" t="s">
        <v>9443</v>
      </c>
      <c r="C32841" s="3">
        <v>43160.619305555556</v>
      </c>
      <c r="D32841" s="3">
        <v>43160.619305555556</v>
      </c>
      <c r="E32841" t="s">
        <v>17382</v>
      </c>
      <c r="F32841" t="s">
        <v>17386</v>
      </c>
      <c r="G32841" t="s">
        <v>17387</v>
      </c>
      <c r="H32841" t="s">
        <v>17389</v>
      </c>
      <c r="I32841" t="s">
        <v>17391</v>
      </c>
      <c r="J32841" t="s">
        <v>159</v>
      </c>
      <c r="K32841" t="s">
        <v>17394</v>
      </c>
      <c r="L32841" t="s">
        <v>17396</v>
      </c>
      <c r="M32841">
        <v>25000</v>
      </c>
      <c r="N32841">
        <v>25000</v>
      </c>
      <c r="O32841">
        <v>25000</v>
      </c>
      <c r="P32841">
        <v>11.56</v>
      </c>
      <c r="Q32841" t="s">
        <v>27</v>
      </c>
      <c r="R32841" t="s">
        <v>805</v>
      </c>
      <c r="S32841">
        <v>11.55</v>
      </c>
      <c r="T32841">
        <v>11.57</v>
      </c>
      <c r="X32841" t="s">
        <v>27</v>
      </c>
      <c r="Y32841">
        <v>1</v>
      </c>
      <c r="Z32841" s="3">
        <v>43160.494317129633</v>
      </c>
    </row>
    <row r="32842" spans="1:26" x14ac:dyDescent="0.25">
      <c r="A32842" s="2">
        <v>43160</v>
      </c>
      <c r="B32842" s="1" t="s">
        <v>9443</v>
      </c>
      <c r="C32842" s="3">
        <v>43160.619305555556</v>
      </c>
      <c r="D32842" s="3">
        <v>43160.619305555556</v>
      </c>
      <c r="E32842" t="s">
        <v>17382</v>
      </c>
      <c r="F32842" t="s">
        <v>17386</v>
      </c>
      <c r="G32842" t="s">
        <v>17387</v>
      </c>
      <c r="H32842" t="s">
        <v>17389</v>
      </c>
      <c r="I32842" t="s">
        <v>17391</v>
      </c>
      <c r="J32842" t="s">
        <v>159</v>
      </c>
      <c r="K32842" t="s">
        <v>17394</v>
      </c>
      <c r="L32842" t="s">
        <v>17396</v>
      </c>
      <c r="M32842">
        <v>25000</v>
      </c>
      <c r="N32842">
        <v>25000</v>
      </c>
      <c r="O32842">
        <v>25000</v>
      </c>
      <c r="P32842">
        <v>11.56</v>
      </c>
      <c r="Q32842" t="s">
        <v>27</v>
      </c>
      <c r="R32842" t="s">
        <v>805</v>
      </c>
      <c r="S32842">
        <v>11.55</v>
      </c>
      <c r="T32842">
        <v>11.57</v>
      </c>
      <c r="X32842" t="s">
        <v>27</v>
      </c>
      <c r="Y32842">
        <v>2</v>
      </c>
      <c r="Z32842" s="3">
        <v>43160.494317129633</v>
      </c>
    </row>
    <row r="32843" spans="1:26" x14ac:dyDescent="0.25">
      <c r="A32843" s="2">
        <v>43160</v>
      </c>
      <c r="B32843" s="1" t="s">
        <v>9444</v>
      </c>
      <c r="C32843" s="3">
        <v>43160.619305555556</v>
      </c>
      <c r="D32843" s="3">
        <v>43160.619305555556</v>
      </c>
      <c r="E32843" t="s">
        <v>17382</v>
      </c>
      <c r="F32843" t="s">
        <v>17386</v>
      </c>
      <c r="G32843" t="s">
        <v>17387</v>
      </c>
      <c r="H32843" t="s">
        <v>17389</v>
      </c>
      <c r="I32843" t="s">
        <v>17391</v>
      </c>
      <c r="J32843" t="s">
        <v>26</v>
      </c>
      <c r="K32843" t="s">
        <v>17394</v>
      </c>
      <c r="L32843" t="s">
        <v>17396</v>
      </c>
      <c r="M32843">
        <v>17000</v>
      </c>
      <c r="N32843">
        <v>17000</v>
      </c>
      <c r="O32843">
        <v>17000</v>
      </c>
      <c r="P32843">
        <v>11.55</v>
      </c>
      <c r="Q32843" t="s">
        <v>27</v>
      </c>
      <c r="R32843" t="s">
        <v>805</v>
      </c>
      <c r="S32843">
        <v>11.55</v>
      </c>
      <c r="T32843">
        <v>11.57</v>
      </c>
      <c r="X32843" t="s">
        <v>27</v>
      </c>
      <c r="Y32843">
        <v>1</v>
      </c>
      <c r="Z32843" s="3">
        <v>43160.494317129633</v>
      </c>
    </row>
    <row r="32844" spans="1:26" x14ac:dyDescent="0.25">
      <c r="A32844" s="2">
        <v>43160</v>
      </c>
      <c r="B32844" s="1" t="s">
        <v>9444</v>
      </c>
      <c r="C32844" s="3">
        <v>43160.619305555556</v>
      </c>
      <c r="D32844" s="3">
        <v>43160.619305555556</v>
      </c>
      <c r="E32844" t="s">
        <v>17382</v>
      </c>
      <c r="F32844" t="s">
        <v>17386</v>
      </c>
      <c r="G32844" t="s">
        <v>17387</v>
      </c>
      <c r="H32844" t="s">
        <v>17389</v>
      </c>
      <c r="I32844" t="s">
        <v>17391</v>
      </c>
      <c r="J32844" t="s">
        <v>26</v>
      </c>
      <c r="K32844" t="s">
        <v>17393</v>
      </c>
      <c r="L32844" t="s">
        <v>17396</v>
      </c>
      <c r="M32844">
        <v>17000</v>
      </c>
      <c r="N32844">
        <v>17000</v>
      </c>
      <c r="O32844">
        <v>17000</v>
      </c>
      <c r="P32844">
        <v>11.55</v>
      </c>
      <c r="Q32844" t="s">
        <v>27</v>
      </c>
      <c r="R32844" t="s">
        <v>805</v>
      </c>
      <c r="S32844">
        <v>11.55</v>
      </c>
      <c r="T32844">
        <v>11.57</v>
      </c>
      <c r="X32844" t="s">
        <v>27</v>
      </c>
      <c r="Y32844">
        <v>2</v>
      </c>
      <c r="Z32844" s="3">
        <v>43160.494317129633</v>
      </c>
    </row>
    <row r="32845" spans="1:26" x14ac:dyDescent="0.25">
      <c r="A32845" s="2">
        <v>43160</v>
      </c>
      <c r="B32845" s="1" t="s">
        <v>9445</v>
      </c>
      <c r="C32845" s="3">
        <v>43160.619305555556</v>
      </c>
      <c r="D32845" s="3">
        <v>43160.619305555556</v>
      </c>
      <c r="E32845" t="s">
        <v>17382</v>
      </c>
      <c r="F32845" t="s">
        <v>17386</v>
      </c>
      <c r="G32845" t="s">
        <v>17387</v>
      </c>
      <c r="H32845" t="s">
        <v>17389</v>
      </c>
      <c r="I32845" t="s">
        <v>17391</v>
      </c>
      <c r="J32845" t="s">
        <v>26</v>
      </c>
      <c r="K32845" t="s">
        <v>17394</v>
      </c>
      <c r="L32845" t="s">
        <v>17396</v>
      </c>
      <c r="M32845">
        <v>2883</v>
      </c>
      <c r="N32845">
        <v>2883</v>
      </c>
      <c r="O32845">
        <v>2883</v>
      </c>
      <c r="P32845">
        <v>11.56</v>
      </c>
      <c r="Q32845" t="s">
        <v>27</v>
      </c>
      <c r="R32845" t="s">
        <v>805</v>
      </c>
      <c r="S32845">
        <v>11.56</v>
      </c>
      <c r="T32845">
        <v>11.57</v>
      </c>
      <c r="X32845" t="s">
        <v>27</v>
      </c>
      <c r="Y32845">
        <v>1</v>
      </c>
      <c r="Z32845" s="3">
        <v>43160.494317129633</v>
      </c>
    </row>
    <row r="32846" spans="1:26" x14ac:dyDescent="0.25">
      <c r="A32846" s="2">
        <v>43160</v>
      </c>
      <c r="B32846" s="1" t="s">
        <v>9445</v>
      </c>
      <c r="C32846" s="3">
        <v>43160.619305555556</v>
      </c>
      <c r="D32846" s="3">
        <v>43160.619305555556</v>
      </c>
      <c r="E32846" t="s">
        <v>17382</v>
      </c>
      <c r="F32846" t="s">
        <v>17386</v>
      </c>
      <c r="G32846" t="s">
        <v>17387</v>
      </c>
      <c r="H32846" t="s">
        <v>17389</v>
      </c>
      <c r="I32846" t="s">
        <v>17391</v>
      </c>
      <c r="J32846" t="s">
        <v>26</v>
      </c>
      <c r="K32846" t="s">
        <v>17393</v>
      </c>
      <c r="L32846" t="s">
        <v>17396</v>
      </c>
      <c r="M32846">
        <v>2883</v>
      </c>
      <c r="N32846">
        <v>2883</v>
      </c>
      <c r="O32846">
        <v>2883</v>
      </c>
      <c r="P32846">
        <v>11.56</v>
      </c>
      <c r="Q32846" t="s">
        <v>27</v>
      </c>
      <c r="R32846" t="s">
        <v>805</v>
      </c>
      <c r="S32846">
        <v>11.56</v>
      </c>
      <c r="T32846">
        <v>11.57</v>
      </c>
      <c r="X32846" t="s">
        <v>27</v>
      </c>
      <c r="Y32846">
        <v>2</v>
      </c>
      <c r="Z32846" s="3">
        <v>43160.494317129633</v>
      </c>
    </row>
    <row r="32847" spans="1:26" x14ac:dyDescent="0.25">
      <c r="A32847" s="2">
        <v>43160</v>
      </c>
      <c r="B32847" s="1" t="s">
        <v>9446</v>
      </c>
      <c r="C32847" s="3">
        <v>43160.619305555556</v>
      </c>
      <c r="D32847" s="3">
        <v>43160.619305555556</v>
      </c>
      <c r="E32847" t="s">
        <v>17382</v>
      </c>
      <c r="F32847" t="s">
        <v>17386</v>
      </c>
      <c r="G32847" t="s">
        <v>17387</v>
      </c>
      <c r="H32847" t="s">
        <v>17389</v>
      </c>
      <c r="I32847" t="s">
        <v>17391</v>
      </c>
      <c r="J32847" t="s">
        <v>26</v>
      </c>
      <c r="K32847" t="s">
        <v>17394</v>
      </c>
      <c r="L32847" t="s">
        <v>17396</v>
      </c>
      <c r="M32847">
        <v>2200</v>
      </c>
      <c r="N32847">
        <v>2200</v>
      </c>
      <c r="O32847">
        <v>2200</v>
      </c>
      <c r="P32847">
        <v>11.56</v>
      </c>
      <c r="Q32847" t="s">
        <v>27</v>
      </c>
      <c r="R32847" t="s">
        <v>805</v>
      </c>
      <c r="S32847">
        <v>11.56</v>
      </c>
      <c r="T32847">
        <v>11.57</v>
      </c>
      <c r="X32847" t="s">
        <v>27</v>
      </c>
      <c r="Y32847">
        <v>1</v>
      </c>
      <c r="Z32847" s="3">
        <v>43160.494317129633</v>
      </c>
    </row>
    <row r="32848" spans="1:26" x14ac:dyDescent="0.25">
      <c r="A32848" s="2">
        <v>43160</v>
      </c>
      <c r="B32848" s="1" t="s">
        <v>9446</v>
      </c>
      <c r="C32848" s="3">
        <v>43160.619305555556</v>
      </c>
      <c r="D32848" s="3">
        <v>43160.619305555556</v>
      </c>
      <c r="E32848" t="s">
        <v>17382</v>
      </c>
      <c r="F32848" t="s">
        <v>17386</v>
      </c>
      <c r="G32848" t="s">
        <v>17387</v>
      </c>
      <c r="H32848" t="s">
        <v>17389</v>
      </c>
      <c r="I32848" t="s">
        <v>17391</v>
      </c>
      <c r="J32848" t="s">
        <v>26</v>
      </c>
      <c r="K32848" t="s">
        <v>17393</v>
      </c>
      <c r="L32848" t="s">
        <v>17396</v>
      </c>
      <c r="M32848">
        <v>2200</v>
      </c>
      <c r="N32848">
        <v>2200</v>
      </c>
      <c r="O32848">
        <v>2200</v>
      </c>
      <c r="P32848">
        <v>11.56</v>
      </c>
      <c r="Q32848" t="s">
        <v>27</v>
      </c>
      <c r="R32848" t="s">
        <v>805</v>
      </c>
      <c r="S32848">
        <v>11.56</v>
      </c>
      <c r="T32848">
        <v>11.57</v>
      </c>
      <c r="X32848" t="s">
        <v>27</v>
      </c>
      <c r="Y32848">
        <v>2</v>
      </c>
      <c r="Z32848" s="3">
        <v>43160.494317129633</v>
      </c>
    </row>
    <row r="32849" spans="1:26" x14ac:dyDescent="0.25">
      <c r="A32849" s="2">
        <v>43160</v>
      </c>
      <c r="B32849" s="1" t="s">
        <v>9446</v>
      </c>
      <c r="C32849" s="3">
        <v>43160.619305555556</v>
      </c>
      <c r="D32849" s="3">
        <v>43160.619305555556</v>
      </c>
      <c r="E32849" t="s">
        <v>17382</v>
      </c>
      <c r="F32849" t="s">
        <v>17386</v>
      </c>
      <c r="G32849" t="s">
        <v>17387</v>
      </c>
      <c r="H32849" t="s">
        <v>17389</v>
      </c>
      <c r="I32849" t="s">
        <v>17391</v>
      </c>
      <c r="J32849" t="s">
        <v>26</v>
      </c>
      <c r="K32849" t="s">
        <v>17394</v>
      </c>
      <c r="L32849" t="s">
        <v>17395</v>
      </c>
      <c r="M32849">
        <v>2200</v>
      </c>
      <c r="N32849">
        <v>2200</v>
      </c>
      <c r="O32849">
        <v>2200</v>
      </c>
      <c r="P32849">
        <v>11.56</v>
      </c>
      <c r="Q32849" t="s">
        <v>27</v>
      </c>
      <c r="R32849" t="s">
        <v>805</v>
      </c>
      <c r="S32849">
        <v>11.56</v>
      </c>
      <c r="T32849">
        <v>11.57</v>
      </c>
      <c r="X32849" t="s">
        <v>27</v>
      </c>
      <c r="Y32849">
        <v>3</v>
      </c>
      <c r="Z32849" s="3">
        <v>43160.494317129633</v>
      </c>
    </row>
    <row r="32850" spans="1:26" x14ac:dyDescent="0.25">
      <c r="A32850" s="2">
        <v>43160</v>
      </c>
      <c r="B32850" s="1" t="s">
        <v>9447</v>
      </c>
      <c r="C32850" s="3">
        <v>43160.619305555556</v>
      </c>
      <c r="D32850" s="3">
        <v>43160.619305555556</v>
      </c>
      <c r="E32850" t="s">
        <v>17382</v>
      </c>
      <c r="F32850" t="s">
        <v>17386</v>
      </c>
      <c r="G32850" t="s">
        <v>17387</v>
      </c>
      <c r="H32850" t="s">
        <v>17389</v>
      </c>
      <c r="I32850" t="s">
        <v>17391</v>
      </c>
      <c r="J32850" t="s">
        <v>26</v>
      </c>
      <c r="K32850" t="s">
        <v>17394</v>
      </c>
      <c r="L32850" t="s">
        <v>17396</v>
      </c>
      <c r="M32850">
        <v>5164</v>
      </c>
      <c r="N32850">
        <v>5164</v>
      </c>
      <c r="O32850">
        <v>5164</v>
      </c>
      <c r="P32850">
        <v>11.56</v>
      </c>
      <c r="Q32850" t="s">
        <v>27</v>
      </c>
      <c r="R32850" t="s">
        <v>805</v>
      </c>
      <c r="S32850">
        <v>11.56</v>
      </c>
      <c r="T32850">
        <v>11.57</v>
      </c>
      <c r="X32850" t="s">
        <v>27</v>
      </c>
      <c r="Y32850">
        <v>1</v>
      </c>
      <c r="Z32850" s="3">
        <v>43160.494317129633</v>
      </c>
    </row>
    <row r="32851" spans="1:26" x14ac:dyDescent="0.25">
      <c r="A32851" s="2">
        <v>43160</v>
      </c>
      <c r="B32851" s="1" t="s">
        <v>9447</v>
      </c>
      <c r="C32851" s="3">
        <v>43160.619305555556</v>
      </c>
      <c r="D32851" s="3">
        <v>43160.619305555556</v>
      </c>
      <c r="E32851" t="s">
        <v>17382</v>
      </c>
      <c r="F32851" t="s">
        <v>17386</v>
      </c>
      <c r="G32851" t="s">
        <v>17387</v>
      </c>
      <c r="H32851" t="s">
        <v>17389</v>
      </c>
      <c r="I32851" t="s">
        <v>17391</v>
      </c>
      <c r="J32851" t="s">
        <v>26</v>
      </c>
      <c r="K32851" t="s">
        <v>17393</v>
      </c>
      <c r="L32851" t="s">
        <v>17396</v>
      </c>
      <c r="M32851">
        <v>5164</v>
      </c>
      <c r="N32851">
        <v>5164</v>
      </c>
      <c r="O32851">
        <v>5164</v>
      </c>
      <c r="P32851">
        <v>11.56</v>
      </c>
      <c r="Q32851" t="s">
        <v>27</v>
      </c>
      <c r="R32851" t="s">
        <v>805</v>
      </c>
      <c r="S32851">
        <v>11.56</v>
      </c>
      <c r="T32851">
        <v>11.57</v>
      </c>
      <c r="X32851" t="s">
        <v>27</v>
      </c>
      <c r="Y32851">
        <v>2</v>
      </c>
      <c r="Z32851" s="3">
        <v>43160.494317129633</v>
      </c>
    </row>
    <row r="32852" spans="1:26" x14ac:dyDescent="0.25">
      <c r="A32852" s="2">
        <v>43160</v>
      </c>
      <c r="B32852" s="1" t="s">
        <v>9448</v>
      </c>
      <c r="C32852" s="3">
        <v>43160.619305555556</v>
      </c>
      <c r="D32852" s="3">
        <v>43160.619305555556</v>
      </c>
      <c r="E32852" t="s">
        <v>17382</v>
      </c>
      <c r="F32852" t="s">
        <v>17386</v>
      </c>
      <c r="G32852" t="s">
        <v>17387</v>
      </c>
      <c r="H32852" t="s">
        <v>17389</v>
      </c>
      <c r="I32852" t="s">
        <v>17391</v>
      </c>
      <c r="J32852" t="s">
        <v>26</v>
      </c>
      <c r="K32852" t="s">
        <v>17394</v>
      </c>
      <c r="L32852" t="s">
        <v>17396</v>
      </c>
      <c r="M32852">
        <v>30000</v>
      </c>
      <c r="N32852">
        <v>30000</v>
      </c>
      <c r="O32852">
        <v>30000</v>
      </c>
      <c r="P32852">
        <v>11.56</v>
      </c>
      <c r="Q32852" t="s">
        <v>27</v>
      </c>
      <c r="R32852" t="s">
        <v>805</v>
      </c>
      <c r="S32852">
        <v>11.56</v>
      </c>
      <c r="T32852">
        <v>11.57</v>
      </c>
      <c r="X32852" t="s">
        <v>27</v>
      </c>
      <c r="Y32852">
        <v>1</v>
      </c>
      <c r="Z32852" s="3">
        <v>43160.494317129633</v>
      </c>
    </row>
    <row r="32853" spans="1:26" x14ac:dyDescent="0.25">
      <c r="A32853" s="2">
        <v>43160</v>
      </c>
      <c r="B32853" s="1" t="s">
        <v>9448</v>
      </c>
      <c r="C32853" s="3">
        <v>43160.619305555556</v>
      </c>
      <c r="D32853" s="3">
        <v>43160.619305555556</v>
      </c>
      <c r="E32853" t="s">
        <v>17382</v>
      </c>
      <c r="F32853" t="s">
        <v>17386</v>
      </c>
      <c r="G32853" t="s">
        <v>17387</v>
      </c>
      <c r="H32853" t="s">
        <v>17389</v>
      </c>
      <c r="I32853" t="s">
        <v>17391</v>
      </c>
      <c r="J32853" t="s">
        <v>26</v>
      </c>
      <c r="K32853" t="s">
        <v>17393</v>
      </c>
      <c r="L32853" t="s">
        <v>17396</v>
      </c>
      <c r="M32853">
        <v>30000</v>
      </c>
      <c r="N32853">
        <v>30000</v>
      </c>
      <c r="O32853">
        <v>30000</v>
      </c>
      <c r="P32853">
        <v>11.56</v>
      </c>
      <c r="Q32853" t="s">
        <v>27</v>
      </c>
      <c r="R32853" t="s">
        <v>805</v>
      </c>
      <c r="S32853">
        <v>11.56</v>
      </c>
      <c r="T32853">
        <v>11.57</v>
      </c>
      <c r="X32853" t="s">
        <v>27</v>
      </c>
      <c r="Y32853">
        <v>2</v>
      </c>
      <c r="Z32853" s="3">
        <v>43160.494317129633</v>
      </c>
    </row>
    <row r="32854" spans="1:26" x14ac:dyDescent="0.25">
      <c r="A32854" s="2">
        <v>43160</v>
      </c>
      <c r="B32854" s="1" t="s">
        <v>9418</v>
      </c>
      <c r="C32854" s="3">
        <v>43160.618935185186</v>
      </c>
      <c r="D32854" s="3">
        <v>43160.619340277779</v>
      </c>
      <c r="E32854" t="s">
        <v>17382</v>
      </c>
      <c r="F32854" t="s">
        <v>17386</v>
      </c>
      <c r="G32854" t="s">
        <v>17387</v>
      </c>
      <c r="H32854" t="s">
        <v>17389</v>
      </c>
      <c r="I32854" t="s">
        <v>17391</v>
      </c>
      <c r="J32854" t="s">
        <v>26</v>
      </c>
      <c r="K32854" t="s">
        <v>17393</v>
      </c>
      <c r="L32854" t="s">
        <v>17397</v>
      </c>
      <c r="M32854">
        <v>5566</v>
      </c>
      <c r="N32854">
        <v>5407</v>
      </c>
      <c r="O32854">
        <v>5566</v>
      </c>
      <c r="P32854">
        <v>11.56</v>
      </c>
      <c r="Q32854" t="s">
        <v>27</v>
      </c>
      <c r="R32854" t="s">
        <v>805</v>
      </c>
      <c r="S32854">
        <v>11.56</v>
      </c>
      <c r="T32854">
        <v>11.57</v>
      </c>
      <c r="V32854">
        <v>6.9629020671821299E+17</v>
      </c>
      <c r="W32854">
        <v>159</v>
      </c>
      <c r="X32854" t="s">
        <v>27</v>
      </c>
      <c r="Y32854">
        <v>5</v>
      </c>
      <c r="Z32854" s="3">
        <v>43160.494340277779</v>
      </c>
    </row>
    <row r="32855" spans="1:26" x14ac:dyDescent="0.25">
      <c r="A32855" s="2">
        <v>43160</v>
      </c>
      <c r="B32855" s="1" t="s">
        <v>9424</v>
      </c>
      <c r="C32855" s="3">
        <v>43160.619004629632</v>
      </c>
      <c r="D32855" s="3">
        <v>43160.619340277779</v>
      </c>
      <c r="E32855" t="s">
        <v>17382</v>
      </c>
      <c r="F32855" t="s">
        <v>17386</v>
      </c>
      <c r="G32855" t="s">
        <v>17387</v>
      </c>
      <c r="H32855" t="s">
        <v>17389</v>
      </c>
      <c r="I32855" t="s">
        <v>17391</v>
      </c>
      <c r="J32855" t="s">
        <v>26</v>
      </c>
      <c r="K32855" t="s">
        <v>17394</v>
      </c>
      <c r="L32855" t="s">
        <v>17397</v>
      </c>
      <c r="M32855">
        <v>5567</v>
      </c>
      <c r="N32855">
        <v>0</v>
      </c>
      <c r="O32855">
        <v>5567</v>
      </c>
      <c r="P32855">
        <v>11.56</v>
      </c>
      <c r="Q32855" t="s">
        <v>27</v>
      </c>
      <c r="R32855" t="s">
        <v>805</v>
      </c>
      <c r="S32855">
        <v>11.56</v>
      </c>
      <c r="T32855">
        <v>11.57</v>
      </c>
      <c r="V32855">
        <v>6.9629020671821299E+17</v>
      </c>
      <c r="W32855">
        <v>5567</v>
      </c>
      <c r="X32855" t="s">
        <v>27</v>
      </c>
      <c r="Y32855">
        <v>5</v>
      </c>
      <c r="Z32855" s="3">
        <v>43160.494340277779</v>
      </c>
    </row>
    <row r="32856" spans="1:26" x14ac:dyDescent="0.25">
      <c r="A32856" s="2">
        <v>43160</v>
      </c>
      <c r="B32856" s="1" t="s">
        <v>9425</v>
      </c>
      <c r="C32856" s="3">
        <v>43160.619004629632</v>
      </c>
      <c r="D32856" s="3">
        <v>43160.619340277779</v>
      </c>
      <c r="E32856" t="s">
        <v>17382</v>
      </c>
      <c r="F32856" t="s">
        <v>17386</v>
      </c>
      <c r="G32856" t="s">
        <v>17387</v>
      </c>
      <c r="H32856" t="s">
        <v>17389</v>
      </c>
      <c r="I32856" t="s">
        <v>17391</v>
      </c>
      <c r="J32856" t="s">
        <v>26</v>
      </c>
      <c r="K32856" t="s">
        <v>17394</v>
      </c>
      <c r="L32856" t="s">
        <v>17397</v>
      </c>
      <c r="M32856">
        <v>1391</v>
      </c>
      <c r="N32856">
        <v>0</v>
      </c>
      <c r="O32856">
        <v>1391</v>
      </c>
      <c r="P32856">
        <v>11.56</v>
      </c>
      <c r="Q32856" t="s">
        <v>27</v>
      </c>
      <c r="R32856" t="s">
        <v>805</v>
      </c>
      <c r="S32856">
        <v>11.56</v>
      </c>
      <c r="T32856">
        <v>11.57</v>
      </c>
      <c r="V32856">
        <v>6.9629020671821299E+17</v>
      </c>
      <c r="W32856">
        <v>1391</v>
      </c>
      <c r="X32856" t="s">
        <v>27</v>
      </c>
      <c r="Y32856">
        <v>5</v>
      </c>
      <c r="Z32856" s="3">
        <v>43160.494340277779</v>
      </c>
    </row>
    <row r="32857" spans="1:26" x14ac:dyDescent="0.25">
      <c r="A32857" s="2">
        <v>43160</v>
      </c>
      <c r="B32857" s="1" t="s">
        <v>9445</v>
      </c>
      <c r="C32857" s="3">
        <v>43160.619305555556</v>
      </c>
      <c r="D32857" s="3">
        <v>43160.619340277779</v>
      </c>
      <c r="E32857" t="s">
        <v>17382</v>
      </c>
      <c r="F32857" t="s">
        <v>17386</v>
      </c>
      <c r="G32857" t="s">
        <v>17387</v>
      </c>
      <c r="H32857" t="s">
        <v>17389</v>
      </c>
      <c r="I32857" t="s">
        <v>17391</v>
      </c>
      <c r="J32857" t="s">
        <v>26</v>
      </c>
      <c r="K32857" t="s">
        <v>17394</v>
      </c>
      <c r="L32857" t="s">
        <v>17397</v>
      </c>
      <c r="M32857">
        <v>2883</v>
      </c>
      <c r="N32857">
        <v>0</v>
      </c>
      <c r="O32857">
        <v>2883</v>
      </c>
      <c r="P32857">
        <v>11.56</v>
      </c>
      <c r="Q32857" t="s">
        <v>27</v>
      </c>
      <c r="R32857" t="s">
        <v>805</v>
      </c>
      <c r="S32857">
        <v>11.56</v>
      </c>
      <c r="T32857">
        <v>11.57</v>
      </c>
      <c r="V32857">
        <v>6.9629020671821197E+17</v>
      </c>
      <c r="W32857">
        <v>2883</v>
      </c>
      <c r="X32857" t="s">
        <v>27</v>
      </c>
      <c r="Y32857">
        <v>3</v>
      </c>
      <c r="Z32857" s="3">
        <v>43160.494340277779</v>
      </c>
    </row>
    <row r="32858" spans="1:26" x14ac:dyDescent="0.25">
      <c r="A32858" s="2">
        <v>43160</v>
      </c>
      <c r="B32858" s="1" t="s">
        <v>9449</v>
      </c>
      <c r="C32858" s="3">
        <v>43160.619340277779</v>
      </c>
      <c r="D32858" s="3">
        <v>43160.619340277779</v>
      </c>
      <c r="E32858" t="s">
        <v>17382</v>
      </c>
      <c r="F32858" t="s">
        <v>17384</v>
      </c>
      <c r="G32858" t="s">
        <v>17387</v>
      </c>
      <c r="H32858" t="s">
        <v>17389</v>
      </c>
      <c r="I32858" t="s">
        <v>17391</v>
      </c>
      <c r="J32858" t="s">
        <v>26</v>
      </c>
      <c r="K32858" t="s">
        <v>17394</v>
      </c>
      <c r="L32858" t="s">
        <v>17396</v>
      </c>
      <c r="M32858">
        <v>10000</v>
      </c>
      <c r="N32858">
        <v>10000</v>
      </c>
      <c r="O32858">
        <v>10000</v>
      </c>
      <c r="P32858">
        <v>11.56</v>
      </c>
      <c r="Q32858" t="s">
        <v>27</v>
      </c>
      <c r="R32858" t="s">
        <v>805</v>
      </c>
      <c r="S32858">
        <v>11.56</v>
      </c>
      <c r="T32858">
        <v>11.57</v>
      </c>
      <c r="X32858" t="s">
        <v>27</v>
      </c>
      <c r="Y32858">
        <v>1</v>
      </c>
      <c r="Z32858" s="3">
        <v>43160.494340277779</v>
      </c>
    </row>
    <row r="32859" spans="1:26" x14ac:dyDescent="0.25">
      <c r="A32859" s="2">
        <v>43160</v>
      </c>
      <c r="B32859" s="1" t="s">
        <v>9449</v>
      </c>
      <c r="C32859" s="3">
        <v>43160.619340277779</v>
      </c>
      <c r="D32859" s="3">
        <v>43160.619340277779</v>
      </c>
      <c r="E32859" t="s">
        <v>17382</v>
      </c>
      <c r="F32859" t="s">
        <v>17384</v>
      </c>
      <c r="G32859" t="s">
        <v>17387</v>
      </c>
      <c r="H32859" t="s">
        <v>17389</v>
      </c>
      <c r="I32859" t="s">
        <v>17391</v>
      </c>
      <c r="J32859" t="s">
        <v>26</v>
      </c>
      <c r="K32859" t="s">
        <v>17394</v>
      </c>
      <c r="L32859" t="s">
        <v>17397</v>
      </c>
      <c r="M32859">
        <v>10000</v>
      </c>
      <c r="N32859">
        <v>7117</v>
      </c>
      <c r="O32859">
        <v>10000</v>
      </c>
      <c r="P32859">
        <v>11.56</v>
      </c>
      <c r="Q32859" t="s">
        <v>27</v>
      </c>
      <c r="R32859" t="s">
        <v>805</v>
      </c>
      <c r="S32859">
        <v>11.56</v>
      </c>
      <c r="T32859">
        <v>11.57</v>
      </c>
      <c r="V32859">
        <v>6.9629020671821197E+17</v>
      </c>
      <c r="W32859">
        <v>2883</v>
      </c>
      <c r="X32859" t="s">
        <v>27</v>
      </c>
      <c r="Y32859">
        <v>2</v>
      </c>
      <c r="Z32859" s="3">
        <v>43160.494340277779</v>
      </c>
    </row>
    <row r="32860" spans="1:26" x14ac:dyDescent="0.25">
      <c r="A32860" s="2">
        <v>43160</v>
      </c>
      <c r="B32860" s="1" t="s">
        <v>9449</v>
      </c>
      <c r="C32860" s="3">
        <v>43160.619340277779</v>
      </c>
      <c r="D32860" s="3">
        <v>43160.619340277779</v>
      </c>
      <c r="E32860" t="s">
        <v>17382</v>
      </c>
      <c r="F32860" t="s">
        <v>17384</v>
      </c>
      <c r="G32860" t="s">
        <v>17387</v>
      </c>
      <c r="H32860" t="s">
        <v>17389</v>
      </c>
      <c r="I32860" t="s">
        <v>17391</v>
      </c>
      <c r="J32860" t="s">
        <v>26</v>
      </c>
      <c r="K32860" t="s">
        <v>17394</v>
      </c>
      <c r="L32860" t="s">
        <v>17397</v>
      </c>
      <c r="M32860">
        <v>10000</v>
      </c>
      <c r="N32860">
        <v>5726</v>
      </c>
      <c r="O32860">
        <v>10000</v>
      </c>
      <c r="P32860">
        <v>11.56</v>
      </c>
      <c r="Q32860" t="s">
        <v>27</v>
      </c>
      <c r="R32860" t="s">
        <v>805</v>
      </c>
      <c r="S32860">
        <v>11.56</v>
      </c>
      <c r="T32860">
        <v>11.57</v>
      </c>
      <c r="V32860">
        <v>6.9629020671821299E+17</v>
      </c>
      <c r="W32860">
        <v>1391</v>
      </c>
      <c r="X32860" t="s">
        <v>27</v>
      </c>
      <c r="Y32860">
        <v>3</v>
      </c>
      <c r="Z32860" s="3">
        <v>43160.494340277779</v>
      </c>
    </row>
    <row r="32861" spans="1:26" x14ac:dyDescent="0.25">
      <c r="A32861" s="2">
        <v>43160</v>
      </c>
      <c r="B32861" s="1" t="s">
        <v>9449</v>
      </c>
      <c r="C32861" s="3">
        <v>43160.619340277779</v>
      </c>
      <c r="D32861" s="3">
        <v>43160.619340277779</v>
      </c>
      <c r="E32861" t="s">
        <v>17382</v>
      </c>
      <c r="F32861" t="s">
        <v>17384</v>
      </c>
      <c r="G32861" t="s">
        <v>17387</v>
      </c>
      <c r="H32861" t="s">
        <v>17389</v>
      </c>
      <c r="I32861" t="s">
        <v>17391</v>
      </c>
      <c r="J32861" t="s">
        <v>26</v>
      </c>
      <c r="K32861" t="s">
        <v>17394</v>
      </c>
      <c r="L32861" t="s">
        <v>17397</v>
      </c>
      <c r="M32861">
        <v>10000</v>
      </c>
      <c r="N32861">
        <v>159</v>
      </c>
      <c r="O32861">
        <v>10000</v>
      </c>
      <c r="P32861">
        <v>11.56</v>
      </c>
      <c r="Q32861" t="s">
        <v>27</v>
      </c>
      <c r="R32861" t="s">
        <v>805</v>
      </c>
      <c r="S32861">
        <v>11.56</v>
      </c>
      <c r="T32861">
        <v>11.57</v>
      </c>
      <c r="V32861">
        <v>6.9629020671821299E+17</v>
      </c>
      <c r="W32861">
        <v>5567</v>
      </c>
      <c r="X32861" t="s">
        <v>27</v>
      </c>
      <c r="Y32861">
        <v>4</v>
      </c>
      <c r="Z32861" s="3">
        <v>43160.494340277779</v>
      </c>
    </row>
    <row r="32862" spans="1:26" x14ac:dyDescent="0.25">
      <c r="A32862" s="2">
        <v>43160</v>
      </c>
      <c r="B32862" s="1" t="s">
        <v>9449</v>
      </c>
      <c r="C32862" s="3">
        <v>43160.619340277779</v>
      </c>
      <c r="D32862" s="3">
        <v>43160.619340277779</v>
      </c>
      <c r="E32862" t="s">
        <v>17382</v>
      </c>
      <c r="F32862" t="s">
        <v>17384</v>
      </c>
      <c r="G32862" t="s">
        <v>17387</v>
      </c>
      <c r="H32862" t="s">
        <v>17389</v>
      </c>
      <c r="I32862" t="s">
        <v>17391</v>
      </c>
      <c r="J32862" t="s">
        <v>26</v>
      </c>
      <c r="K32862" t="s">
        <v>17394</v>
      </c>
      <c r="L32862" t="s">
        <v>17397</v>
      </c>
      <c r="M32862">
        <v>10000</v>
      </c>
      <c r="N32862">
        <v>0</v>
      </c>
      <c r="O32862">
        <v>10000</v>
      </c>
      <c r="P32862">
        <v>11.56</v>
      </c>
      <c r="Q32862" t="s">
        <v>27</v>
      </c>
      <c r="R32862" t="s">
        <v>805</v>
      </c>
      <c r="S32862">
        <v>11.56</v>
      </c>
      <c r="T32862">
        <v>11.57</v>
      </c>
      <c r="V32862">
        <v>6.9629020671821299E+17</v>
      </c>
      <c r="W32862">
        <v>159</v>
      </c>
      <c r="X32862" t="s">
        <v>27</v>
      </c>
      <c r="Y32862">
        <v>5</v>
      </c>
      <c r="Z32862" s="3">
        <v>43160.494340277779</v>
      </c>
    </row>
    <row r="32863" spans="1:26" x14ac:dyDescent="0.25">
      <c r="A32863" s="2">
        <v>43160</v>
      </c>
      <c r="B32863" s="1" t="s">
        <v>9450</v>
      </c>
      <c r="C32863" s="3">
        <v>43160.619340277779</v>
      </c>
      <c r="D32863" s="3">
        <v>43160.619340277779</v>
      </c>
      <c r="E32863" t="s">
        <v>17382</v>
      </c>
      <c r="F32863" t="s">
        <v>17386</v>
      </c>
      <c r="G32863" t="s">
        <v>17387</v>
      </c>
      <c r="H32863" t="s">
        <v>17389</v>
      </c>
      <c r="I32863" t="s">
        <v>17391</v>
      </c>
      <c r="J32863" t="s">
        <v>26</v>
      </c>
      <c r="K32863" t="s">
        <v>17394</v>
      </c>
      <c r="L32863" t="s">
        <v>17396</v>
      </c>
      <c r="M32863">
        <v>2509</v>
      </c>
      <c r="N32863">
        <v>2509</v>
      </c>
      <c r="O32863">
        <v>2509</v>
      </c>
      <c r="P32863">
        <v>11.56</v>
      </c>
      <c r="Q32863" t="s">
        <v>27</v>
      </c>
      <c r="R32863" t="s">
        <v>805</v>
      </c>
      <c r="S32863">
        <v>11.56</v>
      </c>
      <c r="T32863">
        <v>11.57</v>
      </c>
      <c r="X32863" t="s">
        <v>27</v>
      </c>
      <c r="Y32863">
        <v>1</v>
      </c>
      <c r="Z32863" s="3">
        <v>43160.494340277779</v>
      </c>
    </row>
    <row r="32864" spans="1:26" x14ac:dyDescent="0.25">
      <c r="A32864" s="2">
        <v>43160</v>
      </c>
      <c r="B32864" s="1" t="s">
        <v>9450</v>
      </c>
      <c r="C32864" s="3">
        <v>43160.619340277779</v>
      </c>
      <c r="D32864" s="3">
        <v>43160.619340277779</v>
      </c>
      <c r="E32864" t="s">
        <v>17382</v>
      </c>
      <c r="F32864" t="s">
        <v>17386</v>
      </c>
      <c r="G32864" t="s">
        <v>17387</v>
      </c>
      <c r="H32864" t="s">
        <v>17389</v>
      </c>
      <c r="I32864" t="s">
        <v>17391</v>
      </c>
      <c r="J32864" t="s">
        <v>26</v>
      </c>
      <c r="K32864" t="s">
        <v>17393</v>
      </c>
      <c r="L32864" t="s">
        <v>17396</v>
      </c>
      <c r="M32864">
        <v>2509</v>
      </c>
      <c r="N32864">
        <v>2509</v>
      </c>
      <c r="O32864">
        <v>2509</v>
      </c>
      <c r="P32864">
        <v>11.56</v>
      </c>
      <c r="Q32864" t="s">
        <v>27</v>
      </c>
      <c r="R32864" t="s">
        <v>805</v>
      </c>
      <c r="S32864">
        <v>11.56</v>
      </c>
      <c r="T32864">
        <v>11.57</v>
      </c>
      <c r="X32864" t="s">
        <v>27</v>
      </c>
      <c r="Y32864">
        <v>2</v>
      </c>
      <c r="Z32864" s="3">
        <v>43160.494340277779</v>
      </c>
    </row>
    <row r="32865" spans="1:26" x14ac:dyDescent="0.25">
      <c r="A32865" s="2">
        <v>43160</v>
      </c>
      <c r="B32865" s="1" t="s">
        <v>5900</v>
      </c>
      <c r="C32865" s="3">
        <v>43160.502002314817</v>
      </c>
      <c r="D32865" s="3">
        <v>43160.619351851848</v>
      </c>
      <c r="E32865" t="s">
        <v>17382</v>
      </c>
      <c r="F32865" t="s">
        <v>17386</v>
      </c>
      <c r="G32865" t="s">
        <v>17387</v>
      </c>
      <c r="H32865" t="s">
        <v>17389</v>
      </c>
      <c r="I32865" t="s">
        <v>17391</v>
      </c>
      <c r="J32865" t="s">
        <v>26</v>
      </c>
      <c r="K32865" t="s">
        <v>17393</v>
      </c>
      <c r="L32865" t="s">
        <v>17398</v>
      </c>
      <c r="M32865">
        <v>10</v>
      </c>
      <c r="N32865">
        <v>10</v>
      </c>
      <c r="O32865">
        <v>10</v>
      </c>
      <c r="P32865">
        <v>11.56</v>
      </c>
      <c r="Q32865" t="s">
        <v>27</v>
      </c>
      <c r="R32865" t="s">
        <v>805</v>
      </c>
      <c r="S32865">
        <v>11.56</v>
      </c>
      <c r="T32865">
        <v>11.57</v>
      </c>
      <c r="X32865" t="s">
        <v>27</v>
      </c>
      <c r="Y32865">
        <v>3</v>
      </c>
      <c r="Z32865" s="3">
        <v>43160.494351851848</v>
      </c>
    </row>
    <row r="32866" spans="1:26" x14ac:dyDescent="0.25">
      <c r="A32866" s="2">
        <v>43160</v>
      </c>
      <c r="B32866" s="1" t="s">
        <v>5900</v>
      </c>
      <c r="C32866" s="3">
        <v>43160.502002314817</v>
      </c>
      <c r="D32866" s="3">
        <v>43160.619351851848</v>
      </c>
      <c r="E32866" t="s">
        <v>17382</v>
      </c>
      <c r="F32866" t="s">
        <v>17386</v>
      </c>
      <c r="G32866" t="s">
        <v>17387</v>
      </c>
      <c r="H32866" t="s">
        <v>17389</v>
      </c>
      <c r="I32866" t="s">
        <v>17391</v>
      </c>
      <c r="J32866" t="s">
        <v>26</v>
      </c>
      <c r="K32866" t="s">
        <v>17393</v>
      </c>
      <c r="L32866" t="s">
        <v>17398</v>
      </c>
      <c r="M32866">
        <v>10</v>
      </c>
      <c r="N32866">
        <v>10</v>
      </c>
      <c r="O32866">
        <v>10</v>
      </c>
      <c r="P32866">
        <v>11.56</v>
      </c>
      <c r="Q32866" t="s">
        <v>27</v>
      </c>
      <c r="R32866" t="s">
        <v>805</v>
      </c>
      <c r="S32866">
        <v>11.56</v>
      </c>
      <c r="T32866">
        <v>11.57</v>
      </c>
      <c r="X32866" t="s">
        <v>27</v>
      </c>
      <c r="Y32866">
        <v>4</v>
      </c>
      <c r="Z32866" s="3">
        <v>43160.494351851848</v>
      </c>
    </row>
    <row r="32867" spans="1:26" x14ac:dyDescent="0.25">
      <c r="A32867" s="2">
        <v>43160</v>
      </c>
      <c r="B32867" s="1" t="s">
        <v>9410</v>
      </c>
      <c r="C32867" s="3">
        <v>43160.618796296294</v>
      </c>
      <c r="D32867" s="3">
        <v>43160.619363425925</v>
      </c>
      <c r="E32867" t="s">
        <v>17382</v>
      </c>
      <c r="F32867" t="s">
        <v>17384</v>
      </c>
      <c r="G32867" t="s">
        <v>17387</v>
      </c>
      <c r="H32867" t="s">
        <v>17389</v>
      </c>
      <c r="I32867" t="s">
        <v>17391</v>
      </c>
      <c r="J32867" t="s">
        <v>26</v>
      </c>
      <c r="K32867" t="s">
        <v>17393</v>
      </c>
      <c r="L32867" t="s">
        <v>17398</v>
      </c>
      <c r="M32867">
        <v>1</v>
      </c>
      <c r="N32867">
        <v>1</v>
      </c>
      <c r="O32867">
        <v>1</v>
      </c>
      <c r="P32867">
        <v>11.57</v>
      </c>
      <c r="Q32867" t="s">
        <v>27</v>
      </c>
      <c r="R32867" t="s">
        <v>805</v>
      </c>
      <c r="S32867">
        <v>11.56</v>
      </c>
      <c r="T32867">
        <v>11.57</v>
      </c>
      <c r="X32867" t="s">
        <v>27</v>
      </c>
      <c r="Y32867">
        <v>5</v>
      </c>
      <c r="Z32867" s="3">
        <v>43160.494363425925</v>
      </c>
    </row>
    <row r="32868" spans="1:26" x14ac:dyDescent="0.25">
      <c r="A32868" s="2">
        <v>43160</v>
      </c>
      <c r="B32868" s="1" t="s">
        <v>9410</v>
      </c>
      <c r="C32868" s="3">
        <v>43160.618796296294</v>
      </c>
      <c r="D32868" s="3">
        <v>43160.619363425925</v>
      </c>
      <c r="E32868" t="s">
        <v>17382</v>
      </c>
      <c r="F32868" t="s">
        <v>17384</v>
      </c>
      <c r="G32868" t="s">
        <v>17387</v>
      </c>
      <c r="H32868" t="s">
        <v>17389</v>
      </c>
      <c r="I32868" t="s">
        <v>17391</v>
      </c>
      <c r="J32868" t="s">
        <v>26</v>
      </c>
      <c r="K32868" t="s">
        <v>17393</v>
      </c>
      <c r="L32868" t="s">
        <v>17398</v>
      </c>
      <c r="M32868">
        <v>1</v>
      </c>
      <c r="N32868">
        <v>1</v>
      </c>
      <c r="O32868">
        <v>1</v>
      </c>
      <c r="P32868">
        <v>11.57</v>
      </c>
      <c r="Q32868" t="s">
        <v>27</v>
      </c>
      <c r="R32868" t="s">
        <v>805</v>
      </c>
      <c r="S32868">
        <v>11.56</v>
      </c>
      <c r="T32868">
        <v>11.57</v>
      </c>
      <c r="X32868" t="s">
        <v>27</v>
      </c>
      <c r="Y32868">
        <v>6</v>
      </c>
      <c r="Z32868" s="3">
        <v>43160.494363425925</v>
      </c>
    </row>
    <row r="32869" spans="1:26" x14ac:dyDescent="0.25">
      <c r="A32869" s="2">
        <v>43160</v>
      </c>
      <c r="B32869" s="1" t="s">
        <v>9451</v>
      </c>
      <c r="C32869" s="3">
        <v>43160.619375000002</v>
      </c>
      <c r="D32869" s="3">
        <v>43160.619375000002</v>
      </c>
      <c r="E32869" t="s">
        <v>17382</v>
      </c>
      <c r="F32869" t="s">
        <v>17386</v>
      </c>
      <c r="G32869" t="s">
        <v>17387</v>
      </c>
      <c r="H32869" t="s">
        <v>17389</v>
      </c>
      <c r="I32869" t="s">
        <v>17391</v>
      </c>
      <c r="J32869" t="s">
        <v>26</v>
      </c>
      <c r="K32869" t="s">
        <v>17394</v>
      </c>
      <c r="L32869" t="s">
        <v>17396</v>
      </c>
      <c r="M32869">
        <v>500</v>
      </c>
      <c r="N32869">
        <v>500</v>
      </c>
      <c r="O32869">
        <v>500</v>
      </c>
      <c r="P32869">
        <v>11.52</v>
      </c>
      <c r="Q32869" t="s">
        <v>27</v>
      </c>
      <c r="R32869" t="s">
        <v>805</v>
      </c>
      <c r="S32869">
        <v>11.56</v>
      </c>
      <c r="T32869">
        <v>11.57</v>
      </c>
      <c r="X32869" t="s">
        <v>27</v>
      </c>
      <c r="Y32869">
        <v>1</v>
      </c>
      <c r="Z32869" s="3">
        <v>43160.494386574072</v>
      </c>
    </row>
    <row r="32870" spans="1:26" x14ac:dyDescent="0.25">
      <c r="A32870" s="2">
        <v>43160</v>
      </c>
      <c r="B32870" s="1" t="s">
        <v>9451</v>
      </c>
      <c r="C32870" s="3">
        <v>43160.619375000002</v>
      </c>
      <c r="D32870" s="3">
        <v>43160.619375000002</v>
      </c>
      <c r="E32870" t="s">
        <v>17382</v>
      </c>
      <c r="F32870" t="s">
        <v>17386</v>
      </c>
      <c r="G32870" t="s">
        <v>17387</v>
      </c>
      <c r="H32870" t="s">
        <v>17389</v>
      </c>
      <c r="I32870" t="s">
        <v>17391</v>
      </c>
      <c r="J32870" t="s">
        <v>26</v>
      </c>
      <c r="K32870" t="s">
        <v>17393</v>
      </c>
      <c r="L32870" t="s">
        <v>17396</v>
      </c>
      <c r="M32870">
        <v>500</v>
      </c>
      <c r="N32870">
        <v>500</v>
      </c>
      <c r="O32870">
        <v>500</v>
      </c>
      <c r="P32870">
        <v>11.52</v>
      </c>
      <c r="Q32870" t="s">
        <v>27</v>
      </c>
      <c r="R32870" t="s">
        <v>805</v>
      </c>
      <c r="S32870">
        <v>11.56</v>
      </c>
      <c r="T32870">
        <v>11.57</v>
      </c>
      <c r="X32870" t="s">
        <v>27</v>
      </c>
      <c r="Y32870">
        <v>2</v>
      </c>
      <c r="Z32870" s="3">
        <v>43160.494386574072</v>
      </c>
    </row>
    <row r="32871" spans="1:26" x14ac:dyDescent="0.25">
      <c r="A32871" s="2">
        <v>43160</v>
      </c>
      <c r="B32871" s="1" t="s">
        <v>9452</v>
      </c>
      <c r="C32871" s="3">
        <v>43160.619456018518</v>
      </c>
      <c r="D32871" s="3">
        <v>43160.619456018518</v>
      </c>
      <c r="E32871" t="s">
        <v>17382</v>
      </c>
      <c r="F32871" t="s">
        <v>17384</v>
      </c>
      <c r="G32871" t="s">
        <v>17387</v>
      </c>
      <c r="H32871" t="s">
        <v>17389</v>
      </c>
      <c r="I32871" t="s">
        <v>17391</v>
      </c>
      <c r="J32871" t="s">
        <v>26</v>
      </c>
      <c r="K32871" t="s">
        <v>17394</v>
      </c>
      <c r="L32871" t="s">
        <v>17396</v>
      </c>
      <c r="M32871">
        <v>10000</v>
      </c>
      <c r="N32871">
        <v>10000</v>
      </c>
      <c r="O32871">
        <v>10000</v>
      </c>
      <c r="P32871">
        <v>11.57</v>
      </c>
      <c r="Q32871" t="s">
        <v>27</v>
      </c>
      <c r="R32871" t="s">
        <v>805</v>
      </c>
      <c r="S32871">
        <v>11.56</v>
      </c>
      <c r="T32871">
        <v>11.57</v>
      </c>
      <c r="X32871" t="s">
        <v>27</v>
      </c>
      <c r="Y32871">
        <v>1</v>
      </c>
      <c r="Z32871" s="3">
        <v>43160.494456018518</v>
      </c>
    </row>
    <row r="32872" spans="1:26" x14ac:dyDescent="0.25">
      <c r="A32872" s="2">
        <v>43160</v>
      </c>
      <c r="B32872" s="1" t="s">
        <v>9452</v>
      </c>
      <c r="C32872" s="3">
        <v>43160.619456018518</v>
      </c>
      <c r="D32872" s="3">
        <v>43160.619456018518</v>
      </c>
      <c r="E32872" t="s">
        <v>17382</v>
      </c>
      <c r="F32872" t="s">
        <v>17384</v>
      </c>
      <c r="G32872" t="s">
        <v>17387</v>
      </c>
      <c r="H32872" t="s">
        <v>17389</v>
      </c>
      <c r="I32872" t="s">
        <v>17391</v>
      </c>
      <c r="J32872" t="s">
        <v>26</v>
      </c>
      <c r="K32872" t="s">
        <v>17393</v>
      </c>
      <c r="L32872" t="s">
        <v>17396</v>
      </c>
      <c r="M32872">
        <v>10000</v>
      </c>
      <c r="N32872">
        <v>10000</v>
      </c>
      <c r="O32872">
        <v>10000</v>
      </c>
      <c r="P32872">
        <v>11.57</v>
      </c>
      <c r="Q32872" t="s">
        <v>27</v>
      </c>
      <c r="R32872" t="s">
        <v>805</v>
      </c>
      <c r="S32872">
        <v>11.56</v>
      </c>
      <c r="T32872">
        <v>11.57</v>
      </c>
      <c r="X32872" t="s">
        <v>27</v>
      </c>
      <c r="Y32872">
        <v>2</v>
      </c>
      <c r="Z32872" s="3">
        <v>43160.494456018518</v>
      </c>
    </row>
    <row r="32873" spans="1:26" x14ac:dyDescent="0.25">
      <c r="A32873" s="2">
        <v>43160</v>
      </c>
      <c r="B32873" s="1" t="s">
        <v>9453</v>
      </c>
      <c r="C32873" s="3">
        <v>43160.619467592594</v>
      </c>
      <c r="D32873" s="3">
        <v>43160.619467592594</v>
      </c>
      <c r="E32873" t="s">
        <v>17382</v>
      </c>
      <c r="F32873" t="s">
        <v>17384</v>
      </c>
      <c r="G32873" t="s">
        <v>17387</v>
      </c>
      <c r="H32873" t="s">
        <v>17389</v>
      </c>
      <c r="I32873" t="s">
        <v>17391</v>
      </c>
      <c r="J32873" t="s">
        <v>26</v>
      </c>
      <c r="K32873" t="s">
        <v>17394</v>
      </c>
      <c r="L32873" t="s">
        <v>17396</v>
      </c>
      <c r="M32873">
        <v>10318</v>
      </c>
      <c r="N32873">
        <v>10318</v>
      </c>
      <c r="O32873">
        <v>10318</v>
      </c>
      <c r="P32873">
        <v>11.57</v>
      </c>
      <c r="Q32873" t="s">
        <v>27</v>
      </c>
      <c r="R32873" t="s">
        <v>805</v>
      </c>
      <c r="S32873">
        <v>11.56</v>
      </c>
      <c r="T32873">
        <v>11.57</v>
      </c>
      <c r="X32873" t="s">
        <v>27</v>
      </c>
      <c r="Y32873">
        <v>1</v>
      </c>
      <c r="Z32873" s="3">
        <v>43160.494467592594</v>
      </c>
    </row>
    <row r="32874" spans="1:26" x14ac:dyDescent="0.25">
      <c r="A32874" s="2">
        <v>43160</v>
      </c>
      <c r="B32874" s="1" t="s">
        <v>9453</v>
      </c>
      <c r="C32874" s="3">
        <v>43160.619467592594</v>
      </c>
      <c r="D32874" s="3">
        <v>43160.619467592594</v>
      </c>
      <c r="E32874" t="s">
        <v>17382</v>
      </c>
      <c r="F32874" t="s">
        <v>17384</v>
      </c>
      <c r="G32874" t="s">
        <v>17387</v>
      </c>
      <c r="H32874" t="s">
        <v>17389</v>
      </c>
      <c r="I32874" t="s">
        <v>17391</v>
      </c>
      <c r="J32874" t="s">
        <v>26</v>
      </c>
      <c r="K32874" t="s">
        <v>17393</v>
      </c>
      <c r="L32874" t="s">
        <v>17396</v>
      </c>
      <c r="M32874">
        <v>10318</v>
      </c>
      <c r="N32874">
        <v>10318</v>
      </c>
      <c r="O32874">
        <v>10318</v>
      </c>
      <c r="P32874">
        <v>11.57</v>
      </c>
      <c r="Q32874" t="s">
        <v>27</v>
      </c>
      <c r="R32874" t="s">
        <v>805</v>
      </c>
      <c r="S32874">
        <v>11.56</v>
      </c>
      <c r="T32874">
        <v>11.57</v>
      </c>
      <c r="X32874" t="s">
        <v>27</v>
      </c>
      <c r="Y32874">
        <v>2</v>
      </c>
      <c r="Z32874" s="3">
        <v>43160.494467592594</v>
      </c>
    </row>
    <row r="32875" spans="1:26" x14ac:dyDescent="0.25">
      <c r="A32875" s="2">
        <v>43160</v>
      </c>
      <c r="B32875" s="1" t="s">
        <v>9454</v>
      </c>
      <c r="C32875" s="3">
        <v>43160.619537037041</v>
      </c>
      <c r="D32875" s="3">
        <v>43160.619537037041</v>
      </c>
      <c r="E32875" t="s">
        <v>17382</v>
      </c>
      <c r="F32875" t="s">
        <v>17386</v>
      </c>
      <c r="G32875" t="s">
        <v>17387</v>
      </c>
      <c r="H32875" t="s">
        <v>17389</v>
      </c>
      <c r="I32875" t="s">
        <v>17391</v>
      </c>
      <c r="J32875" t="s">
        <v>26</v>
      </c>
      <c r="K32875" t="s">
        <v>17394</v>
      </c>
      <c r="L32875" t="s">
        <v>17396</v>
      </c>
      <c r="M32875">
        <v>1500</v>
      </c>
      <c r="N32875">
        <v>1500</v>
      </c>
      <c r="O32875">
        <v>1500</v>
      </c>
      <c r="P32875">
        <v>11.55</v>
      </c>
      <c r="Q32875" t="s">
        <v>27</v>
      </c>
      <c r="R32875" t="s">
        <v>805</v>
      </c>
      <c r="S32875">
        <v>11.56</v>
      </c>
      <c r="T32875">
        <v>11.57</v>
      </c>
      <c r="X32875" t="s">
        <v>27</v>
      </c>
      <c r="Y32875">
        <v>1</v>
      </c>
      <c r="Z32875" s="3">
        <v>43160.494537037041</v>
      </c>
    </row>
    <row r="32876" spans="1:26" x14ac:dyDescent="0.25">
      <c r="A32876" s="2">
        <v>43160</v>
      </c>
      <c r="B32876" s="1" t="s">
        <v>9454</v>
      </c>
      <c r="C32876" s="3">
        <v>43160.619537037041</v>
      </c>
      <c r="D32876" s="3">
        <v>43160.619537037041</v>
      </c>
      <c r="E32876" t="s">
        <v>17382</v>
      </c>
      <c r="F32876" t="s">
        <v>17386</v>
      </c>
      <c r="G32876" t="s">
        <v>17387</v>
      </c>
      <c r="H32876" t="s">
        <v>17389</v>
      </c>
      <c r="I32876" t="s">
        <v>17391</v>
      </c>
      <c r="J32876" t="s">
        <v>26</v>
      </c>
      <c r="K32876" t="s">
        <v>17393</v>
      </c>
      <c r="L32876" t="s">
        <v>17396</v>
      </c>
      <c r="M32876">
        <v>1500</v>
      </c>
      <c r="N32876">
        <v>1500</v>
      </c>
      <c r="O32876">
        <v>1500</v>
      </c>
      <c r="P32876">
        <v>11.55</v>
      </c>
      <c r="Q32876" t="s">
        <v>27</v>
      </c>
      <c r="R32876" t="s">
        <v>805</v>
      </c>
      <c r="S32876">
        <v>11.56</v>
      </c>
      <c r="T32876">
        <v>11.57</v>
      </c>
      <c r="X32876" t="s">
        <v>27</v>
      </c>
      <c r="Y32876">
        <v>2</v>
      </c>
      <c r="Z32876" s="3">
        <v>43160.494537037041</v>
      </c>
    </row>
    <row r="32877" spans="1:26" x14ac:dyDescent="0.25">
      <c r="A32877" s="2">
        <v>43160</v>
      </c>
      <c r="B32877" s="1" t="s">
        <v>9455</v>
      </c>
      <c r="C32877" s="3">
        <v>43160.619537037041</v>
      </c>
      <c r="D32877" s="3">
        <v>43160.619537037041</v>
      </c>
      <c r="E32877" t="s">
        <v>17382</v>
      </c>
      <c r="F32877" t="s">
        <v>17384</v>
      </c>
      <c r="G32877" t="s">
        <v>17387</v>
      </c>
      <c r="H32877" t="s">
        <v>17389</v>
      </c>
      <c r="I32877" t="s">
        <v>17391</v>
      </c>
      <c r="J32877" t="s">
        <v>26</v>
      </c>
      <c r="K32877" t="s">
        <v>17394</v>
      </c>
      <c r="L32877" t="s">
        <v>17396</v>
      </c>
      <c r="M32877">
        <v>134</v>
      </c>
      <c r="N32877">
        <v>134</v>
      </c>
      <c r="O32877">
        <v>134</v>
      </c>
      <c r="P32877">
        <v>11.57</v>
      </c>
      <c r="Q32877" t="s">
        <v>27</v>
      </c>
      <c r="R32877" t="s">
        <v>805</v>
      </c>
      <c r="S32877">
        <v>11.56</v>
      </c>
      <c r="T32877">
        <v>11.57</v>
      </c>
      <c r="X32877" t="s">
        <v>27</v>
      </c>
      <c r="Y32877">
        <v>1</v>
      </c>
      <c r="Z32877" s="3">
        <v>43160.494537037041</v>
      </c>
    </row>
    <row r="32878" spans="1:26" x14ac:dyDescent="0.25">
      <c r="A32878" s="2">
        <v>43160</v>
      </c>
      <c r="B32878" s="1" t="s">
        <v>9455</v>
      </c>
      <c r="C32878" s="3">
        <v>43160.619537037041</v>
      </c>
      <c r="D32878" s="3">
        <v>43160.619537037041</v>
      </c>
      <c r="E32878" t="s">
        <v>17382</v>
      </c>
      <c r="F32878" t="s">
        <v>17384</v>
      </c>
      <c r="G32878" t="s">
        <v>17387</v>
      </c>
      <c r="H32878" t="s">
        <v>17389</v>
      </c>
      <c r="I32878" t="s">
        <v>17391</v>
      </c>
      <c r="J32878" t="s">
        <v>26</v>
      </c>
      <c r="K32878" t="s">
        <v>17393</v>
      </c>
      <c r="L32878" t="s">
        <v>17396</v>
      </c>
      <c r="M32878">
        <v>134</v>
      </c>
      <c r="N32878">
        <v>134</v>
      </c>
      <c r="O32878">
        <v>134</v>
      </c>
      <c r="P32878">
        <v>11.57</v>
      </c>
      <c r="Q32878" t="s">
        <v>27</v>
      </c>
      <c r="R32878" t="s">
        <v>805</v>
      </c>
      <c r="S32878">
        <v>11.56</v>
      </c>
      <c r="T32878">
        <v>11.57</v>
      </c>
      <c r="X32878" t="s">
        <v>27</v>
      </c>
      <c r="Y32878">
        <v>2</v>
      </c>
      <c r="Z32878" s="3">
        <v>43160.494537037041</v>
      </c>
    </row>
    <row r="32879" spans="1:26" x14ac:dyDescent="0.25">
      <c r="A32879" s="2">
        <v>43160</v>
      </c>
      <c r="B32879" s="1" t="s">
        <v>9456</v>
      </c>
      <c r="C32879" s="3">
        <v>43160.61954861111</v>
      </c>
      <c r="D32879" s="3">
        <v>43160.61954861111</v>
      </c>
      <c r="E32879" t="s">
        <v>17382</v>
      </c>
      <c r="F32879" t="s">
        <v>17386</v>
      </c>
      <c r="G32879" t="s">
        <v>17387</v>
      </c>
      <c r="H32879" t="s">
        <v>17389</v>
      </c>
      <c r="I32879" t="s">
        <v>17391</v>
      </c>
      <c r="J32879" t="s">
        <v>26</v>
      </c>
      <c r="K32879" t="s">
        <v>17394</v>
      </c>
      <c r="L32879" t="s">
        <v>17396</v>
      </c>
      <c r="M32879">
        <v>10000</v>
      </c>
      <c r="N32879">
        <v>10000</v>
      </c>
      <c r="O32879">
        <v>10000</v>
      </c>
      <c r="P32879">
        <v>11.56</v>
      </c>
      <c r="Q32879" t="s">
        <v>27</v>
      </c>
      <c r="R32879" t="s">
        <v>805</v>
      </c>
      <c r="S32879">
        <v>11.56</v>
      </c>
      <c r="T32879">
        <v>11.57</v>
      </c>
      <c r="X32879" t="s">
        <v>27</v>
      </c>
      <c r="Y32879">
        <v>1</v>
      </c>
      <c r="Z32879" s="3">
        <v>43160.49454861111</v>
      </c>
    </row>
    <row r="32880" spans="1:26" x14ac:dyDescent="0.25">
      <c r="A32880" s="2">
        <v>43160</v>
      </c>
      <c r="B32880" s="1" t="s">
        <v>9456</v>
      </c>
      <c r="C32880" s="3">
        <v>43160.61954861111</v>
      </c>
      <c r="D32880" s="3">
        <v>43160.61954861111</v>
      </c>
      <c r="E32880" t="s">
        <v>17382</v>
      </c>
      <c r="F32880" t="s">
        <v>17386</v>
      </c>
      <c r="G32880" t="s">
        <v>17387</v>
      </c>
      <c r="H32880" t="s">
        <v>17389</v>
      </c>
      <c r="I32880" t="s">
        <v>17391</v>
      </c>
      <c r="J32880" t="s">
        <v>26</v>
      </c>
      <c r="K32880" t="s">
        <v>17393</v>
      </c>
      <c r="L32880" t="s">
        <v>17396</v>
      </c>
      <c r="M32880">
        <v>10000</v>
      </c>
      <c r="N32880">
        <v>10000</v>
      </c>
      <c r="O32880">
        <v>10000</v>
      </c>
      <c r="P32880">
        <v>11.56</v>
      </c>
      <c r="Q32880" t="s">
        <v>27</v>
      </c>
      <c r="R32880" t="s">
        <v>805</v>
      </c>
      <c r="S32880">
        <v>11.56</v>
      </c>
      <c r="T32880">
        <v>11.57</v>
      </c>
      <c r="X32880" t="s">
        <v>27</v>
      </c>
      <c r="Y32880">
        <v>2</v>
      </c>
      <c r="Z32880" s="3">
        <v>43160.49454861111</v>
      </c>
    </row>
    <row r="32881" spans="1:26" x14ac:dyDescent="0.25">
      <c r="A32881" s="2">
        <v>43160</v>
      </c>
      <c r="B32881" s="1" t="s">
        <v>9457</v>
      </c>
      <c r="C32881" s="3">
        <v>43160.619560185187</v>
      </c>
      <c r="D32881" s="3">
        <v>43160.619560185187</v>
      </c>
      <c r="E32881" t="s">
        <v>17382</v>
      </c>
      <c r="F32881" t="s">
        <v>17384</v>
      </c>
      <c r="G32881" t="s">
        <v>17387</v>
      </c>
      <c r="H32881" t="s">
        <v>17389</v>
      </c>
      <c r="I32881" t="s">
        <v>17391</v>
      </c>
      <c r="J32881" t="s">
        <v>26</v>
      </c>
      <c r="K32881" t="s">
        <v>17394</v>
      </c>
      <c r="L32881" t="s">
        <v>17396</v>
      </c>
      <c r="M32881">
        <v>2000</v>
      </c>
      <c r="N32881">
        <v>2000</v>
      </c>
      <c r="O32881">
        <v>2000</v>
      </c>
      <c r="P32881">
        <v>11.57</v>
      </c>
      <c r="Q32881" t="s">
        <v>27</v>
      </c>
      <c r="R32881" t="s">
        <v>805</v>
      </c>
      <c r="S32881">
        <v>11.56</v>
      </c>
      <c r="T32881">
        <v>11.57</v>
      </c>
      <c r="X32881" t="s">
        <v>27</v>
      </c>
      <c r="Y32881">
        <v>1</v>
      </c>
      <c r="Z32881" s="3">
        <v>43160.494571759256</v>
      </c>
    </row>
    <row r="32882" spans="1:26" x14ac:dyDescent="0.25">
      <c r="A32882" s="2">
        <v>43160</v>
      </c>
      <c r="B32882" s="1" t="s">
        <v>9457</v>
      </c>
      <c r="C32882" s="3">
        <v>43160.619560185187</v>
      </c>
      <c r="D32882" s="3">
        <v>43160.619560185187</v>
      </c>
      <c r="E32882" t="s">
        <v>17382</v>
      </c>
      <c r="F32882" t="s">
        <v>17384</v>
      </c>
      <c r="G32882" t="s">
        <v>17387</v>
      </c>
      <c r="H32882" t="s">
        <v>17389</v>
      </c>
      <c r="I32882" t="s">
        <v>17391</v>
      </c>
      <c r="J32882" t="s">
        <v>26</v>
      </c>
      <c r="K32882" t="s">
        <v>17393</v>
      </c>
      <c r="L32882" t="s">
        <v>17396</v>
      </c>
      <c r="M32882">
        <v>2000</v>
      </c>
      <c r="N32882">
        <v>2000</v>
      </c>
      <c r="O32882">
        <v>2000</v>
      </c>
      <c r="P32882">
        <v>11.57</v>
      </c>
      <c r="Q32882" t="s">
        <v>27</v>
      </c>
      <c r="R32882" t="s">
        <v>805</v>
      </c>
      <c r="S32882">
        <v>11.56</v>
      </c>
      <c r="T32882">
        <v>11.57</v>
      </c>
      <c r="X32882" t="s">
        <v>27</v>
      </c>
      <c r="Y32882">
        <v>2</v>
      </c>
      <c r="Z32882" s="3">
        <v>43160.494571759256</v>
      </c>
    </row>
    <row r="32883" spans="1:26" x14ac:dyDescent="0.25">
      <c r="A32883" s="2">
        <v>43160</v>
      </c>
      <c r="B32883" s="1" t="s">
        <v>9416</v>
      </c>
      <c r="C32883" s="3">
        <v>43160.61891203704</v>
      </c>
      <c r="D32883" s="3">
        <v>43160.619583333333</v>
      </c>
      <c r="E32883" t="s">
        <v>17382</v>
      </c>
      <c r="F32883" t="s">
        <v>17386</v>
      </c>
      <c r="G32883" t="s">
        <v>17387</v>
      </c>
      <c r="H32883" t="s">
        <v>17389</v>
      </c>
      <c r="I32883" t="s">
        <v>17391</v>
      </c>
      <c r="J32883" t="s">
        <v>26</v>
      </c>
      <c r="K32883" t="s">
        <v>17394</v>
      </c>
      <c r="L32883" t="s">
        <v>17395</v>
      </c>
      <c r="M32883">
        <v>2187</v>
      </c>
      <c r="N32883">
        <v>2187</v>
      </c>
      <c r="O32883">
        <v>2187</v>
      </c>
      <c r="P32883">
        <v>11.55</v>
      </c>
      <c r="Q32883" t="s">
        <v>27</v>
      </c>
      <c r="R32883" t="s">
        <v>805</v>
      </c>
      <c r="S32883">
        <v>11.56</v>
      </c>
      <c r="T32883">
        <v>11.57</v>
      </c>
      <c r="X32883" t="s">
        <v>27</v>
      </c>
      <c r="Y32883">
        <v>3</v>
      </c>
      <c r="Z32883" s="3">
        <v>43160.494583333333</v>
      </c>
    </row>
    <row r="32884" spans="1:26" x14ac:dyDescent="0.25">
      <c r="A32884" s="2">
        <v>43160</v>
      </c>
      <c r="B32884" s="1" t="s">
        <v>9418</v>
      </c>
      <c r="C32884" s="3">
        <v>43160.618935185186</v>
      </c>
      <c r="D32884" s="3">
        <v>43160.619583333333</v>
      </c>
      <c r="E32884" t="s">
        <v>17382</v>
      </c>
      <c r="F32884" t="s">
        <v>17386</v>
      </c>
      <c r="G32884" t="s">
        <v>17387</v>
      </c>
      <c r="H32884" t="s">
        <v>17389</v>
      </c>
      <c r="I32884" t="s">
        <v>17391</v>
      </c>
      <c r="J32884" t="s">
        <v>26</v>
      </c>
      <c r="K32884" t="s">
        <v>17393</v>
      </c>
      <c r="L32884" t="s">
        <v>17397</v>
      </c>
      <c r="M32884">
        <v>5566</v>
      </c>
      <c r="N32884">
        <v>1407</v>
      </c>
      <c r="O32884">
        <v>5566</v>
      </c>
      <c r="P32884">
        <v>11.56</v>
      </c>
      <c r="Q32884" t="s">
        <v>27</v>
      </c>
      <c r="R32884" t="s">
        <v>805</v>
      </c>
      <c r="S32884">
        <v>11.56</v>
      </c>
      <c r="T32884">
        <v>11.57</v>
      </c>
      <c r="V32884">
        <v>6.9629020671821299E+17</v>
      </c>
      <c r="W32884">
        <v>4000</v>
      </c>
      <c r="X32884" t="s">
        <v>27</v>
      </c>
      <c r="Y32884">
        <v>6</v>
      </c>
      <c r="Z32884" s="3">
        <v>43160.494583333333</v>
      </c>
    </row>
    <row r="32885" spans="1:26" x14ac:dyDescent="0.25">
      <c r="A32885" s="2">
        <v>43160</v>
      </c>
      <c r="B32885" s="1" t="s">
        <v>9433</v>
      </c>
      <c r="C32885" s="3">
        <v>43160.619155092594</v>
      </c>
      <c r="D32885" s="3">
        <v>43160.619583333333</v>
      </c>
      <c r="E32885" t="s">
        <v>17382</v>
      </c>
      <c r="F32885" t="s">
        <v>17386</v>
      </c>
      <c r="G32885" t="s">
        <v>17387</v>
      </c>
      <c r="H32885" t="s">
        <v>17389</v>
      </c>
      <c r="I32885" t="s">
        <v>17391</v>
      </c>
      <c r="J32885" t="s">
        <v>26</v>
      </c>
      <c r="K32885" t="s">
        <v>17394</v>
      </c>
      <c r="L32885" t="s">
        <v>17395</v>
      </c>
      <c r="M32885">
        <v>2082</v>
      </c>
      <c r="N32885">
        <v>2082</v>
      </c>
      <c r="O32885">
        <v>2082</v>
      </c>
      <c r="P32885">
        <v>11.55</v>
      </c>
      <c r="Q32885" t="s">
        <v>27</v>
      </c>
      <c r="R32885" t="s">
        <v>805</v>
      </c>
      <c r="S32885">
        <v>11.56</v>
      </c>
      <c r="T32885">
        <v>11.57</v>
      </c>
      <c r="X32885" t="s">
        <v>27</v>
      </c>
      <c r="Y32885">
        <v>3</v>
      </c>
      <c r="Z32885" s="3">
        <v>43160.494583333333</v>
      </c>
    </row>
    <row r="32886" spans="1:26" x14ac:dyDescent="0.25">
      <c r="A32886" s="2">
        <v>43160</v>
      </c>
      <c r="B32886" s="1" t="s">
        <v>9458</v>
      </c>
      <c r="C32886" s="3">
        <v>43160.619583333333</v>
      </c>
      <c r="D32886" s="3">
        <v>43160.619583333333</v>
      </c>
      <c r="E32886" t="s">
        <v>17382</v>
      </c>
      <c r="F32886" t="s">
        <v>17386</v>
      </c>
      <c r="G32886" t="s">
        <v>17387</v>
      </c>
      <c r="H32886" t="s">
        <v>17389</v>
      </c>
      <c r="I32886" t="s">
        <v>17391</v>
      </c>
      <c r="J32886" t="s">
        <v>26</v>
      </c>
      <c r="K32886" t="s">
        <v>17394</v>
      </c>
      <c r="L32886" t="s">
        <v>17396</v>
      </c>
      <c r="M32886">
        <v>300</v>
      </c>
      <c r="N32886">
        <v>300</v>
      </c>
      <c r="O32886">
        <v>300</v>
      </c>
      <c r="P32886">
        <v>11.56</v>
      </c>
      <c r="Q32886" t="s">
        <v>27</v>
      </c>
      <c r="R32886" t="s">
        <v>805</v>
      </c>
      <c r="S32886">
        <v>11.56</v>
      </c>
      <c r="T32886">
        <v>11.57</v>
      </c>
      <c r="X32886" t="s">
        <v>27</v>
      </c>
      <c r="Y32886">
        <v>1</v>
      </c>
      <c r="Z32886" s="3">
        <v>43160.494583333333</v>
      </c>
    </row>
    <row r="32887" spans="1:26" x14ac:dyDescent="0.25">
      <c r="A32887" s="2">
        <v>43160</v>
      </c>
      <c r="B32887" s="1" t="s">
        <v>9458</v>
      </c>
      <c r="C32887" s="3">
        <v>43160.619583333333</v>
      </c>
      <c r="D32887" s="3">
        <v>43160.619583333333</v>
      </c>
      <c r="E32887" t="s">
        <v>17382</v>
      </c>
      <c r="F32887" t="s">
        <v>17386</v>
      </c>
      <c r="G32887" t="s">
        <v>17387</v>
      </c>
      <c r="H32887" t="s">
        <v>17389</v>
      </c>
      <c r="I32887" t="s">
        <v>17391</v>
      </c>
      <c r="J32887" t="s">
        <v>26</v>
      </c>
      <c r="K32887" t="s">
        <v>17393</v>
      </c>
      <c r="L32887" t="s">
        <v>17396</v>
      </c>
      <c r="M32887">
        <v>300</v>
      </c>
      <c r="N32887">
        <v>300</v>
      </c>
      <c r="O32887">
        <v>300</v>
      </c>
      <c r="P32887">
        <v>11.56</v>
      </c>
      <c r="Q32887" t="s">
        <v>27</v>
      </c>
      <c r="R32887" t="s">
        <v>805</v>
      </c>
      <c r="S32887">
        <v>11.56</v>
      </c>
      <c r="T32887">
        <v>11.57</v>
      </c>
      <c r="X32887" t="s">
        <v>27</v>
      </c>
      <c r="Y32887">
        <v>2</v>
      </c>
      <c r="Z32887" s="3">
        <v>43160.494583333333</v>
      </c>
    </row>
    <row r="32888" spans="1:26" x14ac:dyDescent="0.25">
      <c r="A32888" s="2">
        <v>43160</v>
      </c>
      <c r="B32888" s="1" t="s">
        <v>9459</v>
      </c>
      <c r="C32888" s="3">
        <v>43160.619583333333</v>
      </c>
      <c r="D32888" s="3">
        <v>43160.619583333333</v>
      </c>
      <c r="E32888" t="s">
        <v>17382</v>
      </c>
      <c r="F32888" t="s">
        <v>17384</v>
      </c>
      <c r="G32888" t="s">
        <v>17387</v>
      </c>
      <c r="H32888" t="s">
        <v>17389</v>
      </c>
      <c r="I32888" t="s">
        <v>17391</v>
      </c>
      <c r="J32888" t="s">
        <v>26</v>
      </c>
      <c r="K32888" t="s">
        <v>17394</v>
      </c>
      <c r="L32888" t="s">
        <v>17396</v>
      </c>
      <c r="M32888">
        <v>4000</v>
      </c>
      <c r="N32888">
        <v>4000</v>
      </c>
      <c r="O32888">
        <v>4000</v>
      </c>
      <c r="P32888">
        <v>11.56</v>
      </c>
      <c r="Q32888" t="s">
        <v>27</v>
      </c>
      <c r="R32888" t="s">
        <v>805</v>
      </c>
      <c r="S32888">
        <v>11.56</v>
      </c>
      <c r="T32888">
        <v>11.57</v>
      </c>
      <c r="X32888" t="s">
        <v>27</v>
      </c>
      <c r="Y32888">
        <v>1</v>
      </c>
      <c r="Z32888" s="3">
        <v>43160.494583333333</v>
      </c>
    </row>
    <row r="32889" spans="1:26" x14ac:dyDescent="0.25">
      <c r="A32889" s="2">
        <v>43160</v>
      </c>
      <c r="B32889" s="1" t="s">
        <v>9459</v>
      </c>
      <c r="C32889" s="3">
        <v>43160.619583333333</v>
      </c>
      <c r="D32889" s="3">
        <v>43160.619583333333</v>
      </c>
      <c r="E32889" t="s">
        <v>17382</v>
      </c>
      <c r="F32889" t="s">
        <v>17384</v>
      </c>
      <c r="G32889" t="s">
        <v>17387</v>
      </c>
      <c r="H32889" t="s">
        <v>17389</v>
      </c>
      <c r="I32889" t="s">
        <v>17391</v>
      </c>
      <c r="J32889" t="s">
        <v>26</v>
      </c>
      <c r="K32889" t="s">
        <v>17394</v>
      </c>
      <c r="L32889" t="s">
        <v>17397</v>
      </c>
      <c r="M32889">
        <v>4000</v>
      </c>
      <c r="N32889">
        <v>0</v>
      </c>
      <c r="O32889">
        <v>4000</v>
      </c>
      <c r="P32889">
        <v>11.56</v>
      </c>
      <c r="Q32889" t="s">
        <v>27</v>
      </c>
      <c r="R32889" t="s">
        <v>805</v>
      </c>
      <c r="S32889">
        <v>11.56</v>
      </c>
      <c r="T32889">
        <v>11.57</v>
      </c>
      <c r="V32889">
        <v>6.9629020671821299E+17</v>
      </c>
      <c r="W32889">
        <v>4000</v>
      </c>
      <c r="X32889" t="s">
        <v>27</v>
      </c>
      <c r="Y32889">
        <v>2</v>
      </c>
      <c r="Z32889" s="3">
        <v>43160.494583333333</v>
      </c>
    </row>
    <row r="32890" spans="1:26" x14ac:dyDescent="0.25">
      <c r="A32890" s="2">
        <v>43160</v>
      </c>
      <c r="B32890" s="1" t="s">
        <v>9460</v>
      </c>
      <c r="C32890" s="3">
        <v>43160.619583333333</v>
      </c>
      <c r="D32890" s="3">
        <v>43160.619583333333</v>
      </c>
      <c r="E32890" t="s">
        <v>17382</v>
      </c>
      <c r="F32890" t="s">
        <v>17386</v>
      </c>
      <c r="G32890" t="s">
        <v>17387</v>
      </c>
      <c r="H32890" t="s">
        <v>17389</v>
      </c>
      <c r="I32890" t="s">
        <v>17391</v>
      </c>
      <c r="J32890" t="s">
        <v>26</v>
      </c>
      <c r="K32890" t="s">
        <v>17394</v>
      </c>
      <c r="L32890" t="s">
        <v>17396</v>
      </c>
      <c r="M32890">
        <v>20</v>
      </c>
      <c r="N32890">
        <v>20</v>
      </c>
      <c r="O32890">
        <v>20</v>
      </c>
      <c r="P32890">
        <v>11.56</v>
      </c>
      <c r="Q32890" t="s">
        <v>27</v>
      </c>
      <c r="R32890" t="s">
        <v>805</v>
      </c>
      <c r="S32890">
        <v>11.56</v>
      </c>
      <c r="T32890">
        <v>11.57</v>
      </c>
      <c r="X32890" t="s">
        <v>27</v>
      </c>
      <c r="Y32890">
        <v>1</v>
      </c>
      <c r="Z32890" s="3">
        <v>43160.494583333333</v>
      </c>
    </row>
    <row r="32891" spans="1:26" x14ac:dyDescent="0.25">
      <c r="A32891" s="2">
        <v>43160</v>
      </c>
      <c r="B32891" s="1" t="s">
        <v>9460</v>
      </c>
      <c r="C32891" s="3">
        <v>43160.619583333333</v>
      </c>
      <c r="D32891" s="3">
        <v>43160.619583333333</v>
      </c>
      <c r="E32891" t="s">
        <v>17382</v>
      </c>
      <c r="F32891" t="s">
        <v>17386</v>
      </c>
      <c r="G32891" t="s">
        <v>17387</v>
      </c>
      <c r="H32891" t="s">
        <v>17389</v>
      </c>
      <c r="I32891" t="s">
        <v>17391</v>
      </c>
      <c r="J32891" t="s">
        <v>26</v>
      </c>
      <c r="K32891" t="s">
        <v>17393</v>
      </c>
      <c r="L32891" t="s">
        <v>17396</v>
      </c>
      <c r="M32891">
        <v>20</v>
      </c>
      <c r="N32891">
        <v>20</v>
      </c>
      <c r="O32891">
        <v>20</v>
      </c>
      <c r="P32891">
        <v>11.56</v>
      </c>
      <c r="Q32891" t="s">
        <v>27</v>
      </c>
      <c r="R32891" t="s">
        <v>805</v>
      </c>
      <c r="S32891">
        <v>11.56</v>
      </c>
      <c r="T32891">
        <v>11.57</v>
      </c>
      <c r="X32891" t="s">
        <v>27</v>
      </c>
      <c r="Y32891">
        <v>2</v>
      </c>
      <c r="Z32891" s="3">
        <v>43160.494583333333</v>
      </c>
    </row>
    <row r="32892" spans="1:26" x14ac:dyDescent="0.25">
      <c r="A32892" s="2">
        <v>43160</v>
      </c>
      <c r="B32892" s="1" t="s">
        <v>9461</v>
      </c>
      <c r="C32892" s="3">
        <v>43160.619583333333</v>
      </c>
      <c r="D32892" s="3">
        <v>43160.619583333333</v>
      </c>
      <c r="E32892" t="s">
        <v>17382</v>
      </c>
      <c r="F32892" t="s">
        <v>17384</v>
      </c>
      <c r="G32892" t="s">
        <v>17387</v>
      </c>
      <c r="H32892" t="s">
        <v>17389</v>
      </c>
      <c r="I32892" t="s">
        <v>17391</v>
      </c>
      <c r="J32892" t="s">
        <v>26</v>
      </c>
      <c r="K32892" t="s">
        <v>17394</v>
      </c>
      <c r="L32892" t="s">
        <v>17396</v>
      </c>
      <c r="M32892">
        <v>4000</v>
      </c>
      <c r="N32892">
        <v>4000</v>
      </c>
      <c r="O32892">
        <v>4000</v>
      </c>
      <c r="P32892">
        <v>11.58</v>
      </c>
      <c r="Q32892" t="s">
        <v>27</v>
      </c>
      <c r="R32892" t="s">
        <v>805</v>
      </c>
      <c r="S32892">
        <v>11.56</v>
      </c>
      <c r="T32892">
        <v>11.57</v>
      </c>
      <c r="X32892" t="s">
        <v>27</v>
      </c>
      <c r="Y32892">
        <v>1</v>
      </c>
      <c r="Z32892" s="3">
        <v>43160.494583333333</v>
      </c>
    </row>
    <row r="32893" spans="1:26" x14ac:dyDescent="0.25">
      <c r="A32893" s="2">
        <v>43160</v>
      </c>
      <c r="B32893" s="1" t="s">
        <v>9461</v>
      </c>
      <c r="C32893" s="3">
        <v>43160.619583333333</v>
      </c>
      <c r="D32893" s="3">
        <v>43160.619583333333</v>
      </c>
      <c r="E32893" t="s">
        <v>17382</v>
      </c>
      <c r="F32893" t="s">
        <v>17384</v>
      </c>
      <c r="G32893" t="s">
        <v>17387</v>
      </c>
      <c r="H32893" t="s">
        <v>17389</v>
      </c>
      <c r="I32893" t="s">
        <v>17391</v>
      </c>
      <c r="J32893" t="s">
        <v>26</v>
      </c>
      <c r="K32893" t="s">
        <v>17393</v>
      </c>
      <c r="L32893" t="s">
        <v>17396</v>
      </c>
      <c r="M32893">
        <v>4000</v>
      </c>
      <c r="N32893">
        <v>4000</v>
      </c>
      <c r="O32893">
        <v>4000</v>
      </c>
      <c r="P32893">
        <v>11.58</v>
      </c>
      <c r="Q32893" t="s">
        <v>27</v>
      </c>
      <c r="R32893" t="s">
        <v>805</v>
      </c>
      <c r="S32893">
        <v>11.56</v>
      </c>
      <c r="T32893">
        <v>11.57</v>
      </c>
      <c r="X32893" t="s">
        <v>27</v>
      </c>
      <c r="Y32893">
        <v>2</v>
      </c>
      <c r="Z32893" s="3">
        <v>43160.494583333333</v>
      </c>
    </row>
    <row r="32894" spans="1:26" x14ac:dyDescent="0.25">
      <c r="A32894" s="2">
        <v>43160</v>
      </c>
      <c r="B32894" s="1" t="s">
        <v>7353</v>
      </c>
      <c r="C32894" s="3">
        <v>43160.535150462965</v>
      </c>
      <c r="D32894" s="3">
        <v>43160.61959490741</v>
      </c>
      <c r="E32894" t="s">
        <v>17382</v>
      </c>
      <c r="F32894" t="s">
        <v>17384</v>
      </c>
      <c r="G32894" t="s">
        <v>17387</v>
      </c>
      <c r="H32894" t="s">
        <v>17389</v>
      </c>
      <c r="I32894" t="s">
        <v>17391</v>
      </c>
      <c r="J32894" t="s">
        <v>26</v>
      </c>
      <c r="K32894" t="s">
        <v>17394</v>
      </c>
      <c r="L32894" t="s">
        <v>17395</v>
      </c>
      <c r="M32894">
        <v>20</v>
      </c>
      <c r="N32894">
        <v>20</v>
      </c>
      <c r="O32894">
        <v>20</v>
      </c>
      <c r="P32894">
        <v>12.03</v>
      </c>
      <c r="Q32894" t="s">
        <v>27</v>
      </c>
      <c r="R32894" t="s">
        <v>805</v>
      </c>
      <c r="S32894">
        <v>11.56</v>
      </c>
      <c r="T32894">
        <v>11.57</v>
      </c>
      <c r="X32894" t="s">
        <v>27</v>
      </c>
      <c r="Y32894">
        <v>3</v>
      </c>
      <c r="Z32894" s="3">
        <v>43160.49459490741</v>
      </c>
    </row>
    <row r="32895" spans="1:26" x14ac:dyDescent="0.25">
      <c r="A32895" s="2">
        <v>43160</v>
      </c>
      <c r="B32895" s="1" t="s">
        <v>9462</v>
      </c>
      <c r="C32895" s="3">
        <v>43160.619618055556</v>
      </c>
      <c r="D32895" s="3">
        <v>43160.619618055556</v>
      </c>
      <c r="E32895" t="s">
        <v>17382</v>
      </c>
      <c r="F32895" t="s">
        <v>17384</v>
      </c>
      <c r="G32895" t="s">
        <v>17387</v>
      </c>
      <c r="H32895" t="s">
        <v>17389</v>
      </c>
      <c r="I32895" t="s">
        <v>17391</v>
      </c>
      <c r="J32895" t="s">
        <v>26</v>
      </c>
      <c r="K32895" t="s">
        <v>17394</v>
      </c>
      <c r="L32895" t="s">
        <v>17396</v>
      </c>
      <c r="M32895">
        <v>3333</v>
      </c>
      <c r="N32895">
        <v>3333</v>
      </c>
      <c r="O32895">
        <v>3333</v>
      </c>
      <c r="P32895">
        <v>11.57</v>
      </c>
      <c r="Q32895" t="s">
        <v>27</v>
      </c>
      <c r="R32895" t="s">
        <v>805</v>
      </c>
      <c r="S32895">
        <v>11.56</v>
      </c>
      <c r="T32895">
        <v>11.57</v>
      </c>
      <c r="X32895" t="s">
        <v>27</v>
      </c>
      <c r="Y32895">
        <v>1</v>
      </c>
      <c r="Z32895" s="3">
        <v>43160.494618055556</v>
      </c>
    </row>
    <row r="32896" spans="1:26" x14ac:dyDescent="0.25">
      <c r="A32896" s="2">
        <v>43160</v>
      </c>
      <c r="B32896" s="1" t="s">
        <v>9462</v>
      </c>
      <c r="C32896" s="3">
        <v>43160.619618055556</v>
      </c>
      <c r="D32896" s="3">
        <v>43160.619618055556</v>
      </c>
      <c r="E32896" t="s">
        <v>17382</v>
      </c>
      <c r="F32896" t="s">
        <v>17384</v>
      </c>
      <c r="G32896" t="s">
        <v>17387</v>
      </c>
      <c r="H32896" t="s">
        <v>17389</v>
      </c>
      <c r="I32896" t="s">
        <v>17391</v>
      </c>
      <c r="J32896" t="s">
        <v>26</v>
      </c>
      <c r="K32896" t="s">
        <v>17393</v>
      </c>
      <c r="L32896" t="s">
        <v>17396</v>
      </c>
      <c r="M32896">
        <v>3333</v>
      </c>
      <c r="N32896">
        <v>3333</v>
      </c>
      <c r="O32896">
        <v>3333</v>
      </c>
      <c r="P32896">
        <v>11.57</v>
      </c>
      <c r="Q32896" t="s">
        <v>27</v>
      </c>
      <c r="R32896" t="s">
        <v>805</v>
      </c>
      <c r="S32896">
        <v>11.56</v>
      </c>
      <c r="T32896">
        <v>11.57</v>
      </c>
      <c r="X32896" t="s">
        <v>27</v>
      </c>
      <c r="Y32896">
        <v>2</v>
      </c>
      <c r="Z32896" s="3">
        <v>43160.494618055556</v>
      </c>
    </row>
    <row r="32897" spans="1:26" x14ac:dyDescent="0.25">
      <c r="A32897" s="2">
        <v>43160</v>
      </c>
      <c r="B32897" s="1" t="s">
        <v>9463</v>
      </c>
      <c r="C32897" s="3">
        <v>43160.619664351849</v>
      </c>
      <c r="D32897" s="3">
        <v>43160.619664351849</v>
      </c>
      <c r="E32897" t="s">
        <v>17382</v>
      </c>
      <c r="F32897" t="s">
        <v>17386</v>
      </c>
      <c r="G32897" t="s">
        <v>17387</v>
      </c>
      <c r="H32897" t="s">
        <v>17389</v>
      </c>
      <c r="I32897" t="s">
        <v>17391</v>
      </c>
      <c r="J32897" t="s">
        <v>26</v>
      </c>
      <c r="K32897" t="s">
        <v>17394</v>
      </c>
      <c r="L32897" t="s">
        <v>17396</v>
      </c>
      <c r="M32897">
        <v>14000</v>
      </c>
      <c r="N32897">
        <v>14000</v>
      </c>
      <c r="O32897">
        <v>14000</v>
      </c>
      <c r="P32897">
        <v>11.55</v>
      </c>
      <c r="Q32897" t="s">
        <v>27</v>
      </c>
      <c r="R32897" t="s">
        <v>805</v>
      </c>
      <c r="S32897">
        <v>11.56</v>
      </c>
      <c r="T32897">
        <v>11.57</v>
      </c>
      <c r="X32897" t="s">
        <v>27</v>
      </c>
      <c r="Y32897">
        <v>1</v>
      </c>
      <c r="Z32897" s="3">
        <v>43160.494675925926</v>
      </c>
    </row>
    <row r="32898" spans="1:26" x14ac:dyDescent="0.25">
      <c r="A32898" s="2">
        <v>43160</v>
      </c>
      <c r="B32898" s="1" t="s">
        <v>9463</v>
      </c>
      <c r="C32898" s="3">
        <v>43160.619664351849</v>
      </c>
      <c r="D32898" s="3">
        <v>43160.619664351849</v>
      </c>
      <c r="E32898" t="s">
        <v>17382</v>
      </c>
      <c r="F32898" t="s">
        <v>17386</v>
      </c>
      <c r="G32898" t="s">
        <v>17387</v>
      </c>
      <c r="H32898" t="s">
        <v>17389</v>
      </c>
      <c r="I32898" t="s">
        <v>17391</v>
      </c>
      <c r="J32898" t="s">
        <v>26</v>
      </c>
      <c r="K32898" t="s">
        <v>17393</v>
      </c>
      <c r="L32898" t="s">
        <v>17396</v>
      </c>
      <c r="M32898">
        <v>14000</v>
      </c>
      <c r="N32898">
        <v>14000</v>
      </c>
      <c r="O32898">
        <v>14000</v>
      </c>
      <c r="P32898">
        <v>11.55</v>
      </c>
      <c r="Q32898" t="s">
        <v>27</v>
      </c>
      <c r="R32898" t="s">
        <v>805</v>
      </c>
      <c r="S32898">
        <v>11.56</v>
      </c>
      <c r="T32898">
        <v>11.57</v>
      </c>
      <c r="X32898" t="s">
        <v>27</v>
      </c>
      <c r="Y32898">
        <v>2</v>
      </c>
      <c r="Z32898" s="3">
        <v>43160.494675925926</v>
      </c>
    </row>
    <row r="32899" spans="1:26" x14ac:dyDescent="0.25">
      <c r="A32899" s="2">
        <v>43160</v>
      </c>
      <c r="B32899" s="1" t="s">
        <v>5900</v>
      </c>
      <c r="C32899" s="3">
        <v>43160.502002314817</v>
      </c>
      <c r="D32899" s="3">
        <v>43160.619675925926</v>
      </c>
      <c r="E32899" t="s">
        <v>17382</v>
      </c>
      <c r="F32899" t="s">
        <v>17386</v>
      </c>
      <c r="G32899" t="s">
        <v>17387</v>
      </c>
      <c r="H32899" t="s">
        <v>17389</v>
      </c>
      <c r="I32899" t="s">
        <v>17391</v>
      </c>
      <c r="J32899" t="s">
        <v>26</v>
      </c>
      <c r="K32899" t="s">
        <v>17393</v>
      </c>
      <c r="L32899" t="s">
        <v>17398</v>
      </c>
      <c r="M32899">
        <v>12</v>
      </c>
      <c r="N32899">
        <v>12</v>
      </c>
      <c r="O32899">
        <v>12</v>
      </c>
      <c r="P32899">
        <v>11.56</v>
      </c>
      <c r="Q32899" t="s">
        <v>27</v>
      </c>
      <c r="R32899" t="s">
        <v>805</v>
      </c>
      <c r="S32899">
        <v>11.56</v>
      </c>
      <c r="T32899">
        <v>11.57</v>
      </c>
      <c r="X32899" t="s">
        <v>27</v>
      </c>
      <c r="Y32899">
        <v>5</v>
      </c>
      <c r="Z32899" s="3">
        <v>43160.494687500002</v>
      </c>
    </row>
    <row r="32900" spans="1:26" x14ac:dyDescent="0.25">
      <c r="A32900" s="2">
        <v>43160</v>
      </c>
      <c r="B32900" s="1" t="s">
        <v>5900</v>
      </c>
      <c r="C32900" s="3">
        <v>43160.502002314817</v>
      </c>
      <c r="D32900" s="3">
        <v>43160.619675925926</v>
      </c>
      <c r="E32900" t="s">
        <v>17382</v>
      </c>
      <c r="F32900" t="s">
        <v>17386</v>
      </c>
      <c r="G32900" t="s">
        <v>17387</v>
      </c>
      <c r="H32900" t="s">
        <v>17389</v>
      </c>
      <c r="I32900" t="s">
        <v>17391</v>
      </c>
      <c r="J32900" t="s">
        <v>26</v>
      </c>
      <c r="K32900" t="s">
        <v>17393</v>
      </c>
      <c r="L32900" t="s">
        <v>17398</v>
      </c>
      <c r="M32900">
        <v>12</v>
      </c>
      <c r="N32900">
        <v>12</v>
      </c>
      <c r="O32900">
        <v>12</v>
      </c>
      <c r="P32900">
        <v>11.56</v>
      </c>
      <c r="Q32900" t="s">
        <v>27</v>
      </c>
      <c r="R32900" t="s">
        <v>805</v>
      </c>
      <c r="S32900">
        <v>11.56</v>
      </c>
      <c r="T32900">
        <v>11.57</v>
      </c>
      <c r="X32900" t="s">
        <v>27</v>
      </c>
      <c r="Y32900">
        <v>6</v>
      </c>
      <c r="Z32900" s="3">
        <v>43160.494687500002</v>
      </c>
    </row>
    <row r="32901" spans="1:26" x14ac:dyDescent="0.25">
      <c r="A32901" s="2">
        <v>43160</v>
      </c>
      <c r="B32901" s="1" t="s">
        <v>9464</v>
      </c>
      <c r="C32901" s="3">
        <v>43160.619722222225</v>
      </c>
      <c r="D32901" s="3">
        <v>43160.619722222225</v>
      </c>
      <c r="E32901" t="s">
        <v>17382</v>
      </c>
      <c r="F32901" t="s">
        <v>17386</v>
      </c>
      <c r="G32901" t="s">
        <v>17387</v>
      </c>
      <c r="H32901" t="s">
        <v>17389</v>
      </c>
      <c r="I32901" t="s">
        <v>17391</v>
      </c>
      <c r="J32901" t="s">
        <v>26</v>
      </c>
      <c r="K32901" t="s">
        <v>17394</v>
      </c>
      <c r="L32901" t="s">
        <v>17396</v>
      </c>
      <c r="M32901">
        <v>2334</v>
      </c>
      <c r="N32901">
        <v>2334</v>
      </c>
      <c r="O32901">
        <v>2334</v>
      </c>
      <c r="P32901">
        <v>11.56</v>
      </c>
      <c r="Q32901" t="s">
        <v>27</v>
      </c>
      <c r="R32901" t="s">
        <v>805</v>
      </c>
      <c r="S32901">
        <v>11.56</v>
      </c>
      <c r="T32901">
        <v>11.57</v>
      </c>
      <c r="X32901" t="s">
        <v>27</v>
      </c>
      <c r="Y32901">
        <v>1</v>
      </c>
      <c r="Z32901" s="3">
        <v>43160.494722222225</v>
      </c>
    </row>
    <row r="32902" spans="1:26" x14ac:dyDescent="0.25">
      <c r="A32902" s="2">
        <v>43160</v>
      </c>
      <c r="B32902" s="1" t="s">
        <v>9464</v>
      </c>
      <c r="C32902" s="3">
        <v>43160.619722222225</v>
      </c>
      <c r="D32902" s="3">
        <v>43160.619722222225</v>
      </c>
      <c r="E32902" t="s">
        <v>17382</v>
      </c>
      <c r="F32902" t="s">
        <v>17386</v>
      </c>
      <c r="G32902" t="s">
        <v>17387</v>
      </c>
      <c r="H32902" t="s">
        <v>17389</v>
      </c>
      <c r="I32902" t="s">
        <v>17391</v>
      </c>
      <c r="J32902" t="s">
        <v>26</v>
      </c>
      <c r="K32902" t="s">
        <v>17393</v>
      </c>
      <c r="L32902" t="s">
        <v>17396</v>
      </c>
      <c r="M32902">
        <v>2334</v>
      </c>
      <c r="N32902">
        <v>2334</v>
      </c>
      <c r="O32902">
        <v>2334</v>
      </c>
      <c r="P32902">
        <v>11.56</v>
      </c>
      <c r="Q32902" t="s">
        <v>27</v>
      </c>
      <c r="R32902" t="s">
        <v>805</v>
      </c>
      <c r="S32902">
        <v>11.56</v>
      </c>
      <c r="T32902">
        <v>11.57</v>
      </c>
      <c r="X32902" t="s">
        <v>27</v>
      </c>
      <c r="Y32902">
        <v>2</v>
      </c>
      <c r="Z32902" s="3">
        <v>43160.494722222225</v>
      </c>
    </row>
    <row r="32903" spans="1:26" x14ac:dyDescent="0.25">
      <c r="A32903" s="2">
        <v>43160</v>
      </c>
      <c r="B32903" s="1" t="s">
        <v>9465</v>
      </c>
      <c r="C32903" s="3">
        <v>43160.619722222225</v>
      </c>
      <c r="D32903" s="3">
        <v>43160.619722222225</v>
      </c>
      <c r="E32903" t="s">
        <v>17382</v>
      </c>
      <c r="F32903" t="s">
        <v>17386</v>
      </c>
      <c r="G32903" t="s">
        <v>17387</v>
      </c>
      <c r="H32903" t="s">
        <v>17389</v>
      </c>
      <c r="I32903" t="s">
        <v>17391</v>
      </c>
      <c r="J32903" t="s">
        <v>26</v>
      </c>
      <c r="K32903" t="s">
        <v>17394</v>
      </c>
      <c r="L32903" t="s">
        <v>17396</v>
      </c>
      <c r="M32903">
        <v>2446</v>
      </c>
      <c r="N32903">
        <v>2446</v>
      </c>
      <c r="O32903">
        <v>2446</v>
      </c>
      <c r="P32903">
        <v>11.56</v>
      </c>
      <c r="Q32903" t="s">
        <v>27</v>
      </c>
      <c r="R32903" t="s">
        <v>805</v>
      </c>
      <c r="S32903">
        <v>11.56</v>
      </c>
      <c r="T32903">
        <v>11.57</v>
      </c>
      <c r="X32903" t="s">
        <v>27</v>
      </c>
      <c r="Y32903">
        <v>1</v>
      </c>
      <c r="Z32903" s="3">
        <v>43160.494722222225</v>
      </c>
    </row>
    <row r="32904" spans="1:26" x14ac:dyDescent="0.25">
      <c r="A32904" s="2">
        <v>43160</v>
      </c>
      <c r="B32904" s="1" t="s">
        <v>9465</v>
      </c>
      <c r="C32904" s="3">
        <v>43160.619722222225</v>
      </c>
      <c r="D32904" s="3">
        <v>43160.619722222225</v>
      </c>
      <c r="E32904" t="s">
        <v>17382</v>
      </c>
      <c r="F32904" t="s">
        <v>17386</v>
      </c>
      <c r="G32904" t="s">
        <v>17387</v>
      </c>
      <c r="H32904" t="s">
        <v>17389</v>
      </c>
      <c r="I32904" t="s">
        <v>17391</v>
      </c>
      <c r="J32904" t="s">
        <v>26</v>
      </c>
      <c r="K32904" t="s">
        <v>17393</v>
      </c>
      <c r="L32904" t="s">
        <v>17396</v>
      </c>
      <c r="M32904">
        <v>2446</v>
      </c>
      <c r="N32904">
        <v>2446</v>
      </c>
      <c r="O32904">
        <v>2446</v>
      </c>
      <c r="P32904">
        <v>11.56</v>
      </c>
      <c r="Q32904" t="s">
        <v>27</v>
      </c>
      <c r="R32904" t="s">
        <v>805</v>
      </c>
      <c r="S32904">
        <v>11.56</v>
      </c>
      <c r="T32904">
        <v>11.57</v>
      </c>
      <c r="X32904" t="s">
        <v>27</v>
      </c>
      <c r="Y32904">
        <v>2</v>
      </c>
      <c r="Z32904" s="3">
        <v>43160.494722222225</v>
      </c>
    </row>
    <row r="32905" spans="1:26" x14ac:dyDescent="0.25">
      <c r="A32905" s="2">
        <v>43160</v>
      </c>
      <c r="B32905" s="1" t="s">
        <v>9418</v>
      </c>
      <c r="C32905" s="3">
        <v>43160.618935185186</v>
      </c>
      <c r="D32905" s="3">
        <v>43160.619745370372</v>
      </c>
      <c r="E32905" t="s">
        <v>17382</v>
      </c>
      <c r="F32905" t="s">
        <v>17386</v>
      </c>
      <c r="G32905" t="s">
        <v>17387</v>
      </c>
      <c r="H32905" t="s">
        <v>17389</v>
      </c>
      <c r="I32905" t="s">
        <v>17391</v>
      </c>
      <c r="J32905" t="s">
        <v>26</v>
      </c>
      <c r="K32905" t="s">
        <v>17393</v>
      </c>
      <c r="L32905" t="s">
        <v>17397</v>
      </c>
      <c r="M32905">
        <v>5566</v>
      </c>
      <c r="N32905">
        <v>907</v>
      </c>
      <c r="O32905">
        <v>5566</v>
      </c>
      <c r="P32905">
        <v>11.56</v>
      </c>
      <c r="Q32905" t="s">
        <v>27</v>
      </c>
      <c r="R32905" t="s">
        <v>805</v>
      </c>
      <c r="S32905">
        <v>11.56</v>
      </c>
      <c r="T32905">
        <v>11.57</v>
      </c>
      <c r="V32905">
        <v>6.9629020671821299E+17</v>
      </c>
      <c r="W32905">
        <v>500</v>
      </c>
      <c r="X32905" t="s">
        <v>27</v>
      </c>
      <c r="Y32905">
        <v>7</v>
      </c>
      <c r="Z32905" s="3">
        <v>43160.494745370372</v>
      </c>
    </row>
    <row r="32906" spans="1:26" x14ac:dyDescent="0.25">
      <c r="A32906" s="2">
        <v>43160</v>
      </c>
      <c r="B32906" s="1" t="s">
        <v>9466</v>
      </c>
      <c r="C32906" s="3">
        <v>43160.619745370372</v>
      </c>
      <c r="D32906" s="3">
        <v>43160.619745370372</v>
      </c>
      <c r="E32906" t="s">
        <v>17382</v>
      </c>
      <c r="F32906" t="s">
        <v>17384</v>
      </c>
      <c r="G32906" t="s">
        <v>17387</v>
      </c>
      <c r="H32906" t="s">
        <v>17390</v>
      </c>
      <c r="I32906" t="s">
        <v>17391</v>
      </c>
      <c r="J32906" t="s">
        <v>26</v>
      </c>
      <c r="K32906" t="s">
        <v>17394</v>
      </c>
      <c r="L32906" t="s">
        <v>17396</v>
      </c>
      <c r="M32906">
        <v>500</v>
      </c>
      <c r="N32906">
        <v>500</v>
      </c>
      <c r="O32906">
        <v>500</v>
      </c>
      <c r="P32906">
        <v>11.56</v>
      </c>
      <c r="Q32906" t="s">
        <v>27</v>
      </c>
      <c r="R32906" t="s">
        <v>805</v>
      </c>
      <c r="S32906">
        <v>11.56</v>
      </c>
      <c r="T32906">
        <v>11.57</v>
      </c>
      <c r="X32906" t="s">
        <v>27</v>
      </c>
      <c r="Y32906">
        <v>1</v>
      </c>
      <c r="Z32906" s="3">
        <v>43160.494745370372</v>
      </c>
    </row>
    <row r="32907" spans="1:26" x14ac:dyDescent="0.25">
      <c r="A32907" s="2">
        <v>43160</v>
      </c>
      <c r="B32907" s="1" t="s">
        <v>9466</v>
      </c>
      <c r="C32907" s="3">
        <v>43160.619745370372</v>
      </c>
      <c r="D32907" s="3">
        <v>43160.619745370372</v>
      </c>
      <c r="E32907" t="s">
        <v>17382</v>
      </c>
      <c r="F32907" t="s">
        <v>17384</v>
      </c>
      <c r="G32907" t="s">
        <v>17387</v>
      </c>
      <c r="H32907" t="s">
        <v>17390</v>
      </c>
      <c r="I32907" t="s">
        <v>17391</v>
      </c>
      <c r="J32907" t="s">
        <v>26</v>
      </c>
      <c r="K32907" t="s">
        <v>17394</v>
      </c>
      <c r="L32907" t="s">
        <v>17397</v>
      </c>
      <c r="M32907">
        <v>500</v>
      </c>
      <c r="N32907">
        <v>0</v>
      </c>
      <c r="O32907">
        <v>500</v>
      </c>
      <c r="P32907">
        <v>11.56</v>
      </c>
      <c r="Q32907" t="s">
        <v>27</v>
      </c>
      <c r="R32907" t="s">
        <v>805</v>
      </c>
      <c r="S32907">
        <v>11.56</v>
      </c>
      <c r="T32907">
        <v>11.57</v>
      </c>
      <c r="V32907">
        <v>6.9629020671821299E+17</v>
      </c>
      <c r="W32907">
        <v>500</v>
      </c>
      <c r="X32907" t="s">
        <v>27</v>
      </c>
      <c r="Y32907">
        <v>2</v>
      </c>
      <c r="Z32907" s="3">
        <v>43160.494745370372</v>
      </c>
    </row>
    <row r="32908" spans="1:26" x14ac:dyDescent="0.25">
      <c r="A32908" s="2">
        <v>43160</v>
      </c>
      <c r="B32908" s="1" t="s">
        <v>9467</v>
      </c>
      <c r="C32908" s="3">
        <v>43160.619803240741</v>
      </c>
      <c r="D32908" s="3">
        <v>43160.619803240741</v>
      </c>
      <c r="E32908" t="s">
        <v>17382</v>
      </c>
      <c r="F32908" t="s">
        <v>17386</v>
      </c>
      <c r="G32908" t="s">
        <v>17387</v>
      </c>
      <c r="H32908" t="s">
        <v>17389</v>
      </c>
      <c r="I32908" t="s">
        <v>17391</v>
      </c>
      <c r="J32908" t="s">
        <v>26</v>
      </c>
      <c r="K32908" t="s">
        <v>17394</v>
      </c>
      <c r="L32908" t="s">
        <v>17396</v>
      </c>
      <c r="M32908">
        <v>2500</v>
      </c>
      <c r="N32908">
        <v>2500</v>
      </c>
      <c r="O32908">
        <v>2500</v>
      </c>
      <c r="P32908">
        <v>11.56</v>
      </c>
      <c r="Q32908" t="s">
        <v>27</v>
      </c>
      <c r="R32908" t="s">
        <v>805</v>
      </c>
      <c r="S32908">
        <v>11.56</v>
      </c>
      <c r="T32908">
        <v>11.57</v>
      </c>
      <c r="X32908" t="s">
        <v>27</v>
      </c>
      <c r="Y32908">
        <v>1</v>
      </c>
      <c r="Z32908" s="3">
        <v>43160.494803240741</v>
      </c>
    </row>
    <row r="32909" spans="1:26" x14ac:dyDescent="0.25">
      <c r="A32909" s="2">
        <v>43160</v>
      </c>
      <c r="B32909" s="1" t="s">
        <v>9467</v>
      </c>
      <c r="C32909" s="3">
        <v>43160.619803240741</v>
      </c>
      <c r="D32909" s="3">
        <v>43160.619803240741</v>
      </c>
      <c r="E32909" t="s">
        <v>17382</v>
      </c>
      <c r="F32909" t="s">
        <v>17386</v>
      </c>
      <c r="G32909" t="s">
        <v>17387</v>
      </c>
      <c r="H32909" t="s">
        <v>17389</v>
      </c>
      <c r="I32909" t="s">
        <v>17391</v>
      </c>
      <c r="J32909" t="s">
        <v>26</v>
      </c>
      <c r="K32909" t="s">
        <v>17393</v>
      </c>
      <c r="L32909" t="s">
        <v>17396</v>
      </c>
      <c r="M32909">
        <v>2500</v>
      </c>
      <c r="N32909">
        <v>2500</v>
      </c>
      <c r="O32909">
        <v>2500</v>
      </c>
      <c r="P32909">
        <v>11.56</v>
      </c>
      <c r="Q32909" t="s">
        <v>27</v>
      </c>
      <c r="R32909" t="s">
        <v>805</v>
      </c>
      <c r="S32909">
        <v>11.56</v>
      </c>
      <c r="T32909">
        <v>11.57</v>
      </c>
      <c r="X32909" t="s">
        <v>27</v>
      </c>
      <c r="Y32909">
        <v>2</v>
      </c>
      <c r="Z32909" s="3">
        <v>43160.494803240741</v>
      </c>
    </row>
    <row r="32910" spans="1:26" x14ac:dyDescent="0.25">
      <c r="A32910" s="2">
        <v>43160</v>
      </c>
      <c r="B32910" s="1" t="s">
        <v>9468</v>
      </c>
      <c r="C32910" s="3">
        <v>43160.619849537034</v>
      </c>
      <c r="D32910" s="3">
        <v>43160.619849537034</v>
      </c>
      <c r="E32910" t="s">
        <v>17382</v>
      </c>
      <c r="F32910" t="s">
        <v>17384</v>
      </c>
      <c r="G32910" t="s">
        <v>17387</v>
      </c>
      <c r="H32910" t="s">
        <v>17389</v>
      </c>
      <c r="I32910" t="s">
        <v>17391</v>
      </c>
      <c r="J32910" t="s">
        <v>26</v>
      </c>
      <c r="K32910" t="s">
        <v>17394</v>
      </c>
      <c r="L32910" t="s">
        <v>17396</v>
      </c>
      <c r="M32910">
        <v>2000</v>
      </c>
      <c r="N32910">
        <v>2000</v>
      </c>
      <c r="O32910">
        <v>2000</v>
      </c>
      <c r="P32910">
        <v>11.57</v>
      </c>
      <c r="Q32910" t="s">
        <v>27</v>
      </c>
      <c r="R32910" t="s">
        <v>805</v>
      </c>
      <c r="S32910">
        <v>11.56</v>
      </c>
      <c r="T32910">
        <v>11.57</v>
      </c>
      <c r="X32910" t="s">
        <v>27</v>
      </c>
      <c r="Y32910">
        <v>1</v>
      </c>
      <c r="Z32910" s="3">
        <v>43160.494849537034</v>
      </c>
    </row>
    <row r="32911" spans="1:26" x14ac:dyDescent="0.25">
      <c r="A32911" s="2">
        <v>43160</v>
      </c>
      <c r="B32911" s="1" t="s">
        <v>9468</v>
      </c>
      <c r="C32911" s="3">
        <v>43160.619849537034</v>
      </c>
      <c r="D32911" s="3">
        <v>43160.619849537034</v>
      </c>
      <c r="E32911" t="s">
        <v>17382</v>
      </c>
      <c r="F32911" t="s">
        <v>17384</v>
      </c>
      <c r="G32911" t="s">
        <v>17387</v>
      </c>
      <c r="H32911" t="s">
        <v>17389</v>
      </c>
      <c r="I32911" t="s">
        <v>17391</v>
      </c>
      <c r="J32911" t="s">
        <v>26</v>
      </c>
      <c r="K32911" t="s">
        <v>17393</v>
      </c>
      <c r="L32911" t="s">
        <v>17396</v>
      </c>
      <c r="M32911">
        <v>2000</v>
      </c>
      <c r="N32911">
        <v>2000</v>
      </c>
      <c r="O32911">
        <v>2000</v>
      </c>
      <c r="P32911">
        <v>11.57</v>
      </c>
      <c r="Q32911" t="s">
        <v>27</v>
      </c>
      <c r="R32911" t="s">
        <v>805</v>
      </c>
      <c r="S32911">
        <v>11.56</v>
      </c>
      <c r="T32911">
        <v>11.57</v>
      </c>
      <c r="X32911" t="s">
        <v>27</v>
      </c>
      <c r="Y32911">
        <v>2</v>
      </c>
      <c r="Z32911" s="3">
        <v>43160.494849537034</v>
      </c>
    </row>
    <row r="32912" spans="1:26" x14ac:dyDescent="0.25">
      <c r="A32912" s="2">
        <v>43160</v>
      </c>
      <c r="B32912" s="1" t="s">
        <v>9469</v>
      </c>
      <c r="C32912" s="3">
        <v>43160.619849537034</v>
      </c>
      <c r="D32912" s="3">
        <v>43160.619849537034</v>
      </c>
      <c r="E32912" t="s">
        <v>17382</v>
      </c>
      <c r="F32912" t="s">
        <v>17384</v>
      </c>
      <c r="G32912" t="s">
        <v>17387</v>
      </c>
      <c r="H32912" t="s">
        <v>17389</v>
      </c>
      <c r="I32912" t="s">
        <v>17391</v>
      </c>
      <c r="J32912" t="s">
        <v>26</v>
      </c>
      <c r="K32912" t="s">
        <v>17394</v>
      </c>
      <c r="L32912" t="s">
        <v>17396</v>
      </c>
      <c r="M32912">
        <v>541</v>
      </c>
      <c r="N32912">
        <v>541</v>
      </c>
      <c r="O32912">
        <v>541</v>
      </c>
      <c r="P32912">
        <v>11.56</v>
      </c>
      <c r="Q32912" t="s">
        <v>27</v>
      </c>
      <c r="R32912" t="s">
        <v>805</v>
      </c>
      <c r="S32912">
        <v>11.56</v>
      </c>
      <c r="T32912">
        <v>11.57</v>
      </c>
      <c r="X32912" t="s">
        <v>27</v>
      </c>
      <c r="Y32912">
        <v>1</v>
      </c>
      <c r="Z32912" s="3">
        <v>43160.494849537034</v>
      </c>
    </row>
    <row r="32913" spans="1:26" x14ac:dyDescent="0.25">
      <c r="A32913" s="2">
        <v>43160</v>
      </c>
      <c r="B32913" s="1" t="s">
        <v>9470</v>
      </c>
      <c r="C32913" s="3">
        <v>43160.619849537034</v>
      </c>
      <c r="D32913" s="3">
        <v>43160.619849537034</v>
      </c>
      <c r="E32913" t="s">
        <v>17382</v>
      </c>
      <c r="F32913" t="s">
        <v>17386</v>
      </c>
      <c r="G32913" t="s">
        <v>17387</v>
      </c>
      <c r="H32913" t="s">
        <v>17389</v>
      </c>
      <c r="I32913" t="s">
        <v>17391</v>
      </c>
      <c r="J32913" t="s">
        <v>26</v>
      </c>
      <c r="K32913" t="s">
        <v>17394</v>
      </c>
      <c r="L32913" t="s">
        <v>17396</v>
      </c>
      <c r="M32913">
        <v>2074</v>
      </c>
      <c r="N32913">
        <v>2074</v>
      </c>
      <c r="O32913">
        <v>2074</v>
      </c>
      <c r="P32913">
        <v>11.56</v>
      </c>
      <c r="Q32913" t="s">
        <v>27</v>
      </c>
      <c r="R32913" t="s">
        <v>805</v>
      </c>
      <c r="S32913">
        <v>11.56</v>
      </c>
      <c r="T32913">
        <v>11.57</v>
      </c>
      <c r="X32913" t="s">
        <v>27</v>
      </c>
      <c r="Y32913">
        <v>1</v>
      </c>
      <c r="Z32913" s="3">
        <v>43160.494849537034</v>
      </c>
    </row>
    <row r="32914" spans="1:26" x14ac:dyDescent="0.25">
      <c r="A32914" s="2">
        <v>43160</v>
      </c>
      <c r="B32914" s="1" t="s">
        <v>9418</v>
      </c>
      <c r="C32914" s="3">
        <v>43160.618935185186</v>
      </c>
      <c r="D32914" s="3">
        <v>43160.619849537034</v>
      </c>
      <c r="E32914" t="s">
        <v>17382</v>
      </c>
      <c r="F32914" t="s">
        <v>17386</v>
      </c>
      <c r="G32914" t="s">
        <v>17387</v>
      </c>
      <c r="H32914" t="s">
        <v>17389</v>
      </c>
      <c r="I32914" t="s">
        <v>17391</v>
      </c>
      <c r="J32914" t="s">
        <v>26</v>
      </c>
      <c r="K32914" t="s">
        <v>17393</v>
      </c>
      <c r="L32914" t="s">
        <v>17397</v>
      </c>
      <c r="M32914">
        <v>5566</v>
      </c>
      <c r="N32914">
        <v>366</v>
      </c>
      <c r="O32914">
        <v>5566</v>
      </c>
      <c r="P32914">
        <v>11.56</v>
      </c>
      <c r="Q32914" t="s">
        <v>27</v>
      </c>
      <c r="R32914" t="s">
        <v>805</v>
      </c>
      <c r="S32914">
        <v>11.56</v>
      </c>
      <c r="T32914">
        <v>11.57</v>
      </c>
      <c r="V32914">
        <v>6.9629020671821299E+17</v>
      </c>
      <c r="W32914">
        <v>541</v>
      </c>
      <c r="X32914" t="s">
        <v>27</v>
      </c>
      <c r="Y32914">
        <v>8</v>
      </c>
      <c r="Z32914" s="3">
        <v>43160.49486111111</v>
      </c>
    </row>
    <row r="32915" spans="1:26" x14ac:dyDescent="0.25">
      <c r="A32915" s="2">
        <v>43160</v>
      </c>
      <c r="B32915" s="1" t="s">
        <v>9469</v>
      </c>
      <c r="C32915" s="3">
        <v>43160.619849537034</v>
      </c>
      <c r="D32915" s="3">
        <v>43160.619849537034</v>
      </c>
      <c r="E32915" t="s">
        <v>17382</v>
      </c>
      <c r="F32915" t="s">
        <v>17384</v>
      </c>
      <c r="G32915" t="s">
        <v>17387</v>
      </c>
      <c r="H32915" t="s">
        <v>17389</v>
      </c>
      <c r="I32915" t="s">
        <v>17391</v>
      </c>
      <c r="J32915" t="s">
        <v>26</v>
      </c>
      <c r="K32915" t="s">
        <v>17394</v>
      </c>
      <c r="L32915" t="s">
        <v>17397</v>
      </c>
      <c r="M32915">
        <v>541</v>
      </c>
      <c r="N32915">
        <v>0</v>
      </c>
      <c r="O32915">
        <v>541</v>
      </c>
      <c r="P32915">
        <v>11.56</v>
      </c>
      <c r="Q32915" t="s">
        <v>27</v>
      </c>
      <c r="R32915" t="s">
        <v>805</v>
      </c>
      <c r="S32915">
        <v>11.56</v>
      </c>
      <c r="T32915">
        <v>11.57</v>
      </c>
      <c r="V32915">
        <v>6.9629020671821299E+17</v>
      </c>
      <c r="W32915">
        <v>541</v>
      </c>
      <c r="X32915" t="s">
        <v>27</v>
      </c>
      <c r="Y32915">
        <v>2</v>
      </c>
      <c r="Z32915" s="3">
        <v>43160.49486111111</v>
      </c>
    </row>
    <row r="32916" spans="1:26" x14ac:dyDescent="0.25">
      <c r="A32916" s="2">
        <v>43160</v>
      </c>
      <c r="B32916" s="1" t="s">
        <v>9470</v>
      </c>
      <c r="C32916" s="3">
        <v>43160.619849537034</v>
      </c>
      <c r="D32916" s="3">
        <v>43160.619849537034</v>
      </c>
      <c r="E32916" t="s">
        <v>17382</v>
      </c>
      <c r="F32916" t="s">
        <v>17386</v>
      </c>
      <c r="G32916" t="s">
        <v>17387</v>
      </c>
      <c r="H32916" t="s">
        <v>17389</v>
      </c>
      <c r="I32916" t="s">
        <v>17391</v>
      </c>
      <c r="J32916" t="s">
        <v>26</v>
      </c>
      <c r="K32916" t="s">
        <v>17393</v>
      </c>
      <c r="L32916" t="s">
        <v>17396</v>
      </c>
      <c r="M32916">
        <v>2074</v>
      </c>
      <c r="N32916">
        <v>2074</v>
      </c>
      <c r="O32916">
        <v>2074</v>
      </c>
      <c r="P32916">
        <v>11.56</v>
      </c>
      <c r="Q32916" t="s">
        <v>27</v>
      </c>
      <c r="R32916" t="s">
        <v>805</v>
      </c>
      <c r="S32916">
        <v>11.56</v>
      </c>
      <c r="T32916">
        <v>11.57</v>
      </c>
      <c r="X32916" t="s">
        <v>27</v>
      </c>
      <c r="Y32916">
        <v>2</v>
      </c>
      <c r="Z32916" s="3">
        <v>43160.49486111111</v>
      </c>
    </row>
    <row r="32917" spans="1:26" x14ac:dyDescent="0.25">
      <c r="A32917" s="2">
        <v>43160</v>
      </c>
      <c r="B32917" s="1" t="s">
        <v>9471</v>
      </c>
      <c r="C32917" s="3">
        <v>43160.619884259257</v>
      </c>
      <c r="D32917" s="3">
        <v>43160.619884259257</v>
      </c>
      <c r="E32917" t="s">
        <v>17382</v>
      </c>
      <c r="F32917" t="s">
        <v>17386</v>
      </c>
      <c r="G32917" t="s">
        <v>17387</v>
      </c>
      <c r="H32917" t="s">
        <v>17389</v>
      </c>
      <c r="I32917" t="s">
        <v>17391</v>
      </c>
      <c r="J32917" t="s">
        <v>26</v>
      </c>
      <c r="K32917" t="s">
        <v>17394</v>
      </c>
      <c r="L32917" t="s">
        <v>17396</v>
      </c>
      <c r="M32917">
        <v>25000</v>
      </c>
      <c r="N32917">
        <v>25000</v>
      </c>
      <c r="O32917">
        <v>25000</v>
      </c>
      <c r="P32917">
        <v>11.5</v>
      </c>
      <c r="Q32917" t="s">
        <v>27</v>
      </c>
      <c r="R32917" t="s">
        <v>805</v>
      </c>
      <c r="S32917">
        <v>11.56</v>
      </c>
      <c r="T32917">
        <v>11.57</v>
      </c>
      <c r="X32917" t="s">
        <v>27</v>
      </c>
      <c r="Y32917">
        <v>1</v>
      </c>
      <c r="Z32917" s="3">
        <v>43160.494884259257</v>
      </c>
    </row>
    <row r="32918" spans="1:26" x14ac:dyDescent="0.25">
      <c r="A32918" s="2">
        <v>43160</v>
      </c>
      <c r="B32918" s="1" t="s">
        <v>9471</v>
      </c>
      <c r="C32918" s="3">
        <v>43160.619884259257</v>
      </c>
      <c r="D32918" s="3">
        <v>43160.619884259257</v>
      </c>
      <c r="E32918" t="s">
        <v>17382</v>
      </c>
      <c r="F32918" t="s">
        <v>17386</v>
      </c>
      <c r="G32918" t="s">
        <v>17387</v>
      </c>
      <c r="H32918" t="s">
        <v>17389</v>
      </c>
      <c r="I32918" t="s">
        <v>17391</v>
      </c>
      <c r="J32918" t="s">
        <v>26</v>
      </c>
      <c r="K32918" t="s">
        <v>17393</v>
      </c>
      <c r="L32918" t="s">
        <v>17396</v>
      </c>
      <c r="M32918">
        <v>25000</v>
      </c>
      <c r="N32918">
        <v>25000</v>
      </c>
      <c r="O32918">
        <v>25000</v>
      </c>
      <c r="P32918">
        <v>11.5</v>
      </c>
      <c r="Q32918" t="s">
        <v>27</v>
      </c>
      <c r="R32918" t="s">
        <v>805</v>
      </c>
      <c r="S32918">
        <v>11.56</v>
      </c>
      <c r="T32918">
        <v>11.57</v>
      </c>
      <c r="X32918" t="s">
        <v>27</v>
      </c>
      <c r="Y32918">
        <v>2</v>
      </c>
      <c r="Z32918" s="3">
        <v>43160.494884259257</v>
      </c>
    </row>
    <row r="32919" spans="1:26" x14ac:dyDescent="0.25">
      <c r="A32919" s="2">
        <v>43160</v>
      </c>
      <c r="B32919" s="1" t="s">
        <v>9472</v>
      </c>
      <c r="C32919" s="3">
        <v>43160.619895833333</v>
      </c>
      <c r="D32919" s="3">
        <v>43160.619895833333</v>
      </c>
      <c r="E32919" t="s">
        <v>17382</v>
      </c>
      <c r="F32919" t="s">
        <v>17384</v>
      </c>
      <c r="G32919" t="s">
        <v>17387</v>
      </c>
      <c r="H32919" t="s">
        <v>17389</v>
      </c>
      <c r="I32919" t="s">
        <v>17391</v>
      </c>
      <c r="J32919" t="s">
        <v>26</v>
      </c>
      <c r="K32919" t="s">
        <v>17394</v>
      </c>
      <c r="L32919" t="s">
        <v>17396</v>
      </c>
      <c r="M32919">
        <v>20</v>
      </c>
      <c r="N32919">
        <v>20</v>
      </c>
      <c r="O32919">
        <v>20</v>
      </c>
      <c r="P32919">
        <v>11.56</v>
      </c>
      <c r="Q32919" t="s">
        <v>27</v>
      </c>
      <c r="R32919" t="s">
        <v>805</v>
      </c>
      <c r="S32919">
        <v>11.56</v>
      </c>
      <c r="T32919">
        <v>11.57</v>
      </c>
      <c r="X32919" t="s">
        <v>27</v>
      </c>
      <c r="Y32919">
        <v>1</v>
      </c>
      <c r="Z32919" s="3">
        <v>43160.494895833333</v>
      </c>
    </row>
    <row r="32920" spans="1:26" x14ac:dyDescent="0.25">
      <c r="A32920" s="2">
        <v>43160</v>
      </c>
      <c r="B32920" s="1" t="s">
        <v>9418</v>
      </c>
      <c r="C32920" s="3">
        <v>43160.618935185186</v>
      </c>
      <c r="D32920" s="3">
        <v>43160.619895833333</v>
      </c>
      <c r="E32920" t="s">
        <v>17382</v>
      </c>
      <c r="F32920" t="s">
        <v>17386</v>
      </c>
      <c r="G32920" t="s">
        <v>17387</v>
      </c>
      <c r="H32920" t="s">
        <v>17389</v>
      </c>
      <c r="I32920" t="s">
        <v>17391</v>
      </c>
      <c r="J32920" t="s">
        <v>26</v>
      </c>
      <c r="K32920" t="s">
        <v>17393</v>
      </c>
      <c r="L32920" t="s">
        <v>17397</v>
      </c>
      <c r="M32920">
        <v>5566</v>
      </c>
      <c r="N32920">
        <v>346</v>
      </c>
      <c r="O32920">
        <v>5566</v>
      </c>
      <c r="P32920">
        <v>11.56</v>
      </c>
      <c r="Q32920" t="s">
        <v>27</v>
      </c>
      <c r="R32920" t="s">
        <v>805</v>
      </c>
      <c r="S32920">
        <v>11.56</v>
      </c>
      <c r="T32920">
        <v>11.57</v>
      </c>
      <c r="V32920">
        <v>6.9629020671821299E+17</v>
      </c>
      <c r="W32920">
        <v>20</v>
      </c>
      <c r="X32920" t="s">
        <v>27</v>
      </c>
      <c r="Y32920">
        <v>9</v>
      </c>
      <c r="Z32920" s="3">
        <v>43160.49490740741</v>
      </c>
    </row>
    <row r="32921" spans="1:26" x14ac:dyDescent="0.25">
      <c r="A32921" s="2">
        <v>43160</v>
      </c>
      <c r="B32921" s="1" t="s">
        <v>9472</v>
      </c>
      <c r="C32921" s="3">
        <v>43160.619895833333</v>
      </c>
      <c r="D32921" s="3">
        <v>43160.619895833333</v>
      </c>
      <c r="E32921" t="s">
        <v>17382</v>
      </c>
      <c r="F32921" t="s">
        <v>17384</v>
      </c>
      <c r="G32921" t="s">
        <v>17387</v>
      </c>
      <c r="H32921" t="s">
        <v>17389</v>
      </c>
      <c r="I32921" t="s">
        <v>17391</v>
      </c>
      <c r="J32921" t="s">
        <v>26</v>
      </c>
      <c r="K32921" t="s">
        <v>17394</v>
      </c>
      <c r="L32921" t="s">
        <v>17397</v>
      </c>
      <c r="M32921">
        <v>20</v>
      </c>
      <c r="N32921">
        <v>0</v>
      </c>
      <c r="O32921">
        <v>20</v>
      </c>
      <c r="P32921">
        <v>11.56</v>
      </c>
      <c r="Q32921" t="s">
        <v>27</v>
      </c>
      <c r="R32921" t="s">
        <v>805</v>
      </c>
      <c r="S32921">
        <v>11.56</v>
      </c>
      <c r="T32921">
        <v>11.57</v>
      </c>
      <c r="V32921">
        <v>6.9629020671821299E+17</v>
      </c>
      <c r="W32921">
        <v>20</v>
      </c>
      <c r="X32921" t="s">
        <v>27</v>
      </c>
      <c r="Y32921">
        <v>2</v>
      </c>
      <c r="Z32921" s="3">
        <v>43160.49490740741</v>
      </c>
    </row>
    <row r="32922" spans="1:26" x14ac:dyDescent="0.25">
      <c r="A32922" s="2">
        <v>43160</v>
      </c>
      <c r="B32922" s="1" t="s">
        <v>9212</v>
      </c>
      <c r="C32922" s="3">
        <v>43160.616956018515</v>
      </c>
      <c r="D32922" s="3">
        <v>43160.619930555556</v>
      </c>
      <c r="E32922" t="s">
        <v>17382</v>
      </c>
      <c r="F32922" t="s">
        <v>17384</v>
      </c>
      <c r="G32922" t="s">
        <v>17387</v>
      </c>
      <c r="H32922" t="s">
        <v>17390</v>
      </c>
      <c r="I32922" t="s">
        <v>17391</v>
      </c>
      <c r="J32922" t="s">
        <v>26</v>
      </c>
      <c r="K32922" t="s">
        <v>17393</v>
      </c>
      <c r="L32922" t="s">
        <v>17397</v>
      </c>
      <c r="M32922">
        <v>50000</v>
      </c>
      <c r="N32922">
        <v>19280</v>
      </c>
      <c r="O32922">
        <v>50000</v>
      </c>
      <c r="P32922">
        <v>11.57</v>
      </c>
      <c r="Q32922" t="s">
        <v>27</v>
      </c>
      <c r="R32922" t="s">
        <v>805</v>
      </c>
      <c r="S32922">
        <v>11.56</v>
      </c>
      <c r="T32922">
        <v>11.57</v>
      </c>
      <c r="V32922">
        <v>6.9629020671821299E+17</v>
      </c>
      <c r="W32922">
        <v>50</v>
      </c>
      <c r="X32922" t="s">
        <v>27</v>
      </c>
      <c r="Y32922">
        <v>4</v>
      </c>
      <c r="Z32922" s="3">
        <v>43160.494930555556</v>
      </c>
    </row>
    <row r="32923" spans="1:26" x14ac:dyDescent="0.25">
      <c r="A32923" s="2">
        <v>43160</v>
      </c>
      <c r="B32923" s="1" t="s">
        <v>9212</v>
      </c>
      <c r="C32923" s="3">
        <v>43160.616956018515</v>
      </c>
      <c r="D32923" s="3">
        <v>43160.619930555556</v>
      </c>
      <c r="E32923" t="s">
        <v>17382</v>
      </c>
      <c r="F32923" t="s">
        <v>17384</v>
      </c>
      <c r="G32923" t="s">
        <v>17387</v>
      </c>
      <c r="H32923" t="s">
        <v>17390</v>
      </c>
      <c r="I32923" t="s">
        <v>17391</v>
      </c>
      <c r="J32923" t="s">
        <v>26</v>
      </c>
      <c r="K32923" t="s">
        <v>17393</v>
      </c>
      <c r="L32923" t="s">
        <v>17397</v>
      </c>
      <c r="M32923">
        <v>50000</v>
      </c>
      <c r="N32923">
        <v>19230</v>
      </c>
      <c r="O32923">
        <v>50000</v>
      </c>
      <c r="P32923">
        <v>11.57</v>
      </c>
      <c r="Q32923" t="s">
        <v>27</v>
      </c>
      <c r="R32923" t="s">
        <v>805</v>
      </c>
      <c r="S32923">
        <v>11.56</v>
      </c>
      <c r="T32923">
        <v>11.57</v>
      </c>
      <c r="V32923">
        <v>6.9629020671821299E+17</v>
      </c>
      <c r="W32923">
        <v>50</v>
      </c>
      <c r="X32923" t="s">
        <v>27</v>
      </c>
      <c r="Y32923">
        <v>5</v>
      </c>
      <c r="Z32923" s="3">
        <v>43160.494930555556</v>
      </c>
    </row>
    <row r="32924" spans="1:26" x14ac:dyDescent="0.25">
      <c r="A32924" s="2">
        <v>43160</v>
      </c>
      <c r="B32924" s="1" t="s">
        <v>9212</v>
      </c>
      <c r="C32924" s="3">
        <v>43160.616956018515</v>
      </c>
      <c r="D32924" s="3">
        <v>43160.619930555556</v>
      </c>
      <c r="E32924" t="s">
        <v>17382</v>
      </c>
      <c r="F32924" t="s">
        <v>17384</v>
      </c>
      <c r="G32924" t="s">
        <v>17387</v>
      </c>
      <c r="H32924" t="s">
        <v>17390</v>
      </c>
      <c r="I32924" t="s">
        <v>17391</v>
      </c>
      <c r="J32924" t="s">
        <v>26</v>
      </c>
      <c r="K32924" t="s">
        <v>17393</v>
      </c>
      <c r="L32924" t="s">
        <v>17397</v>
      </c>
      <c r="M32924">
        <v>50000</v>
      </c>
      <c r="N32924">
        <v>19180</v>
      </c>
      <c r="O32924">
        <v>50000</v>
      </c>
      <c r="P32924">
        <v>11.57</v>
      </c>
      <c r="Q32924" t="s">
        <v>27</v>
      </c>
      <c r="R32924" t="s">
        <v>805</v>
      </c>
      <c r="S32924">
        <v>11.56</v>
      </c>
      <c r="T32924">
        <v>11.57</v>
      </c>
      <c r="V32924">
        <v>6.9629020671821299E+17</v>
      </c>
      <c r="W32924">
        <v>50</v>
      </c>
      <c r="X32924" t="s">
        <v>27</v>
      </c>
      <c r="Y32924">
        <v>6</v>
      </c>
      <c r="Z32924" s="3">
        <v>43160.494930555556</v>
      </c>
    </row>
    <row r="32925" spans="1:26" x14ac:dyDescent="0.25">
      <c r="A32925" s="2">
        <v>43160</v>
      </c>
      <c r="B32925" s="1" t="s">
        <v>9473</v>
      </c>
      <c r="C32925" s="3">
        <v>43160.619930555556</v>
      </c>
      <c r="D32925" s="3">
        <v>43160.619930555556</v>
      </c>
      <c r="E32925" t="s">
        <v>17382</v>
      </c>
      <c r="F32925" t="s">
        <v>17386</v>
      </c>
      <c r="G32925" t="s">
        <v>17387</v>
      </c>
      <c r="H32925" t="s">
        <v>17389</v>
      </c>
      <c r="I32925" t="s">
        <v>17391</v>
      </c>
      <c r="J32925" t="s">
        <v>26</v>
      </c>
      <c r="K32925" t="s">
        <v>17394</v>
      </c>
      <c r="L32925" t="s">
        <v>17396</v>
      </c>
      <c r="M32925">
        <v>50</v>
      </c>
      <c r="N32925">
        <v>50</v>
      </c>
      <c r="O32925">
        <v>50</v>
      </c>
      <c r="P32925">
        <v>11.59</v>
      </c>
      <c r="Q32925" t="s">
        <v>27</v>
      </c>
      <c r="R32925" t="s">
        <v>805</v>
      </c>
      <c r="S32925">
        <v>11.56</v>
      </c>
      <c r="T32925">
        <v>11.57</v>
      </c>
      <c r="X32925" t="s">
        <v>27</v>
      </c>
      <c r="Y32925">
        <v>1</v>
      </c>
      <c r="Z32925" s="3">
        <v>43160.494930555556</v>
      </c>
    </row>
    <row r="32926" spans="1:26" x14ac:dyDescent="0.25">
      <c r="A32926" s="2">
        <v>43160</v>
      </c>
      <c r="B32926" s="1" t="s">
        <v>9473</v>
      </c>
      <c r="C32926" s="3">
        <v>43160.619930555556</v>
      </c>
      <c r="D32926" s="3">
        <v>43160.619930555556</v>
      </c>
      <c r="E32926" t="s">
        <v>17382</v>
      </c>
      <c r="F32926" t="s">
        <v>17386</v>
      </c>
      <c r="G32926" t="s">
        <v>17387</v>
      </c>
      <c r="H32926" t="s">
        <v>17389</v>
      </c>
      <c r="I32926" t="s">
        <v>17391</v>
      </c>
      <c r="J32926" t="s">
        <v>26</v>
      </c>
      <c r="K32926" t="s">
        <v>17394</v>
      </c>
      <c r="L32926" t="s">
        <v>17397</v>
      </c>
      <c r="M32926">
        <v>50</v>
      </c>
      <c r="N32926">
        <v>0</v>
      </c>
      <c r="O32926">
        <v>50</v>
      </c>
      <c r="P32926">
        <v>11.59</v>
      </c>
      <c r="Q32926" t="s">
        <v>27</v>
      </c>
      <c r="R32926" t="s">
        <v>805</v>
      </c>
      <c r="S32926">
        <v>11.56</v>
      </c>
      <c r="T32926">
        <v>11.57</v>
      </c>
      <c r="V32926">
        <v>6.9629020671821299E+17</v>
      </c>
      <c r="W32926">
        <v>50</v>
      </c>
      <c r="X32926" t="s">
        <v>27</v>
      </c>
      <c r="Y32926">
        <v>2</v>
      </c>
      <c r="Z32926" s="3">
        <v>43160.494930555556</v>
      </c>
    </row>
    <row r="32927" spans="1:26" x14ac:dyDescent="0.25">
      <c r="A32927" s="2">
        <v>43160</v>
      </c>
      <c r="B32927" s="1" t="s">
        <v>9474</v>
      </c>
      <c r="C32927" s="3">
        <v>43160.619930555556</v>
      </c>
      <c r="D32927" s="3">
        <v>43160.619930555556</v>
      </c>
      <c r="E32927" t="s">
        <v>17382</v>
      </c>
      <c r="F32927" t="s">
        <v>17384</v>
      </c>
      <c r="G32927" t="s">
        <v>17387</v>
      </c>
      <c r="H32927" t="s">
        <v>17389</v>
      </c>
      <c r="I32927" t="s">
        <v>17391</v>
      </c>
      <c r="J32927" t="s">
        <v>26</v>
      </c>
      <c r="K32927" t="s">
        <v>17394</v>
      </c>
      <c r="L32927" t="s">
        <v>17396</v>
      </c>
      <c r="M32927">
        <v>1172</v>
      </c>
      <c r="N32927">
        <v>1172</v>
      </c>
      <c r="O32927">
        <v>1172</v>
      </c>
      <c r="P32927">
        <v>11.57</v>
      </c>
      <c r="Q32927" t="s">
        <v>27</v>
      </c>
      <c r="R32927" t="s">
        <v>805</v>
      </c>
      <c r="S32927">
        <v>11.56</v>
      </c>
      <c r="T32927">
        <v>11.57</v>
      </c>
      <c r="X32927" t="s">
        <v>27</v>
      </c>
      <c r="Y32927">
        <v>1</v>
      </c>
      <c r="Z32927" s="3">
        <v>43160.494930555556</v>
      </c>
    </row>
    <row r="32928" spans="1:26" x14ac:dyDescent="0.25">
      <c r="A32928" s="2">
        <v>43160</v>
      </c>
      <c r="B32928" s="1" t="s">
        <v>9474</v>
      </c>
      <c r="C32928" s="3">
        <v>43160.619930555556</v>
      </c>
      <c r="D32928" s="3">
        <v>43160.619930555556</v>
      </c>
      <c r="E32928" t="s">
        <v>17382</v>
      </c>
      <c r="F32928" t="s">
        <v>17384</v>
      </c>
      <c r="G32928" t="s">
        <v>17387</v>
      </c>
      <c r="H32928" t="s">
        <v>17389</v>
      </c>
      <c r="I32928" t="s">
        <v>17391</v>
      </c>
      <c r="J32928" t="s">
        <v>26</v>
      </c>
      <c r="K32928" t="s">
        <v>17393</v>
      </c>
      <c r="L32928" t="s">
        <v>17396</v>
      </c>
      <c r="M32928">
        <v>1172</v>
      </c>
      <c r="N32928">
        <v>1172</v>
      </c>
      <c r="O32928">
        <v>1172</v>
      </c>
      <c r="P32928">
        <v>11.57</v>
      </c>
      <c r="Q32928" t="s">
        <v>27</v>
      </c>
      <c r="R32928" t="s">
        <v>805</v>
      </c>
      <c r="S32928">
        <v>11.56</v>
      </c>
      <c r="T32928">
        <v>11.57</v>
      </c>
      <c r="X32928" t="s">
        <v>27</v>
      </c>
      <c r="Y32928">
        <v>2</v>
      </c>
      <c r="Z32928" s="3">
        <v>43160.494930555556</v>
      </c>
    </row>
    <row r="32929" spans="1:26" x14ac:dyDescent="0.25">
      <c r="A32929" s="2">
        <v>43160</v>
      </c>
      <c r="B32929" s="1" t="s">
        <v>9475</v>
      </c>
      <c r="C32929" s="3">
        <v>43160.619930555556</v>
      </c>
      <c r="D32929" s="3">
        <v>43160.619930555556</v>
      </c>
      <c r="E32929" t="s">
        <v>17382</v>
      </c>
      <c r="F32929" t="s">
        <v>17386</v>
      </c>
      <c r="G32929" t="s">
        <v>17387</v>
      </c>
      <c r="H32929" t="s">
        <v>17389</v>
      </c>
      <c r="I32929" t="s">
        <v>17391</v>
      </c>
      <c r="J32929" t="s">
        <v>26</v>
      </c>
      <c r="K32929" t="s">
        <v>17394</v>
      </c>
      <c r="L32929" t="s">
        <v>17396</v>
      </c>
      <c r="M32929">
        <v>50</v>
      </c>
      <c r="N32929">
        <v>50</v>
      </c>
      <c r="O32929">
        <v>50</v>
      </c>
      <c r="P32929">
        <v>11.59</v>
      </c>
      <c r="Q32929" t="s">
        <v>27</v>
      </c>
      <c r="R32929" t="s">
        <v>805</v>
      </c>
      <c r="S32929">
        <v>11.56</v>
      </c>
      <c r="T32929">
        <v>11.57</v>
      </c>
      <c r="X32929" t="s">
        <v>27</v>
      </c>
      <c r="Y32929">
        <v>1</v>
      </c>
      <c r="Z32929" s="3">
        <v>43160.494930555556</v>
      </c>
    </row>
    <row r="32930" spans="1:26" x14ac:dyDescent="0.25">
      <c r="A32930" s="2">
        <v>43160</v>
      </c>
      <c r="B32930" s="1" t="s">
        <v>9475</v>
      </c>
      <c r="C32930" s="3">
        <v>43160.619930555556</v>
      </c>
      <c r="D32930" s="3">
        <v>43160.619930555556</v>
      </c>
      <c r="E32930" t="s">
        <v>17382</v>
      </c>
      <c r="F32930" t="s">
        <v>17386</v>
      </c>
      <c r="G32930" t="s">
        <v>17387</v>
      </c>
      <c r="H32930" t="s">
        <v>17389</v>
      </c>
      <c r="I32930" t="s">
        <v>17391</v>
      </c>
      <c r="J32930" t="s">
        <v>26</v>
      </c>
      <c r="K32930" t="s">
        <v>17394</v>
      </c>
      <c r="L32930" t="s">
        <v>17397</v>
      </c>
      <c r="M32930">
        <v>50</v>
      </c>
      <c r="N32930">
        <v>0</v>
      </c>
      <c r="O32930">
        <v>50</v>
      </c>
      <c r="P32930">
        <v>11.59</v>
      </c>
      <c r="Q32930" t="s">
        <v>27</v>
      </c>
      <c r="R32930" t="s">
        <v>805</v>
      </c>
      <c r="S32930">
        <v>11.56</v>
      </c>
      <c r="T32930">
        <v>11.57</v>
      </c>
      <c r="V32930">
        <v>6.9629020671821299E+17</v>
      </c>
      <c r="W32930">
        <v>50</v>
      </c>
      <c r="X32930" t="s">
        <v>27</v>
      </c>
      <c r="Y32930">
        <v>2</v>
      </c>
      <c r="Z32930" s="3">
        <v>43160.494930555556</v>
      </c>
    </row>
    <row r="32931" spans="1:26" x14ac:dyDescent="0.25">
      <c r="A32931" s="2">
        <v>43160</v>
      </c>
      <c r="B32931" s="1" t="s">
        <v>9476</v>
      </c>
      <c r="C32931" s="3">
        <v>43160.619930555556</v>
      </c>
      <c r="D32931" s="3">
        <v>43160.619930555556</v>
      </c>
      <c r="E32931" t="s">
        <v>17382</v>
      </c>
      <c r="F32931" t="s">
        <v>17386</v>
      </c>
      <c r="G32931" t="s">
        <v>17387</v>
      </c>
      <c r="H32931" t="s">
        <v>17389</v>
      </c>
      <c r="I32931" t="s">
        <v>17391</v>
      </c>
      <c r="J32931" t="s">
        <v>26</v>
      </c>
      <c r="K32931" t="s">
        <v>17394</v>
      </c>
      <c r="L32931" t="s">
        <v>17396</v>
      </c>
      <c r="M32931">
        <v>50</v>
      </c>
      <c r="N32931">
        <v>50</v>
      </c>
      <c r="O32931">
        <v>50</v>
      </c>
      <c r="P32931">
        <v>11.59</v>
      </c>
      <c r="Q32931" t="s">
        <v>27</v>
      </c>
      <c r="R32931" t="s">
        <v>805</v>
      </c>
      <c r="S32931">
        <v>11.56</v>
      </c>
      <c r="T32931">
        <v>11.57</v>
      </c>
      <c r="X32931" t="s">
        <v>27</v>
      </c>
      <c r="Y32931">
        <v>1</v>
      </c>
      <c r="Z32931" s="3">
        <v>43160.494930555556</v>
      </c>
    </row>
    <row r="32932" spans="1:26" x14ac:dyDescent="0.25">
      <c r="A32932" s="2">
        <v>43160</v>
      </c>
      <c r="B32932" s="1" t="s">
        <v>9476</v>
      </c>
      <c r="C32932" s="3">
        <v>43160.619930555556</v>
      </c>
      <c r="D32932" s="3">
        <v>43160.619930555556</v>
      </c>
      <c r="E32932" t="s">
        <v>17382</v>
      </c>
      <c r="F32932" t="s">
        <v>17386</v>
      </c>
      <c r="G32932" t="s">
        <v>17387</v>
      </c>
      <c r="H32932" t="s">
        <v>17389</v>
      </c>
      <c r="I32932" t="s">
        <v>17391</v>
      </c>
      <c r="J32932" t="s">
        <v>26</v>
      </c>
      <c r="K32932" t="s">
        <v>17394</v>
      </c>
      <c r="L32932" t="s">
        <v>17397</v>
      </c>
      <c r="M32932">
        <v>50</v>
      </c>
      <c r="N32932">
        <v>0</v>
      </c>
      <c r="O32932">
        <v>50</v>
      </c>
      <c r="P32932">
        <v>11.59</v>
      </c>
      <c r="Q32932" t="s">
        <v>27</v>
      </c>
      <c r="R32932" t="s">
        <v>805</v>
      </c>
      <c r="S32932">
        <v>11.56</v>
      </c>
      <c r="T32932">
        <v>11.57</v>
      </c>
      <c r="V32932">
        <v>6.9629020671821299E+17</v>
      </c>
      <c r="W32932">
        <v>50</v>
      </c>
      <c r="X32932" t="s">
        <v>27</v>
      </c>
      <c r="Y32932">
        <v>2</v>
      </c>
      <c r="Z32932" s="3">
        <v>43160.494930555556</v>
      </c>
    </row>
    <row r="32933" spans="1:26" x14ac:dyDescent="0.25">
      <c r="A32933" s="2">
        <v>43160</v>
      </c>
      <c r="B32933" s="1" t="s">
        <v>9212</v>
      </c>
      <c r="C32933" s="3">
        <v>43160.616956018515</v>
      </c>
      <c r="D32933" s="3">
        <v>43160.619942129626</v>
      </c>
      <c r="E32933" t="s">
        <v>17382</v>
      </c>
      <c r="F32933" t="s">
        <v>17384</v>
      </c>
      <c r="G32933" t="s">
        <v>17387</v>
      </c>
      <c r="H32933" t="s">
        <v>17390</v>
      </c>
      <c r="I32933" t="s">
        <v>17391</v>
      </c>
      <c r="J32933" t="s">
        <v>26</v>
      </c>
      <c r="K32933" t="s">
        <v>17393</v>
      </c>
      <c r="L32933" t="s">
        <v>17397</v>
      </c>
      <c r="M32933">
        <v>50000</v>
      </c>
      <c r="N32933">
        <v>19130</v>
      </c>
      <c r="O32933">
        <v>50000</v>
      </c>
      <c r="P32933">
        <v>11.57</v>
      </c>
      <c r="Q32933" t="s">
        <v>27</v>
      </c>
      <c r="R32933" t="s">
        <v>805</v>
      </c>
      <c r="S32933">
        <v>11.56</v>
      </c>
      <c r="T32933">
        <v>11.57</v>
      </c>
      <c r="V32933">
        <v>6.9629020671821299E+17</v>
      </c>
      <c r="W32933">
        <v>50</v>
      </c>
      <c r="X32933" t="s">
        <v>27</v>
      </c>
      <c r="Y32933">
        <v>7</v>
      </c>
      <c r="Z32933" s="3">
        <v>43160.494942129626</v>
      </c>
    </row>
    <row r="32934" spans="1:26" x14ac:dyDescent="0.25">
      <c r="A32934" s="2">
        <v>43160</v>
      </c>
      <c r="B32934" s="1" t="s">
        <v>9212</v>
      </c>
      <c r="C32934" s="3">
        <v>43160.616956018515</v>
      </c>
      <c r="D32934" s="3">
        <v>43160.619942129626</v>
      </c>
      <c r="E32934" t="s">
        <v>17382</v>
      </c>
      <c r="F32934" t="s">
        <v>17384</v>
      </c>
      <c r="G32934" t="s">
        <v>17387</v>
      </c>
      <c r="H32934" t="s">
        <v>17390</v>
      </c>
      <c r="I32934" t="s">
        <v>17391</v>
      </c>
      <c r="J32934" t="s">
        <v>26</v>
      </c>
      <c r="K32934" t="s">
        <v>17393</v>
      </c>
      <c r="L32934" t="s">
        <v>17397</v>
      </c>
      <c r="M32934">
        <v>50000</v>
      </c>
      <c r="N32934">
        <v>19080</v>
      </c>
      <c r="O32934">
        <v>50000</v>
      </c>
      <c r="P32934">
        <v>11.57</v>
      </c>
      <c r="Q32934" t="s">
        <v>27</v>
      </c>
      <c r="R32934" t="s">
        <v>805</v>
      </c>
      <c r="S32934">
        <v>11.56</v>
      </c>
      <c r="T32934">
        <v>11.57</v>
      </c>
      <c r="V32934">
        <v>6.9629020671821299E+17</v>
      </c>
      <c r="W32934">
        <v>50</v>
      </c>
      <c r="X32934" t="s">
        <v>27</v>
      </c>
      <c r="Y32934">
        <v>8</v>
      </c>
      <c r="Z32934" s="3">
        <v>43160.494942129626</v>
      </c>
    </row>
    <row r="32935" spans="1:26" x14ac:dyDescent="0.25">
      <c r="A32935" s="2">
        <v>43160</v>
      </c>
      <c r="B32935" s="1" t="s">
        <v>9477</v>
      </c>
      <c r="C32935" s="3">
        <v>43160.619942129626</v>
      </c>
      <c r="D32935" s="3">
        <v>43160.619942129626</v>
      </c>
      <c r="E32935" t="s">
        <v>17382</v>
      </c>
      <c r="F32935" t="s">
        <v>17386</v>
      </c>
      <c r="G32935" t="s">
        <v>17387</v>
      </c>
      <c r="H32935" t="s">
        <v>17389</v>
      </c>
      <c r="I32935" t="s">
        <v>17391</v>
      </c>
      <c r="J32935" t="s">
        <v>26</v>
      </c>
      <c r="K32935" t="s">
        <v>17394</v>
      </c>
      <c r="L32935" t="s">
        <v>17396</v>
      </c>
      <c r="M32935">
        <v>50</v>
      </c>
      <c r="N32935">
        <v>50</v>
      </c>
      <c r="O32935">
        <v>50</v>
      </c>
      <c r="P32935">
        <v>11.59</v>
      </c>
      <c r="Q32935" t="s">
        <v>27</v>
      </c>
      <c r="R32935" t="s">
        <v>805</v>
      </c>
      <c r="S32935">
        <v>11.56</v>
      </c>
      <c r="T32935">
        <v>11.57</v>
      </c>
      <c r="X32935" t="s">
        <v>27</v>
      </c>
      <c r="Y32935">
        <v>1</v>
      </c>
      <c r="Z32935" s="3">
        <v>43160.494942129626</v>
      </c>
    </row>
    <row r="32936" spans="1:26" x14ac:dyDescent="0.25">
      <c r="A32936" s="2">
        <v>43160</v>
      </c>
      <c r="B32936" s="1" t="s">
        <v>9477</v>
      </c>
      <c r="C32936" s="3">
        <v>43160.619942129626</v>
      </c>
      <c r="D32936" s="3">
        <v>43160.619942129626</v>
      </c>
      <c r="E32936" t="s">
        <v>17382</v>
      </c>
      <c r="F32936" t="s">
        <v>17386</v>
      </c>
      <c r="G32936" t="s">
        <v>17387</v>
      </c>
      <c r="H32936" t="s">
        <v>17389</v>
      </c>
      <c r="I32936" t="s">
        <v>17391</v>
      </c>
      <c r="J32936" t="s">
        <v>26</v>
      </c>
      <c r="K32936" t="s">
        <v>17394</v>
      </c>
      <c r="L32936" t="s">
        <v>17397</v>
      </c>
      <c r="M32936">
        <v>50</v>
      </c>
      <c r="N32936">
        <v>0</v>
      </c>
      <c r="O32936">
        <v>50</v>
      </c>
      <c r="P32936">
        <v>11.59</v>
      </c>
      <c r="Q32936" t="s">
        <v>27</v>
      </c>
      <c r="R32936" t="s">
        <v>805</v>
      </c>
      <c r="S32936">
        <v>11.56</v>
      </c>
      <c r="T32936">
        <v>11.57</v>
      </c>
      <c r="V32936">
        <v>6.9629020671821299E+17</v>
      </c>
      <c r="W32936">
        <v>50</v>
      </c>
      <c r="X32936" t="s">
        <v>27</v>
      </c>
      <c r="Y32936">
        <v>2</v>
      </c>
      <c r="Z32936" s="3">
        <v>43160.494942129626</v>
      </c>
    </row>
    <row r="32937" spans="1:26" x14ac:dyDescent="0.25">
      <c r="A32937" s="2">
        <v>43160</v>
      </c>
      <c r="B32937" s="1" t="s">
        <v>9478</v>
      </c>
      <c r="C32937" s="3">
        <v>43160.619942129626</v>
      </c>
      <c r="D32937" s="3">
        <v>43160.619942129626</v>
      </c>
      <c r="E32937" t="s">
        <v>17382</v>
      </c>
      <c r="F32937" t="s">
        <v>17386</v>
      </c>
      <c r="G32937" t="s">
        <v>17387</v>
      </c>
      <c r="H32937" t="s">
        <v>17389</v>
      </c>
      <c r="I32937" t="s">
        <v>17391</v>
      </c>
      <c r="J32937" t="s">
        <v>26</v>
      </c>
      <c r="K32937" t="s">
        <v>17394</v>
      </c>
      <c r="L32937" t="s">
        <v>17396</v>
      </c>
      <c r="M32937">
        <v>50</v>
      </c>
      <c r="N32937">
        <v>50</v>
      </c>
      <c r="O32937">
        <v>50</v>
      </c>
      <c r="P32937">
        <v>11.59</v>
      </c>
      <c r="Q32937" t="s">
        <v>27</v>
      </c>
      <c r="R32937" t="s">
        <v>805</v>
      </c>
      <c r="S32937">
        <v>11.56</v>
      </c>
      <c r="T32937">
        <v>11.57</v>
      </c>
      <c r="X32937" t="s">
        <v>27</v>
      </c>
      <c r="Y32937">
        <v>1</v>
      </c>
      <c r="Z32937" s="3">
        <v>43160.494942129626</v>
      </c>
    </row>
    <row r="32938" spans="1:26" x14ac:dyDescent="0.25">
      <c r="A32938" s="2">
        <v>43160</v>
      </c>
      <c r="B32938" s="1" t="s">
        <v>9478</v>
      </c>
      <c r="C32938" s="3">
        <v>43160.619942129626</v>
      </c>
      <c r="D32938" s="3">
        <v>43160.619942129626</v>
      </c>
      <c r="E32938" t="s">
        <v>17382</v>
      </c>
      <c r="F32938" t="s">
        <v>17386</v>
      </c>
      <c r="G32938" t="s">
        <v>17387</v>
      </c>
      <c r="H32938" t="s">
        <v>17389</v>
      </c>
      <c r="I32938" t="s">
        <v>17391</v>
      </c>
      <c r="J32938" t="s">
        <v>26</v>
      </c>
      <c r="K32938" t="s">
        <v>17394</v>
      </c>
      <c r="L32938" t="s">
        <v>17397</v>
      </c>
      <c r="M32938">
        <v>50</v>
      </c>
      <c r="N32938">
        <v>0</v>
      </c>
      <c r="O32938">
        <v>50</v>
      </c>
      <c r="P32938">
        <v>11.59</v>
      </c>
      <c r="Q32938" t="s">
        <v>27</v>
      </c>
      <c r="R32938" t="s">
        <v>805</v>
      </c>
      <c r="S32938">
        <v>11.56</v>
      </c>
      <c r="T32938">
        <v>11.57</v>
      </c>
      <c r="V32938">
        <v>6.9629020671821299E+17</v>
      </c>
      <c r="W32938">
        <v>50</v>
      </c>
      <c r="X32938" t="s">
        <v>27</v>
      </c>
      <c r="Y32938">
        <v>2</v>
      </c>
      <c r="Z32938" s="3">
        <v>43160.494942129626</v>
      </c>
    </row>
    <row r="32939" spans="1:26" x14ac:dyDescent="0.25">
      <c r="A32939" s="2">
        <v>43160</v>
      </c>
      <c r="B32939" s="1" t="s">
        <v>9212</v>
      </c>
      <c r="C32939" s="3">
        <v>43160.616956018515</v>
      </c>
      <c r="D32939" s="3">
        <v>43160.619942129626</v>
      </c>
      <c r="E32939" t="s">
        <v>17382</v>
      </c>
      <c r="F32939" t="s">
        <v>17384</v>
      </c>
      <c r="G32939" t="s">
        <v>17387</v>
      </c>
      <c r="H32939" t="s">
        <v>17390</v>
      </c>
      <c r="I32939" t="s">
        <v>17391</v>
      </c>
      <c r="J32939" t="s">
        <v>26</v>
      </c>
      <c r="K32939" t="s">
        <v>17393</v>
      </c>
      <c r="L32939" t="s">
        <v>17397</v>
      </c>
      <c r="M32939">
        <v>50000</v>
      </c>
      <c r="N32939">
        <v>19030</v>
      </c>
      <c r="O32939">
        <v>50000</v>
      </c>
      <c r="P32939">
        <v>11.57</v>
      </c>
      <c r="Q32939" t="s">
        <v>27</v>
      </c>
      <c r="R32939" t="s">
        <v>805</v>
      </c>
      <c r="S32939">
        <v>11.56</v>
      </c>
      <c r="T32939">
        <v>11.57</v>
      </c>
      <c r="V32939">
        <v>6.9629020671821299E+17</v>
      </c>
      <c r="W32939">
        <v>50</v>
      </c>
      <c r="X32939" t="s">
        <v>27</v>
      </c>
      <c r="Y32939">
        <v>9</v>
      </c>
      <c r="Z32939" s="3">
        <v>43160.494953703703</v>
      </c>
    </row>
    <row r="32940" spans="1:26" x14ac:dyDescent="0.25">
      <c r="A32940" s="2">
        <v>43160</v>
      </c>
      <c r="B32940" s="1" t="s">
        <v>9212</v>
      </c>
      <c r="C32940" s="3">
        <v>43160.616956018515</v>
      </c>
      <c r="D32940" s="3">
        <v>43160.619942129626</v>
      </c>
      <c r="E32940" t="s">
        <v>17382</v>
      </c>
      <c r="F32940" t="s">
        <v>17384</v>
      </c>
      <c r="G32940" t="s">
        <v>17387</v>
      </c>
      <c r="H32940" t="s">
        <v>17390</v>
      </c>
      <c r="I32940" t="s">
        <v>17391</v>
      </c>
      <c r="J32940" t="s">
        <v>26</v>
      </c>
      <c r="K32940" t="s">
        <v>17393</v>
      </c>
      <c r="L32940" t="s">
        <v>17397</v>
      </c>
      <c r="M32940">
        <v>50000</v>
      </c>
      <c r="N32940">
        <v>18980</v>
      </c>
      <c r="O32940">
        <v>50000</v>
      </c>
      <c r="P32940">
        <v>11.57</v>
      </c>
      <c r="Q32940" t="s">
        <v>27</v>
      </c>
      <c r="R32940" t="s">
        <v>805</v>
      </c>
      <c r="S32940">
        <v>11.56</v>
      </c>
      <c r="T32940">
        <v>11.57</v>
      </c>
      <c r="V32940">
        <v>6.9629020671821299E+17</v>
      </c>
      <c r="W32940">
        <v>50</v>
      </c>
      <c r="X32940" t="s">
        <v>27</v>
      </c>
      <c r="Y32940">
        <v>10</v>
      </c>
      <c r="Z32940" s="3">
        <v>43160.494953703703</v>
      </c>
    </row>
    <row r="32941" spans="1:26" x14ac:dyDescent="0.25">
      <c r="A32941" s="2">
        <v>43160</v>
      </c>
      <c r="B32941" s="1" t="s">
        <v>9479</v>
      </c>
      <c r="C32941" s="3">
        <v>43160.619942129626</v>
      </c>
      <c r="D32941" s="3">
        <v>43160.619942129626</v>
      </c>
      <c r="E32941" t="s">
        <v>17382</v>
      </c>
      <c r="F32941" t="s">
        <v>17386</v>
      </c>
      <c r="G32941" t="s">
        <v>17387</v>
      </c>
      <c r="H32941" t="s">
        <v>17389</v>
      </c>
      <c r="I32941" t="s">
        <v>17391</v>
      </c>
      <c r="J32941" t="s">
        <v>26</v>
      </c>
      <c r="K32941" t="s">
        <v>17394</v>
      </c>
      <c r="L32941" t="s">
        <v>17396</v>
      </c>
      <c r="M32941">
        <v>50</v>
      </c>
      <c r="N32941">
        <v>50</v>
      </c>
      <c r="O32941">
        <v>50</v>
      </c>
      <c r="P32941">
        <v>11.59</v>
      </c>
      <c r="Q32941" t="s">
        <v>27</v>
      </c>
      <c r="R32941" t="s">
        <v>805</v>
      </c>
      <c r="S32941">
        <v>11.56</v>
      </c>
      <c r="T32941">
        <v>11.57</v>
      </c>
      <c r="X32941" t="s">
        <v>27</v>
      </c>
      <c r="Y32941">
        <v>1</v>
      </c>
      <c r="Z32941" s="3">
        <v>43160.494953703703</v>
      </c>
    </row>
    <row r="32942" spans="1:26" x14ac:dyDescent="0.25">
      <c r="A32942" s="2">
        <v>43160</v>
      </c>
      <c r="B32942" s="1" t="s">
        <v>9479</v>
      </c>
      <c r="C32942" s="3">
        <v>43160.619942129626</v>
      </c>
      <c r="D32942" s="3">
        <v>43160.619942129626</v>
      </c>
      <c r="E32942" t="s">
        <v>17382</v>
      </c>
      <c r="F32942" t="s">
        <v>17386</v>
      </c>
      <c r="G32942" t="s">
        <v>17387</v>
      </c>
      <c r="H32942" t="s">
        <v>17389</v>
      </c>
      <c r="I32942" t="s">
        <v>17391</v>
      </c>
      <c r="J32942" t="s">
        <v>26</v>
      </c>
      <c r="K32942" t="s">
        <v>17394</v>
      </c>
      <c r="L32942" t="s">
        <v>17397</v>
      </c>
      <c r="M32942">
        <v>50</v>
      </c>
      <c r="N32942">
        <v>0</v>
      </c>
      <c r="O32942">
        <v>50</v>
      </c>
      <c r="P32942">
        <v>11.59</v>
      </c>
      <c r="Q32942" t="s">
        <v>27</v>
      </c>
      <c r="R32942" t="s">
        <v>805</v>
      </c>
      <c r="S32942">
        <v>11.56</v>
      </c>
      <c r="T32942">
        <v>11.57</v>
      </c>
      <c r="V32942">
        <v>6.9629020671821299E+17</v>
      </c>
      <c r="W32942">
        <v>50</v>
      </c>
      <c r="X32942" t="s">
        <v>27</v>
      </c>
      <c r="Y32942">
        <v>2</v>
      </c>
      <c r="Z32942" s="3">
        <v>43160.494953703703</v>
      </c>
    </row>
    <row r="32943" spans="1:26" x14ac:dyDescent="0.25">
      <c r="A32943" s="2">
        <v>43160</v>
      </c>
      <c r="B32943" s="1" t="s">
        <v>9480</v>
      </c>
      <c r="C32943" s="3">
        <v>43160.619942129626</v>
      </c>
      <c r="D32943" s="3">
        <v>43160.619942129626</v>
      </c>
      <c r="E32943" t="s">
        <v>17382</v>
      </c>
      <c r="F32943" t="s">
        <v>17386</v>
      </c>
      <c r="G32943" t="s">
        <v>17387</v>
      </c>
      <c r="H32943" t="s">
        <v>17389</v>
      </c>
      <c r="I32943" t="s">
        <v>17391</v>
      </c>
      <c r="J32943" t="s">
        <v>26</v>
      </c>
      <c r="K32943" t="s">
        <v>17394</v>
      </c>
      <c r="L32943" t="s">
        <v>17396</v>
      </c>
      <c r="M32943">
        <v>50</v>
      </c>
      <c r="N32943">
        <v>50</v>
      </c>
      <c r="O32943">
        <v>50</v>
      </c>
      <c r="P32943">
        <v>11.59</v>
      </c>
      <c r="Q32943" t="s">
        <v>27</v>
      </c>
      <c r="R32943" t="s">
        <v>805</v>
      </c>
      <c r="S32943">
        <v>11.56</v>
      </c>
      <c r="T32943">
        <v>11.57</v>
      </c>
      <c r="X32943" t="s">
        <v>27</v>
      </c>
      <c r="Y32943">
        <v>1</v>
      </c>
      <c r="Z32943" s="3">
        <v>43160.494953703703</v>
      </c>
    </row>
    <row r="32944" spans="1:26" x14ac:dyDescent="0.25">
      <c r="A32944" s="2">
        <v>43160</v>
      </c>
      <c r="B32944" s="1" t="s">
        <v>9480</v>
      </c>
      <c r="C32944" s="3">
        <v>43160.619942129626</v>
      </c>
      <c r="D32944" s="3">
        <v>43160.619942129626</v>
      </c>
      <c r="E32944" t="s">
        <v>17382</v>
      </c>
      <c r="F32944" t="s">
        <v>17386</v>
      </c>
      <c r="G32944" t="s">
        <v>17387</v>
      </c>
      <c r="H32944" t="s">
        <v>17389</v>
      </c>
      <c r="I32944" t="s">
        <v>17391</v>
      </c>
      <c r="J32944" t="s">
        <v>26</v>
      </c>
      <c r="K32944" t="s">
        <v>17394</v>
      </c>
      <c r="L32944" t="s">
        <v>17397</v>
      </c>
      <c r="M32944">
        <v>50</v>
      </c>
      <c r="N32944">
        <v>0</v>
      </c>
      <c r="O32944">
        <v>50</v>
      </c>
      <c r="P32944">
        <v>11.59</v>
      </c>
      <c r="Q32944" t="s">
        <v>27</v>
      </c>
      <c r="R32944" t="s">
        <v>805</v>
      </c>
      <c r="S32944">
        <v>11.56</v>
      </c>
      <c r="T32944">
        <v>11.57</v>
      </c>
      <c r="V32944">
        <v>6.9629020671821299E+17</v>
      </c>
      <c r="W32944">
        <v>50</v>
      </c>
      <c r="X32944" t="s">
        <v>27</v>
      </c>
      <c r="Y32944">
        <v>2</v>
      </c>
      <c r="Z32944" s="3">
        <v>43160.494953703703</v>
      </c>
    </row>
    <row r="32945" spans="1:26" x14ac:dyDescent="0.25">
      <c r="A32945" s="2">
        <v>43160</v>
      </c>
      <c r="B32945" s="1" t="s">
        <v>9481</v>
      </c>
      <c r="C32945" s="3">
        <v>43160.61996527778</v>
      </c>
      <c r="D32945" s="3">
        <v>43160.61996527778</v>
      </c>
      <c r="E32945" t="s">
        <v>17382</v>
      </c>
      <c r="F32945" t="s">
        <v>17386</v>
      </c>
      <c r="G32945" t="s">
        <v>17387</v>
      </c>
      <c r="H32945" t="s">
        <v>17389</v>
      </c>
      <c r="I32945" t="s">
        <v>17391</v>
      </c>
      <c r="J32945" t="s">
        <v>26</v>
      </c>
      <c r="K32945" t="s">
        <v>17394</v>
      </c>
      <c r="L32945" t="s">
        <v>17396</v>
      </c>
      <c r="M32945">
        <v>7</v>
      </c>
      <c r="N32945">
        <v>7</v>
      </c>
      <c r="O32945">
        <v>7</v>
      </c>
      <c r="P32945">
        <v>10.57</v>
      </c>
      <c r="Q32945" t="s">
        <v>27</v>
      </c>
      <c r="R32945" t="s">
        <v>805</v>
      </c>
      <c r="S32945">
        <v>11.56</v>
      </c>
      <c r="T32945">
        <v>11.57</v>
      </c>
      <c r="X32945" t="s">
        <v>27</v>
      </c>
      <c r="Y32945">
        <v>1</v>
      </c>
      <c r="Z32945" s="3">
        <v>43160.49496527778</v>
      </c>
    </row>
    <row r="32946" spans="1:26" x14ac:dyDescent="0.25">
      <c r="A32946" s="2">
        <v>43160</v>
      </c>
      <c r="B32946" s="1" t="s">
        <v>9481</v>
      </c>
      <c r="C32946" s="3">
        <v>43160.61996527778</v>
      </c>
      <c r="D32946" s="3">
        <v>43160.61996527778</v>
      </c>
      <c r="E32946" t="s">
        <v>17382</v>
      </c>
      <c r="F32946" t="s">
        <v>17386</v>
      </c>
      <c r="G32946" t="s">
        <v>17387</v>
      </c>
      <c r="H32946" t="s">
        <v>17389</v>
      </c>
      <c r="I32946" t="s">
        <v>17391</v>
      </c>
      <c r="J32946" t="s">
        <v>26</v>
      </c>
      <c r="K32946" t="s">
        <v>17393</v>
      </c>
      <c r="L32946" t="s">
        <v>17396</v>
      </c>
      <c r="M32946">
        <v>7</v>
      </c>
      <c r="N32946">
        <v>7</v>
      </c>
      <c r="O32946">
        <v>7</v>
      </c>
      <c r="P32946">
        <v>10.57</v>
      </c>
      <c r="Q32946" t="s">
        <v>27</v>
      </c>
      <c r="R32946" t="s">
        <v>805</v>
      </c>
      <c r="S32946">
        <v>11.56</v>
      </c>
      <c r="T32946">
        <v>11.57</v>
      </c>
      <c r="X32946" t="s">
        <v>27</v>
      </c>
      <c r="Y32946">
        <v>2</v>
      </c>
      <c r="Z32946" s="3">
        <v>43160.49496527778</v>
      </c>
    </row>
    <row r="32947" spans="1:26" x14ac:dyDescent="0.25">
      <c r="A32947" s="2">
        <v>43160</v>
      </c>
      <c r="B32947" s="1" t="s">
        <v>9212</v>
      </c>
      <c r="C32947" s="3">
        <v>43160.616956018515</v>
      </c>
      <c r="D32947" s="3">
        <v>43160.619976851849</v>
      </c>
      <c r="E32947" t="s">
        <v>17382</v>
      </c>
      <c r="F32947" t="s">
        <v>17384</v>
      </c>
      <c r="G32947" t="s">
        <v>17387</v>
      </c>
      <c r="H32947" t="s">
        <v>17390</v>
      </c>
      <c r="I32947" t="s">
        <v>17391</v>
      </c>
      <c r="J32947" t="s">
        <v>26</v>
      </c>
      <c r="K32947" t="s">
        <v>17393</v>
      </c>
      <c r="L32947" t="s">
        <v>17397</v>
      </c>
      <c r="M32947">
        <v>50000</v>
      </c>
      <c r="N32947">
        <v>18930</v>
      </c>
      <c r="O32947">
        <v>50000</v>
      </c>
      <c r="P32947">
        <v>11.57</v>
      </c>
      <c r="Q32947" t="s">
        <v>27</v>
      </c>
      <c r="R32947" t="s">
        <v>805</v>
      </c>
      <c r="S32947">
        <v>11.56</v>
      </c>
      <c r="T32947">
        <v>11.57</v>
      </c>
      <c r="V32947">
        <v>6.9629020671821402E+17</v>
      </c>
      <c r="W32947">
        <v>50</v>
      </c>
      <c r="X32947" t="s">
        <v>27</v>
      </c>
      <c r="Y32947">
        <v>11</v>
      </c>
      <c r="Z32947" s="3">
        <v>43160.494976851849</v>
      </c>
    </row>
    <row r="32948" spans="1:26" x14ac:dyDescent="0.25">
      <c r="A32948" s="2">
        <v>43160</v>
      </c>
      <c r="B32948" s="1" t="s">
        <v>9482</v>
      </c>
      <c r="C32948" s="3">
        <v>43160.619976851849</v>
      </c>
      <c r="D32948" s="3">
        <v>43160.619976851849</v>
      </c>
      <c r="E32948" t="s">
        <v>17382</v>
      </c>
      <c r="F32948" t="s">
        <v>17386</v>
      </c>
      <c r="G32948" t="s">
        <v>17387</v>
      </c>
      <c r="H32948" t="s">
        <v>17389</v>
      </c>
      <c r="I32948" t="s">
        <v>17391</v>
      </c>
      <c r="J32948" t="s">
        <v>26</v>
      </c>
      <c r="K32948" t="s">
        <v>17394</v>
      </c>
      <c r="L32948" t="s">
        <v>17396</v>
      </c>
      <c r="M32948">
        <v>50</v>
      </c>
      <c r="N32948">
        <v>50</v>
      </c>
      <c r="O32948">
        <v>50</v>
      </c>
      <c r="P32948">
        <v>11.59</v>
      </c>
      <c r="Q32948" t="s">
        <v>27</v>
      </c>
      <c r="R32948" t="s">
        <v>805</v>
      </c>
      <c r="S32948">
        <v>11.56</v>
      </c>
      <c r="T32948">
        <v>11.57</v>
      </c>
      <c r="X32948" t="s">
        <v>27</v>
      </c>
      <c r="Y32948">
        <v>1</v>
      </c>
      <c r="Z32948" s="3">
        <v>43160.494976851849</v>
      </c>
    </row>
    <row r="32949" spans="1:26" x14ac:dyDescent="0.25">
      <c r="A32949" s="2">
        <v>43160</v>
      </c>
      <c r="B32949" s="1" t="s">
        <v>9482</v>
      </c>
      <c r="C32949" s="3">
        <v>43160.619976851849</v>
      </c>
      <c r="D32949" s="3">
        <v>43160.619976851849</v>
      </c>
      <c r="E32949" t="s">
        <v>17382</v>
      </c>
      <c r="F32949" t="s">
        <v>17386</v>
      </c>
      <c r="G32949" t="s">
        <v>17387</v>
      </c>
      <c r="H32949" t="s">
        <v>17389</v>
      </c>
      <c r="I32949" t="s">
        <v>17391</v>
      </c>
      <c r="J32949" t="s">
        <v>26</v>
      </c>
      <c r="K32949" t="s">
        <v>17394</v>
      </c>
      <c r="L32949" t="s">
        <v>17397</v>
      </c>
      <c r="M32949">
        <v>50</v>
      </c>
      <c r="N32949">
        <v>0</v>
      </c>
      <c r="O32949">
        <v>50</v>
      </c>
      <c r="P32949">
        <v>11.59</v>
      </c>
      <c r="Q32949" t="s">
        <v>27</v>
      </c>
      <c r="R32949" t="s">
        <v>805</v>
      </c>
      <c r="S32949">
        <v>11.56</v>
      </c>
      <c r="T32949">
        <v>11.57</v>
      </c>
      <c r="V32949">
        <v>6.9629020671821402E+17</v>
      </c>
      <c r="W32949">
        <v>50</v>
      </c>
      <c r="X32949" t="s">
        <v>27</v>
      </c>
      <c r="Y32949">
        <v>2</v>
      </c>
      <c r="Z32949" s="3">
        <v>43160.494976851849</v>
      </c>
    </row>
    <row r="32950" spans="1:26" x14ac:dyDescent="0.25">
      <c r="A32950" s="2">
        <v>43160</v>
      </c>
      <c r="B32950" s="1" t="s">
        <v>9212</v>
      </c>
      <c r="C32950" s="3">
        <v>43160.616956018515</v>
      </c>
      <c r="D32950" s="3">
        <v>43160.619988425926</v>
      </c>
      <c r="E32950" t="s">
        <v>17382</v>
      </c>
      <c r="F32950" t="s">
        <v>17384</v>
      </c>
      <c r="G32950" t="s">
        <v>17387</v>
      </c>
      <c r="H32950" t="s">
        <v>17390</v>
      </c>
      <c r="I32950" t="s">
        <v>17391</v>
      </c>
      <c r="J32950" t="s">
        <v>26</v>
      </c>
      <c r="K32950" t="s">
        <v>17393</v>
      </c>
      <c r="L32950" t="s">
        <v>17397</v>
      </c>
      <c r="M32950">
        <v>50000</v>
      </c>
      <c r="N32950">
        <v>18880</v>
      </c>
      <c r="O32950">
        <v>50000</v>
      </c>
      <c r="P32950">
        <v>11.57</v>
      </c>
      <c r="Q32950" t="s">
        <v>27</v>
      </c>
      <c r="R32950" t="s">
        <v>805</v>
      </c>
      <c r="S32950">
        <v>11.56</v>
      </c>
      <c r="T32950">
        <v>11.57</v>
      </c>
      <c r="V32950">
        <v>6.9629020671821402E+17</v>
      </c>
      <c r="W32950">
        <v>50</v>
      </c>
      <c r="X32950" t="s">
        <v>27</v>
      </c>
      <c r="Y32950">
        <v>12</v>
      </c>
      <c r="Z32950" s="3">
        <v>43160.494988425926</v>
      </c>
    </row>
    <row r="32951" spans="1:26" x14ac:dyDescent="0.25">
      <c r="A32951" s="2">
        <v>43160</v>
      </c>
      <c r="B32951" s="1" t="s">
        <v>9212</v>
      </c>
      <c r="C32951" s="3">
        <v>43160.616956018515</v>
      </c>
      <c r="D32951" s="3">
        <v>43160.619988425926</v>
      </c>
      <c r="E32951" t="s">
        <v>17382</v>
      </c>
      <c r="F32951" t="s">
        <v>17384</v>
      </c>
      <c r="G32951" t="s">
        <v>17387</v>
      </c>
      <c r="H32951" t="s">
        <v>17390</v>
      </c>
      <c r="I32951" t="s">
        <v>17391</v>
      </c>
      <c r="J32951" t="s">
        <v>26</v>
      </c>
      <c r="K32951" t="s">
        <v>17393</v>
      </c>
      <c r="L32951" t="s">
        <v>17397</v>
      </c>
      <c r="M32951">
        <v>50000</v>
      </c>
      <c r="N32951">
        <v>18830</v>
      </c>
      <c r="O32951">
        <v>50000</v>
      </c>
      <c r="P32951">
        <v>11.57</v>
      </c>
      <c r="Q32951" t="s">
        <v>27</v>
      </c>
      <c r="R32951" t="s">
        <v>805</v>
      </c>
      <c r="S32951">
        <v>11.56</v>
      </c>
      <c r="T32951">
        <v>11.57</v>
      </c>
      <c r="V32951">
        <v>6.9629020671821402E+17</v>
      </c>
      <c r="W32951">
        <v>50</v>
      </c>
      <c r="X32951" t="s">
        <v>27</v>
      </c>
      <c r="Y32951">
        <v>13</v>
      </c>
      <c r="Z32951" s="3">
        <v>43160.494988425926</v>
      </c>
    </row>
    <row r="32952" spans="1:26" x14ac:dyDescent="0.25">
      <c r="A32952" s="2">
        <v>43160</v>
      </c>
      <c r="B32952" s="1" t="s">
        <v>9212</v>
      </c>
      <c r="C32952" s="3">
        <v>43160.616956018515</v>
      </c>
      <c r="D32952" s="3">
        <v>43160.619988425926</v>
      </c>
      <c r="E32952" t="s">
        <v>17382</v>
      </c>
      <c r="F32952" t="s">
        <v>17384</v>
      </c>
      <c r="G32952" t="s">
        <v>17387</v>
      </c>
      <c r="H32952" t="s">
        <v>17390</v>
      </c>
      <c r="I32952" t="s">
        <v>17391</v>
      </c>
      <c r="J32952" t="s">
        <v>26</v>
      </c>
      <c r="K32952" t="s">
        <v>17393</v>
      </c>
      <c r="L32952" t="s">
        <v>17397</v>
      </c>
      <c r="M32952">
        <v>50000</v>
      </c>
      <c r="N32952">
        <v>18780</v>
      </c>
      <c r="O32952">
        <v>50000</v>
      </c>
      <c r="P32952">
        <v>11.57</v>
      </c>
      <c r="Q32952" t="s">
        <v>27</v>
      </c>
      <c r="R32952" t="s">
        <v>805</v>
      </c>
      <c r="S32952">
        <v>11.56</v>
      </c>
      <c r="T32952">
        <v>11.57</v>
      </c>
      <c r="V32952">
        <v>6.9629020671821402E+17</v>
      </c>
      <c r="W32952">
        <v>50</v>
      </c>
      <c r="X32952" t="s">
        <v>27</v>
      </c>
      <c r="Y32952">
        <v>14</v>
      </c>
      <c r="Z32952" s="3">
        <v>43160.494988425926</v>
      </c>
    </row>
    <row r="32953" spans="1:26" x14ac:dyDescent="0.25">
      <c r="A32953" s="2">
        <v>43160</v>
      </c>
      <c r="B32953" s="1" t="s">
        <v>9212</v>
      </c>
      <c r="C32953" s="3">
        <v>43160.616956018515</v>
      </c>
      <c r="D32953" s="3">
        <v>43160.619988425926</v>
      </c>
      <c r="E32953" t="s">
        <v>17382</v>
      </c>
      <c r="F32953" t="s">
        <v>17384</v>
      </c>
      <c r="G32953" t="s">
        <v>17387</v>
      </c>
      <c r="H32953" t="s">
        <v>17390</v>
      </c>
      <c r="I32953" t="s">
        <v>17391</v>
      </c>
      <c r="J32953" t="s">
        <v>26</v>
      </c>
      <c r="K32953" t="s">
        <v>17393</v>
      </c>
      <c r="L32953" t="s">
        <v>17397</v>
      </c>
      <c r="M32953">
        <v>50000</v>
      </c>
      <c r="N32953">
        <v>18730</v>
      </c>
      <c r="O32953">
        <v>50000</v>
      </c>
      <c r="P32953">
        <v>11.57</v>
      </c>
      <c r="Q32953" t="s">
        <v>27</v>
      </c>
      <c r="R32953" t="s">
        <v>805</v>
      </c>
      <c r="S32953">
        <v>11.56</v>
      </c>
      <c r="T32953">
        <v>11.57</v>
      </c>
      <c r="V32953">
        <v>6.9629020671821402E+17</v>
      </c>
      <c r="W32953">
        <v>50</v>
      </c>
      <c r="X32953" t="s">
        <v>27</v>
      </c>
      <c r="Y32953">
        <v>15</v>
      </c>
      <c r="Z32953" s="3">
        <v>43160.494988425926</v>
      </c>
    </row>
    <row r="32954" spans="1:26" x14ac:dyDescent="0.25">
      <c r="A32954" s="2">
        <v>43160</v>
      </c>
      <c r="B32954" s="1" t="s">
        <v>9212</v>
      </c>
      <c r="C32954" s="3">
        <v>43160.616956018515</v>
      </c>
      <c r="D32954" s="3">
        <v>43160.619988425926</v>
      </c>
      <c r="E32954" t="s">
        <v>17382</v>
      </c>
      <c r="F32954" t="s">
        <v>17384</v>
      </c>
      <c r="G32954" t="s">
        <v>17387</v>
      </c>
      <c r="H32954" t="s">
        <v>17390</v>
      </c>
      <c r="I32954" t="s">
        <v>17391</v>
      </c>
      <c r="J32954" t="s">
        <v>26</v>
      </c>
      <c r="K32954" t="s">
        <v>17393</v>
      </c>
      <c r="L32954" t="s">
        <v>17397</v>
      </c>
      <c r="M32954">
        <v>50000</v>
      </c>
      <c r="N32954">
        <v>11780</v>
      </c>
      <c r="O32954">
        <v>50000</v>
      </c>
      <c r="P32954">
        <v>11.57</v>
      </c>
      <c r="Q32954" t="s">
        <v>27</v>
      </c>
      <c r="R32954" t="s">
        <v>805</v>
      </c>
      <c r="S32954">
        <v>11.56</v>
      </c>
      <c r="T32954">
        <v>11.57</v>
      </c>
      <c r="V32954">
        <v>6.9629020671821402E+17</v>
      </c>
      <c r="W32954">
        <v>6950</v>
      </c>
      <c r="X32954" t="s">
        <v>27</v>
      </c>
      <c r="Y32954">
        <v>16</v>
      </c>
      <c r="Z32954" s="3">
        <v>43160.494988425926</v>
      </c>
    </row>
    <row r="32955" spans="1:26" x14ac:dyDescent="0.25">
      <c r="A32955" s="2">
        <v>43160</v>
      </c>
      <c r="B32955" s="1" t="s">
        <v>9435</v>
      </c>
      <c r="C32955" s="3">
        <v>43160.619189814817</v>
      </c>
      <c r="D32955" s="3">
        <v>43160.619988425926</v>
      </c>
      <c r="E32955" t="s">
        <v>17382</v>
      </c>
      <c r="F32955" t="s">
        <v>17386</v>
      </c>
      <c r="G32955" t="s">
        <v>17387</v>
      </c>
      <c r="H32955" t="s">
        <v>17389</v>
      </c>
      <c r="I32955" t="s">
        <v>17391</v>
      </c>
      <c r="J32955" t="s">
        <v>26</v>
      </c>
      <c r="K32955" t="s">
        <v>17393</v>
      </c>
      <c r="L32955" t="s">
        <v>17398</v>
      </c>
      <c r="M32955">
        <v>6950</v>
      </c>
      <c r="N32955">
        <v>6950</v>
      </c>
      <c r="O32955">
        <v>6950</v>
      </c>
      <c r="P32955">
        <v>11.57</v>
      </c>
      <c r="Q32955" t="s">
        <v>27</v>
      </c>
      <c r="R32955" t="s">
        <v>805</v>
      </c>
      <c r="S32955">
        <v>11.56</v>
      </c>
      <c r="T32955">
        <v>11.57</v>
      </c>
      <c r="X32955" t="s">
        <v>27</v>
      </c>
      <c r="Y32955">
        <v>5</v>
      </c>
      <c r="Z32955" s="3">
        <v>43160.494988425926</v>
      </c>
    </row>
    <row r="32956" spans="1:26" x14ac:dyDescent="0.25">
      <c r="A32956" s="2">
        <v>43160</v>
      </c>
      <c r="B32956" s="1" t="s">
        <v>9435</v>
      </c>
      <c r="C32956" s="3">
        <v>43160.619189814817</v>
      </c>
      <c r="D32956" s="3">
        <v>43160.619988425926</v>
      </c>
      <c r="E32956" t="s">
        <v>17382</v>
      </c>
      <c r="F32956" t="s">
        <v>17386</v>
      </c>
      <c r="G32956" t="s">
        <v>17387</v>
      </c>
      <c r="H32956" t="s">
        <v>17389</v>
      </c>
      <c r="I32956" t="s">
        <v>17391</v>
      </c>
      <c r="J32956" t="s">
        <v>26</v>
      </c>
      <c r="K32956" t="s">
        <v>17394</v>
      </c>
      <c r="L32956" t="s">
        <v>17397</v>
      </c>
      <c r="M32956">
        <v>6950</v>
      </c>
      <c r="N32956">
        <v>0</v>
      </c>
      <c r="O32956">
        <v>6950</v>
      </c>
      <c r="P32956">
        <v>11.57</v>
      </c>
      <c r="Q32956" t="s">
        <v>27</v>
      </c>
      <c r="R32956" t="s">
        <v>805</v>
      </c>
      <c r="S32956">
        <v>11.56</v>
      </c>
      <c r="T32956">
        <v>11.57</v>
      </c>
      <c r="V32956">
        <v>6.9629020671821402E+17</v>
      </c>
      <c r="W32956">
        <v>6950</v>
      </c>
      <c r="X32956" t="s">
        <v>27</v>
      </c>
      <c r="Y32956">
        <v>6</v>
      </c>
      <c r="Z32956" s="3">
        <v>43160.494988425926</v>
      </c>
    </row>
    <row r="32957" spans="1:26" x14ac:dyDescent="0.25">
      <c r="A32957" s="2">
        <v>43160</v>
      </c>
      <c r="B32957" s="1" t="s">
        <v>9483</v>
      </c>
      <c r="C32957" s="3">
        <v>43160.619988425926</v>
      </c>
      <c r="D32957" s="3">
        <v>43160.619988425926</v>
      </c>
      <c r="E32957" t="s">
        <v>17382</v>
      </c>
      <c r="F32957" t="s">
        <v>17386</v>
      </c>
      <c r="G32957" t="s">
        <v>17387</v>
      </c>
      <c r="H32957" t="s">
        <v>17389</v>
      </c>
      <c r="I32957" t="s">
        <v>17391</v>
      </c>
      <c r="J32957" t="s">
        <v>26</v>
      </c>
      <c r="K32957" t="s">
        <v>17394</v>
      </c>
      <c r="L32957" t="s">
        <v>17396</v>
      </c>
      <c r="M32957">
        <v>50</v>
      </c>
      <c r="N32957">
        <v>50</v>
      </c>
      <c r="O32957">
        <v>50</v>
      </c>
      <c r="P32957">
        <v>11.59</v>
      </c>
      <c r="Q32957" t="s">
        <v>27</v>
      </c>
      <c r="R32957" t="s">
        <v>805</v>
      </c>
      <c r="S32957">
        <v>11.56</v>
      </c>
      <c r="T32957">
        <v>11.57</v>
      </c>
      <c r="X32957" t="s">
        <v>27</v>
      </c>
      <c r="Y32957">
        <v>1</v>
      </c>
      <c r="Z32957" s="3">
        <v>43160.494988425926</v>
      </c>
    </row>
    <row r="32958" spans="1:26" x14ac:dyDescent="0.25">
      <c r="A32958" s="2">
        <v>43160</v>
      </c>
      <c r="B32958" s="1" t="s">
        <v>9483</v>
      </c>
      <c r="C32958" s="3">
        <v>43160.619988425926</v>
      </c>
      <c r="D32958" s="3">
        <v>43160.619988425926</v>
      </c>
      <c r="E32958" t="s">
        <v>17382</v>
      </c>
      <c r="F32958" t="s">
        <v>17386</v>
      </c>
      <c r="G32958" t="s">
        <v>17387</v>
      </c>
      <c r="H32958" t="s">
        <v>17389</v>
      </c>
      <c r="I32958" t="s">
        <v>17391</v>
      </c>
      <c r="J32958" t="s">
        <v>26</v>
      </c>
      <c r="K32958" t="s">
        <v>17394</v>
      </c>
      <c r="L32958" t="s">
        <v>17397</v>
      </c>
      <c r="M32958">
        <v>50</v>
      </c>
      <c r="N32958">
        <v>0</v>
      </c>
      <c r="O32958">
        <v>50</v>
      </c>
      <c r="P32958">
        <v>11.59</v>
      </c>
      <c r="Q32958" t="s">
        <v>27</v>
      </c>
      <c r="R32958" t="s">
        <v>805</v>
      </c>
      <c r="S32958">
        <v>11.56</v>
      </c>
      <c r="T32958">
        <v>11.57</v>
      </c>
      <c r="V32958">
        <v>6.9629020671821402E+17</v>
      </c>
      <c r="W32958">
        <v>50</v>
      </c>
      <c r="X32958" t="s">
        <v>27</v>
      </c>
      <c r="Y32958">
        <v>2</v>
      </c>
      <c r="Z32958" s="3">
        <v>43160.494988425926</v>
      </c>
    </row>
    <row r="32959" spans="1:26" x14ac:dyDescent="0.25">
      <c r="A32959" s="2">
        <v>43160</v>
      </c>
      <c r="B32959" s="1" t="s">
        <v>9484</v>
      </c>
      <c r="C32959" s="3">
        <v>43160.619988425926</v>
      </c>
      <c r="D32959" s="3">
        <v>43160.619988425926</v>
      </c>
      <c r="E32959" t="s">
        <v>17382</v>
      </c>
      <c r="F32959" t="s">
        <v>17386</v>
      </c>
      <c r="G32959" t="s">
        <v>17387</v>
      </c>
      <c r="H32959" t="s">
        <v>17389</v>
      </c>
      <c r="I32959" t="s">
        <v>17391</v>
      </c>
      <c r="J32959" t="s">
        <v>26</v>
      </c>
      <c r="K32959" t="s">
        <v>17394</v>
      </c>
      <c r="L32959" t="s">
        <v>17396</v>
      </c>
      <c r="M32959">
        <v>50</v>
      </c>
      <c r="N32959">
        <v>50</v>
      </c>
      <c r="O32959">
        <v>50</v>
      </c>
      <c r="P32959">
        <v>11.59</v>
      </c>
      <c r="Q32959" t="s">
        <v>27</v>
      </c>
      <c r="R32959" t="s">
        <v>805</v>
      </c>
      <c r="S32959">
        <v>11.56</v>
      </c>
      <c r="T32959">
        <v>11.57</v>
      </c>
      <c r="X32959" t="s">
        <v>27</v>
      </c>
      <c r="Y32959">
        <v>1</v>
      </c>
      <c r="Z32959" s="3">
        <v>43160.494988425926</v>
      </c>
    </row>
    <row r="32960" spans="1:26" x14ac:dyDescent="0.25">
      <c r="A32960" s="2">
        <v>43160</v>
      </c>
      <c r="B32960" s="1" t="s">
        <v>9484</v>
      </c>
      <c r="C32960" s="3">
        <v>43160.619988425926</v>
      </c>
      <c r="D32960" s="3">
        <v>43160.619988425926</v>
      </c>
      <c r="E32960" t="s">
        <v>17382</v>
      </c>
      <c r="F32960" t="s">
        <v>17386</v>
      </c>
      <c r="G32960" t="s">
        <v>17387</v>
      </c>
      <c r="H32960" t="s">
        <v>17389</v>
      </c>
      <c r="I32960" t="s">
        <v>17391</v>
      </c>
      <c r="J32960" t="s">
        <v>26</v>
      </c>
      <c r="K32960" t="s">
        <v>17394</v>
      </c>
      <c r="L32960" t="s">
        <v>17397</v>
      </c>
      <c r="M32960">
        <v>50</v>
      </c>
      <c r="N32960">
        <v>0</v>
      </c>
      <c r="O32960">
        <v>50</v>
      </c>
      <c r="P32960">
        <v>11.59</v>
      </c>
      <c r="Q32960" t="s">
        <v>27</v>
      </c>
      <c r="R32960" t="s">
        <v>805</v>
      </c>
      <c r="S32960">
        <v>11.56</v>
      </c>
      <c r="T32960">
        <v>11.57</v>
      </c>
      <c r="V32960">
        <v>6.9629020671821402E+17</v>
      </c>
      <c r="W32960">
        <v>50</v>
      </c>
      <c r="X32960" t="s">
        <v>27</v>
      </c>
      <c r="Y32960">
        <v>2</v>
      </c>
      <c r="Z32960" s="3">
        <v>43160.494988425926</v>
      </c>
    </row>
    <row r="32961" spans="1:26" x14ac:dyDescent="0.25">
      <c r="A32961" s="2">
        <v>43160</v>
      </c>
      <c r="B32961" s="1" t="s">
        <v>9485</v>
      </c>
      <c r="C32961" s="3">
        <v>43160.619988425926</v>
      </c>
      <c r="D32961" s="3">
        <v>43160.619988425926</v>
      </c>
      <c r="E32961" t="s">
        <v>17382</v>
      </c>
      <c r="F32961" t="s">
        <v>17386</v>
      </c>
      <c r="G32961" t="s">
        <v>17387</v>
      </c>
      <c r="H32961" t="s">
        <v>17389</v>
      </c>
      <c r="I32961" t="s">
        <v>17391</v>
      </c>
      <c r="J32961" t="s">
        <v>26</v>
      </c>
      <c r="K32961" t="s">
        <v>17394</v>
      </c>
      <c r="L32961" t="s">
        <v>17396</v>
      </c>
      <c r="M32961">
        <v>50</v>
      </c>
      <c r="N32961">
        <v>50</v>
      </c>
      <c r="O32961">
        <v>50</v>
      </c>
      <c r="P32961">
        <v>11.59</v>
      </c>
      <c r="Q32961" t="s">
        <v>27</v>
      </c>
      <c r="R32961" t="s">
        <v>805</v>
      </c>
      <c r="S32961">
        <v>11.56</v>
      </c>
      <c r="T32961">
        <v>11.57</v>
      </c>
      <c r="X32961" t="s">
        <v>27</v>
      </c>
      <c r="Y32961">
        <v>1</v>
      </c>
      <c r="Z32961" s="3">
        <v>43160.494988425926</v>
      </c>
    </row>
    <row r="32962" spans="1:26" x14ac:dyDescent="0.25">
      <c r="A32962" s="2">
        <v>43160</v>
      </c>
      <c r="B32962" s="1" t="s">
        <v>9485</v>
      </c>
      <c r="C32962" s="3">
        <v>43160.619988425926</v>
      </c>
      <c r="D32962" s="3">
        <v>43160.619988425926</v>
      </c>
      <c r="E32962" t="s">
        <v>17382</v>
      </c>
      <c r="F32962" t="s">
        <v>17386</v>
      </c>
      <c r="G32962" t="s">
        <v>17387</v>
      </c>
      <c r="H32962" t="s">
        <v>17389</v>
      </c>
      <c r="I32962" t="s">
        <v>17391</v>
      </c>
      <c r="J32962" t="s">
        <v>26</v>
      </c>
      <c r="K32962" t="s">
        <v>17394</v>
      </c>
      <c r="L32962" t="s">
        <v>17397</v>
      </c>
      <c r="M32962">
        <v>50</v>
      </c>
      <c r="N32962">
        <v>0</v>
      </c>
      <c r="O32962">
        <v>50</v>
      </c>
      <c r="P32962">
        <v>11.59</v>
      </c>
      <c r="Q32962" t="s">
        <v>27</v>
      </c>
      <c r="R32962" t="s">
        <v>805</v>
      </c>
      <c r="S32962">
        <v>11.56</v>
      </c>
      <c r="T32962">
        <v>11.57</v>
      </c>
      <c r="V32962">
        <v>6.9629020671821402E+17</v>
      </c>
      <c r="W32962">
        <v>50</v>
      </c>
      <c r="X32962" t="s">
        <v>27</v>
      </c>
      <c r="Y32962">
        <v>2</v>
      </c>
      <c r="Z32962" s="3">
        <v>43160.494988425926</v>
      </c>
    </row>
    <row r="32963" spans="1:26" x14ac:dyDescent="0.25">
      <c r="A32963" s="2">
        <v>43160</v>
      </c>
      <c r="B32963" s="1" t="s">
        <v>9486</v>
      </c>
      <c r="C32963" s="3">
        <v>43160.619988425926</v>
      </c>
      <c r="D32963" s="3">
        <v>43160.619988425926</v>
      </c>
      <c r="E32963" t="s">
        <v>17382</v>
      </c>
      <c r="F32963" t="s">
        <v>17386</v>
      </c>
      <c r="G32963" t="s">
        <v>17387</v>
      </c>
      <c r="H32963" t="s">
        <v>17389</v>
      </c>
      <c r="I32963" t="s">
        <v>17391</v>
      </c>
      <c r="J32963" t="s">
        <v>26</v>
      </c>
      <c r="K32963" t="s">
        <v>17394</v>
      </c>
      <c r="L32963" t="s">
        <v>17396</v>
      </c>
      <c r="M32963">
        <v>50</v>
      </c>
      <c r="N32963">
        <v>50</v>
      </c>
      <c r="O32963">
        <v>50</v>
      </c>
      <c r="P32963">
        <v>11.59</v>
      </c>
      <c r="Q32963" t="s">
        <v>27</v>
      </c>
      <c r="R32963" t="s">
        <v>805</v>
      </c>
      <c r="S32963">
        <v>11.56</v>
      </c>
      <c r="T32963">
        <v>11.57</v>
      </c>
      <c r="X32963" t="s">
        <v>27</v>
      </c>
      <c r="Y32963">
        <v>1</v>
      </c>
      <c r="Z32963" s="3">
        <v>43160.494988425926</v>
      </c>
    </row>
    <row r="32964" spans="1:26" x14ac:dyDescent="0.25">
      <c r="A32964" s="2">
        <v>43160</v>
      </c>
      <c r="B32964" s="1" t="s">
        <v>9486</v>
      </c>
      <c r="C32964" s="3">
        <v>43160.619988425926</v>
      </c>
      <c r="D32964" s="3">
        <v>43160.619988425926</v>
      </c>
      <c r="E32964" t="s">
        <v>17382</v>
      </c>
      <c r="F32964" t="s">
        <v>17386</v>
      </c>
      <c r="G32964" t="s">
        <v>17387</v>
      </c>
      <c r="H32964" t="s">
        <v>17389</v>
      </c>
      <c r="I32964" t="s">
        <v>17391</v>
      </c>
      <c r="J32964" t="s">
        <v>26</v>
      </c>
      <c r="K32964" t="s">
        <v>17394</v>
      </c>
      <c r="L32964" t="s">
        <v>17397</v>
      </c>
      <c r="M32964">
        <v>50</v>
      </c>
      <c r="N32964">
        <v>0</v>
      </c>
      <c r="O32964">
        <v>50</v>
      </c>
      <c r="P32964">
        <v>11.59</v>
      </c>
      <c r="Q32964" t="s">
        <v>27</v>
      </c>
      <c r="R32964" t="s">
        <v>805</v>
      </c>
      <c r="S32964">
        <v>11.56</v>
      </c>
      <c r="T32964">
        <v>11.57</v>
      </c>
      <c r="V32964">
        <v>6.9629020671821402E+17</v>
      </c>
      <c r="W32964">
        <v>50</v>
      </c>
      <c r="X32964" t="s">
        <v>27</v>
      </c>
      <c r="Y32964">
        <v>2</v>
      </c>
      <c r="Z32964" s="3">
        <v>43160.494988425926</v>
      </c>
    </row>
    <row r="32965" spans="1:26" x14ac:dyDescent="0.25">
      <c r="A32965" s="2">
        <v>43160</v>
      </c>
      <c r="B32965" s="1" t="s">
        <v>9212</v>
      </c>
      <c r="C32965" s="3">
        <v>43160.616956018515</v>
      </c>
      <c r="D32965" s="3">
        <v>43160.62</v>
      </c>
      <c r="E32965" t="s">
        <v>17382</v>
      </c>
      <c r="F32965" t="s">
        <v>17384</v>
      </c>
      <c r="G32965" t="s">
        <v>17387</v>
      </c>
      <c r="H32965" t="s">
        <v>17390</v>
      </c>
      <c r="I32965" t="s">
        <v>17391</v>
      </c>
      <c r="J32965" t="s">
        <v>26</v>
      </c>
      <c r="K32965" t="s">
        <v>17393</v>
      </c>
      <c r="L32965" t="s">
        <v>17397</v>
      </c>
      <c r="M32965">
        <v>50000</v>
      </c>
      <c r="N32965">
        <v>11730</v>
      </c>
      <c r="O32965">
        <v>50000</v>
      </c>
      <c r="P32965">
        <v>11.57</v>
      </c>
      <c r="Q32965" t="s">
        <v>27</v>
      </c>
      <c r="R32965" t="s">
        <v>805</v>
      </c>
      <c r="S32965">
        <v>11.56</v>
      </c>
      <c r="T32965">
        <v>11.57</v>
      </c>
      <c r="V32965">
        <v>6.9629020671821402E+17</v>
      </c>
      <c r="W32965">
        <v>50</v>
      </c>
      <c r="X32965" t="s">
        <v>27</v>
      </c>
      <c r="Y32965">
        <v>17</v>
      </c>
      <c r="Z32965" s="3">
        <v>43160.495000000003</v>
      </c>
    </row>
    <row r="32966" spans="1:26" x14ac:dyDescent="0.25">
      <c r="A32966" s="2">
        <v>43160</v>
      </c>
      <c r="B32966" s="1" t="s">
        <v>9212</v>
      </c>
      <c r="C32966" s="3">
        <v>43160.616956018515</v>
      </c>
      <c r="D32966" s="3">
        <v>43160.62</v>
      </c>
      <c r="E32966" t="s">
        <v>17382</v>
      </c>
      <c r="F32966" t="s">
        <v>17384</v>
      </c>
      <c r="G32966" t="s">
        <v>17387</v>
      </c>
      <c r="H32966" t="s">
        <v>17390</v>
      </c>
      <c r="I32966" t="s">
        <v>17391</v>
      </c>
      <c r="J32966" t="s">
        <v>26</v>
      </c>
      <c r="K32966" t="s">
        <v>17393</v>
      </c>
      <c r="L32966" t="s">
        <v>17397</v>
      </c>
      <c r="M32966">
        <v>50000</v>
      </c>
      <c r="N32966">
        <v>11680</v>
      </c>
      <c r="O32966">
        <v>50000</v>
      </c>
      <c r="P32966">
        <v>11.57</v>
      </c>
      <c r="Q32966" t="s">
        <v>27</v>
      </c>
      <c r="R32966" t="s">
        <v>805</v>
      </c>
      <c r="S32966">
        <v>11.56</v>
      </c>
      <c r="T32966">
        <v>11.57</v>
      </c>
      <c r="V32966">
        <v>6.9629020671821402E+17</v>
      </c>
      <c r="W32966">
        <v>50</v>
      </c>
      <c r="X32966" t="s">
        <v>27</v>
      </c>
      <c r="Y32966">
        <v>18</v>
      </c>
      <c r="Z32966" s="3">
        <v>43160.495000000003</v>
      </c>
    </row>
    <row r="32967" spans="1:26" x14ac:dyDescent="0.25">
      <c r="A32967" s="2">
        <v>43160</v>
      </c>
      <c r="B32967" s="1" t="s">
        <v>9468</v>
      </c>
      <c r="C32967" s="3">
        <v>43160.619849537034</v>
      </c>
      <c r="D32967" s="3">
        <v>43160.619988425926</v>
      </c>
      <c r="E32967" t="s">
        <v>17382</v>
      </c>
      <c r="F32967" t="s">
        <v>17384</v>
      </c>
      <c r="G32967" t="s">
        <v>17387</v>
      </c>
      <c r="H32967" t="s">
        <v>17389</v>
      </c>
      <c r="I32967" t="s">
        <v>17391</v>
      </c>
      <c r="J32967" t="s">
        <v>26</v>
      </c>
      <c r="K32967" t="s">
        <v>17394</v>
      </c>
      <c r="L32967" t="s">
        <v>17395</v>
      </c>
      <c r="M32967">
        <v>2000</v>
      </c>
      <c r="N32967">
        <v>2000</v>
      </c>
      <c r="O32967">
        <v>2000</v>
      </c>
      <c r="P32967">
        <v>11.57</v>
      </c>
      <c r="Q32967" t="s">
        <v>27</v>
      </c>
      <c r="R32967" t="s">
        <v>805</v>
      </c>
      <c r="S32967">
        <v>11.56</v>
      </c>
      <c r="T32967">
        <v>11.57</v>
      </c>
      <c r="X32967" t="s">
        <v>27</v>
      </c>
      <c r="Y32967">
        <v>3</v>
      </c>
      <c r="Z32967" s="3">
        <v>43160.495000000003</v>
      </c>
    </row>
    <row r="32968" spans="1:26" x14ac:dyDescent="0.25">
      <c r="A32968" s="2">
        <v>43160</v>
      </c>
      <c r="B32968" s="1" t="s">
        <v>9487</v>
      </c>
      <c r="C32968" s="3">
        <v>43160.62</v>
      </c>
      <c r="D32968" s="3">
        <v>43160.62</v>
      </c>
      <c r="E32968" t="s">
        <v>17382</v>
      </c>
      <c r="F32968" t="s">
        <v>17386</v>
      </c>
      <c r="G32968" t="s">
        <v>17387</v>
      </c>
      <c r="H32968" t="s">
        <v>17389</v>
      </c>
      <c r="I32968" t="s">
        <v>17391</v>
      </c>
      <c r="J32968" t="s">
        <v>26</v>
      </c>
      <c r="K32968" t="s">
        <v>17394</v>
      </c>
      <c r="L32968" t="s">
        <v>17396</v>
      </c>
      <c r="M32968">
        <v>50</v>
      </c>
      <c r="N32968">
        <v>50</v>
      </c>
      <c r="O32968">
        <v>50</v>
      </c>
      <c r="P32968">
        <v>11.59</v>
      </c>
      <c r="Q32968" t="s">
        <v>27</v>
      </c>
      <c r="R32968" t="s">
        <v>805</v>
      </c>
      <c r="S32968">
        <v>11.56</v>
      </c>
      <c r="T32968">
        <v>11.57</v>
      </c>
      <c r="X32968" t="s">
        <v>27</v>
      </c>
      <c r="Y32968">
        <v>1</v>
      </c>
      <c r="Z32968" s="3">
        <v>43160.495000000003</v>
      </c>
    </row>
    <row r="32969" spans="1:26" x14ac:dyDescent="0.25">
      <c r="A32969" s="2">
        <v>43160</v>
      </c>
      <c r="B32969" s="1" t="s">
        <v>9487</v>
      </c>
      <c r="C32969" s="3">
        <v>43160.62</v>
      </c>
      <c r="D32969" s="3">
        <v>43160.62</v>
      </c>
      <c r="E32969" t="s">
        <v>17382</v>
      </c>
      <c r="F32969" t="s">
        <v>17386</v>
      </c>
      <c r="G32969" t="s">
        <v>17387</v>
      </c>
      <c r="H32969" t="s">
        <v>17389</v>
      </c>
      <c r="I32969" t="s">
        <v>17391</v>
      </c>
      <c r="J32969" t="s">
        <v>26</v>
      </c>
      <c r="K32969" t="s">
        <v>17394</v>
      </c>
      <c r="L32969" t="s">
        <v>17397</v>
      </c>
      <c r="M32969">
        <v>50</v>
      </c>
      <c r="N32969">
        <v>0</v>
      </c>
      <c r="O32969">
        <v>50</v>
      </c>
      <c r="P32969">
        <v>11.59</v>
      </c>
      <c r="Q32969" t="s">
        <v>27</v>
      </c>
      <c r="R32969" t="s">
        <v>805</v>
      </c>
      <c r="S32969">
        <v>11.56</v>
      </c>
      <c r="T32969">
        <v>11.57</v>
      </c>
      <c r="V32969">
        <v>6.9629020671821402E+17</v>
      </c>
      <c r="W32969">
        <v>50</v>
      </c>
      <c r="X32969" t="s">
        <v>27</v>
      </c>
      <c r="Y32969">
        <v>2</v>
      </c>
      <c r="Z32969" s="3">
        <v>43160.495000000003</v>
      </c>
    </row>
    <row r="32970" spans="1:26" x14ac:dyDescent="0.25">
      <c r="A32970" s="2">
        <v>43160</v>
      </c>
      <c r="B32970" s="1" t="s">
        <v>9488</v>
      </c>
      <c r="C32970" s="3">
        <v>43160.62</v>
      </c>
      <c r="D32970" s="3">
        <v>43160.62</v>
      </c>
      <c r="E32970" t="s">
        <v>17382</v>
      </c>
      <c r="F32970" t="s">
        <v>17386</v>
      </c>
      <c r="G32970" t="s">
        <v>17387</v>
      </c>
      <c r="H32970" t="s">
        <v>17389</v>
      </c>
      <c r="I32970" t="s">
        <v>17391</v>
      </c>
      <c r="J32970" t="s">
        <v>26</v>
      </c>
      <c r="K32970" t="s">
        <v>17394</v>
      </c>
      <c r="L32970" t="s">
        <v>17396</v>
      </c>
      <c r="M32970">
        <v>50</v>
      </c>
      <c r="N32970">
        <v>50</v>
      </c>
      <c r="O32970">
        <v>50</v>
      </c>
      <c r="P32970">
        <v>11.59</v>
      </c>
      <c r="Q32970" t="s">
        <v>27</v>
      </c>
      <c r="R32970" t="s">
        <v>805</v>
      </c>
      <c r="S32970">
        <v>11.56</v>
      </c>
      <c r="T32970">
        <v>11.57</v>
      </c>
      <c r="X32970" t="s">
        <v>27</v>
      </c>
      <c r="Y32970">
        <v>1</v>
      </c>
      <c r="Z32970" s="3">
        <v>43160.495000000003</v>
      </c>
    </row>
    <row r="32971" spans="1:26" x14ac:dyDescent="0.25">
      <c r="A32971" s="2">
        <v>43160</v>
      </c>
      <c r="B32971" s="1" t="s">
        <v>9488</v>
      </c>
      <c r="C32971" s="3">
        <v>43160.62</v>
      </c>
      <c r="D32971" s="3">
        <v>43160.62</v>
      </c>
      <c r="E32971" t="s">
        <v>17382</v>
      </c>
      <c r="F32971" t="s">
        <v>17386</v>
      </c>
      <c r="G32971" t="s">
        <v>17387</v>
      </c>
      <c r="H32971" t="s">
        <v>17389</v>
      </c>
      <c r="I32971" t="s">
        <v>17391</v>
      </c>
      <c r="J32971" t="s">
        <v>26</v>
      </c>
      <c r="K32971" t="s">
        <v>17394</v>
      </c>
      <c r="L32971" t="s">
        <v>17397</v>
      </c>
      <c r="M32971">
        <v>50</v>
      </c>
      <c r="N32971">
        <v>0</v>
      </c>
      <c r="O32971">
        <v>50</v>
      </c>
      <c r="P32971">
        <v>11.59</v>
      </c>
      <c r="Q32971" t="s">
        <v>27</v>
      </c>
      <c r="R32971" t="s">
        <v>805</v>
      </c>
      <c r="S32971">
        <v>11.56</v>
      </c>
      <c r="T32971">
        <v>11.57</v>
      </c>
      <c r="V32971">
        <v>6.9629020671821402E+17</v>
      </c>
      <c r="W32971">
        <v>50</v>
      </c>
      <c r="X32971" t="s">
        <v>27</v>
      </c>
      <c r="Y32971">
        <v>2</v>
      </c>
      <c r="Z32971" s="3">
        <v>43160.495000000003</v>
      </c>
    </row>
    <row r="32972" spans="1:26" x14ac:dyDescent="0.25">
      <c r="A32972" s="2">
        <v>43160</v>
      </c>
      <c r="B32972" s="1" t="s">
        <v>9421</v>
      </c>
      <c r="C32972" s="3">
        <v>43160.618969907409</v>
      </c>
      <c r="D32972" s="3">
        <v>43160.620023148149</v>
      </c>
      <c r="E32972" t="s">
        <v>17382</v>
      </c>
      <c r="F32972" t="s">
        <v>17386</v>
      </c>
      <c r="G32972" t="s">
        <v>17387</v>
      </c>
      <c r="H32972" t="s">
        <v>17389</v>
      </c>
      <c r="I32972" t="s">
        <v>17391</v>
      </c>
      <c r="J32972" t="s">
        <v>26</v>
      </c>
      <c r="K32972" t="s">
        <v>17394</v>
      </c>
      <c r="L32972" t="s">
        <v>17395</v>
      </c>
      <c r="M32972">
        <v>300</v>
      </c>
      <c r="N32972">
        <v>300</v>
      </c>
      <c r="O32972">
        <v>300</v>
      </c>
      <c r="P32972">
        <v>11.55</v>
      </c>
      <c r="Q32972" t="s">
        <v>27</v>
      </c>
      <c r="R32972" t="s">
        <v>805</v>
      </c>
      <c r="S32972">
        <v>11.56</v>
      </c>
      <c r="T32972">
        <v>11.57</v>
      </c>
      <c r="X32972" t="s">
        <v>27</v>
      </c>
      <c r="Y32972">
        <v>3</v>
      </c>
      <c r="Z32972" s="3">
        <v>43160.495034722226</v>
      </c>
    </row>
    <row r="32973" spans="1:26" x14ac:dyDescent="0.25">
      <c r="A32973" s="2">
        <v>43160</v>
      </c>
      <c r="B32973" s="1" t="s">
        <v>9489</v>
      </c>
      <c r="C32973" s="3">
        <v>43160.620092592595</v>
      </c>
      <c r="D32973" s="3">
        <v>43160.620092592595</v>
      </c>
      <c r="E32973" t="s">
        <v>17382</v>
      </c>
      <c r="F32973" t="s">
        <v>17386</v>
      </c>
      <c r="G32973" t="s">
        <v>17387</v>
      </c>
      <c r="H32973" t="s">
        <v>17389</v>
      </c>
      <c r="I32973" t="s">
        <v>17391</v>
      </c>
      <c r="J32973" t="s">
        <v>26</v>
      </c>
      <c r="K32973" t="s">
        <v>17394</v>
      </c>
      <c r="L32973" t="s">
        <v>17396</v>
      </c>
      <c r="M32973">
        <v>5367</v>
      </c>
      <c r="N32973">
        <v>5367</v>
      </c>
      <c r="O32973">
        <v>5367</v>
      </c>
      <c r="P32973">
        <v>11.56</v>
      </c>
      <c r="Q32973" t="s">
        <v>27</v>
      </c>
      <c r="R32973" t="s">
        <v>805</v>
      </c>
      <c r="S32973">
        <v>11.56</v>
      </c>
      <c r="T32973">
        <v>11.57</v>
      </c>
      <c r="X32973" t="s">
        <v>27</v>
      </c>
      <c r="Y32973">
        <v>1</v>
      </c>
      <c r="Z32973" s="3">
        <v>43160.495092592595</v>
      </c>
    </row>
    <row r="32974" spans="1:26" x14ac:dyDescent="0.25">
      <c r="A32974" s="2">
        <v>43160</v>
      </c>
      <c r="B32974" s="1" t="s">
        <v>9212</v>
      </c>
      <c r="C32974" s="3">
        <v>43160.616956018515</v>
      </c>
      <c r="D32974" s="3">
        <v>43160.620092592595</v>
      </c>
      <c r="E32974" t="s">
        <v>17382</v>
      </c>
      <c r="F32974" t="s">
        <v>17384</v>
      </c>
      <c r="G32974" t="s">
        <v>17387</v>
      </c>
      <c r="H32974" t="s">
        <v>17390</v>
      </c>
      <c r="I32974" t="s">
        <v>17391</v>
      </c>
      <c r="J32974" t="s">
        <v>26</v>
      </c>
      <c r="K32974" t="s">
        <v>17394</v>
      </c>
      <c r="L32974" t="s">
        <v>17397</v>
      </c>
      <c r="M32974">
        <v>50000</v>
      </c>
      <c r="N32974">
        <v>0</v>
      </c>
      <c r="O32974">
        <v>50000</v>
      </c>
      <c r="P32974">
        <v>11.57</v>
      </c>
      <c r="Q32974" t="s">
        <v>27</v>
      </c>
      <c r="R32974" t="s">
        <v>805</v>
      </c>
      <c r="S32974">
        <v>11.56</v>
      </c>
      <c r="T32974">
        <v>11.57</v>
      </c>
      <c r="V32974">
        <v>6.9629020671821402E+17</v>
      </c>
      <c r="W32974">
        <v>11680</v>
      </c>
      <c r="X32974" t="s">
        <v>27</v>
      </c>
      <c r="Y32974">
        <v>19</v>
      </c>
      <c r="Z32974" s="3">
        <v>43160.495104166665</v>
      </c>
    </row>
    <row r="32975" spans="1:26" x14ac:dyDescent="0.25">
      <c r="A32975" s="2">
        <v>43160</v>
      </c>
      <c r="B32975" s="1" t="s">
        <v>9225</v>
      </c>
      <c r="C32975" s="3">
        <v>43160.617048611108</v>
      </c>
      <c r="D32975" s="3">
        <v>43160.620092592595</v>
      </c>
      <c r="E32975" t="s">
        <v>17382</v>
      </c>
      <c r="F32975" t="s">
        <v>17384</v>
      </c>
      <c r="G32975" t="s">
        <v>17387</v>
      </c>
      <c r="H32975" t="s">
        <v>17389</v>
      </c>
      <c r="I32975" t="s">
        <v>17391</v>
      </c>
      <c r="J32975" t="s">
        <v>26</v>
      </c>
      <c r="K32975" t="s">
        <v>17394</v>
      </c>
      <c r="L32975" t="s">
        <v>17397</v>
      </c>
      <c r="M32975">
        <v>2380</v>
      </c>
      <c r="N32975">
        <v>0</v>
      </c>
      <c r="O32975">
        <v>2380</v>
      </c>
      <c r="P32975">
        <v>11.57</v>
      </c>
      <c r="Q32975" t="s">
        <v>27</v>
      </c>
      <c r="R32975" t="s">
        <v>805</v>
      </c>
      <c r="S32975">
        <v>11.56</v>
      </c>
      <c r="T32975">
        <v>11.57</v>
      </c>
      <c r="V32975">
        <v>6.9629020671821402E+17</v>
      </c>
      <c r="W32975">
        <v>2380</v>
      </c>
      <c r="X32975" t="s">
        <v>27</v>
      </c>
      <c r="Y32975">
        <v>3</v>
      </c>
      <c r="Z32975" s="3">
        <v>43160.495104166665</v>
      </c>
    </row>
    <row r="32976" spans="1:26" x14ac:dyDescent="0.25">
      <c r="A32976" s="2">
        <v>43160</v>
      </c>
      <c r="B32976" s="1" t="s">
        <v>9226</v>
      </c>
      <c r="C32976" s="3">
        <v>43160.617118055554</v>
      </c>
      <c r="D32976" s="3">
        <v>43160.620092592595</v>
      </c>
      <c r="E32976" t="s">
        <v>17382</v>
      </c>
      <c r="F32976" t="s">
        <v>17384</v>
      </c>
      <c r="G32976" t="s">
        <v>17387</v>
      </c>
      <c r="H32976" t="s">
        <v>17389</v>
      </c>
      <c r="I32976" t="s">
        <v>17391</v>
      </c>
      <c r="J32976" t="s">
        <v>26</v>
      </c>
      <c r="K32976" t="s">
        <v>17394</v>
      </c>
      <c r="L32976" t="s">
        <v>17397</v>
      </c>
      <c r="M32976">
        <v>1</v>
      </c>
      <c r="N32976">
        <v>0</v>
      </c>
      <c r="O32976">
        <v>1</v>
      </c>
      <c r="P32976">
        <v>11.57</v>
      </c>
      <c r="Q32976" t="s">
        <v>27</v>
      </c>
      <c r="R32976" t="s">
        <v>805</v>
      </c>
      <c r="S32976">
        <v>11.56</v>
      </c>
      <c r="T32976">
        <v>11.57</v>
      </c>
      <c r="V32976">
        <v>6.9629020671821402E+17</v>
      </c>
      <c r="W32976">
        <v>1</v>
      </c>
      <c r="X32976" t="s">
        <v>27</v>
      </c>
      <c r="Y32976">
        <v>3</v>
      </c>
      <c r="Z32976" s="3">
        <v>43160.495104166665</v>
      </c>
    </row>
    <row r="32977" spans="1:26" x14ac:dyDescent="0.25">
      <c r="A32977" s="2">
        <v>43160</v>
      </c>
      <c r="B32977" s="1" t="s">
        <v>9227</v>
      </c>
      <c r="C32977" s="3">
        <v>43160.617129629631</v>
      </c>
      <c r="D32977" s="3">
        <v>43160.620092592595</v>
      </c>
      <c r="E32977" t="s">
        <v>17382</v>
      </c>
      <c r="F32977" t="s">
        <v>17384</v>
      </c>
      <c r="G32977" t="s">
        <v>17387</v>
      </c>
      <c r="H32977" t="s">
        <v>17390</v>
      </c>
      <c r="I32977" t="s">
        <v>17391</v>
      </c>
      <c r="J32977" t="s">
        <v>26</v>
      </c>
      <c r="K32977" t="s">
        <v>17393</v>
      </c>
      <c r="L32977" t="s">
        <v>17397</v>
      </c>
      <c r="M32977">
        <v>25000</v>
      </c>
      <c r="N32977">
        <v>14061</v>
      </c>
      <c r="O32977">
        <v>25000</v>
      </c>
      <c r="P32977">
        <v>11.57</v>
      </c>
      <c r="Q32977" t="s">
        <v>27</v>
      </c>
      <c r="R32977" t="s">
        <v>805</v>
      </c>
      <c r="S32977">
        <v>11.56</v>
      </c>
      <c r="T32977">
        <v>11.57</v>
      </c>
      <c r="V32977">
        <v>6.9629020671821402E+17</v>
      </c>
      <c r="W32977">
        <v>10939</v>
      </c>
      <c r="X32977" t="s">
        <v>27</v>
      </c>
      <c r="Y32977">
        <v>3</v>
      </c>
      <c r="Z32977" s="3">
        <v>43160.495104166665</v>
      </c>
    </row>
    <row r="32978" spans="1:26" x14ac:dyDescent="0.25">
      <c r="A32978" s="2">
        <v>43160</v>
      </c>
      <c r="B32978" s="1" t="s">
        <v>9457</v>
      </c>
      <c r="C32978" s="3">
        <v>43160.619560185187</v>
      </c>
      <c r="D32978" s="3">
        <v>43160.620092592595</v>
      </c>
      <c r="E32978" t="s">
        <v>17382</v>
      </c>
      <c r="F32978" t="s">
        <v>17384</v>
      </c>
      <c r="G32978" t="s">
        <v>17387</v>
      </c>
      <c r="H32978" t="s">
        <v>17389</v>
      </c>
      <c r="I32978" t="s">
        <v>17391</v>
      </c>
      <c r="J32978" t="s">
        <v>26</v>
      </c>
      <c r="K32978" t="s">
        <v>17394</v>
      </c>
      <c r="L32978" t="s">
        <v>17395</v>
      </c>
      <c r="M32978">
        <v>2000</v>
      </c>
      <c r="N32978">
        <v>2000</v>
      </c>
      <c r="O32978">
        <v>2000</v>
      </c>
      <c r="P32978">
        <v>11.57</v>
      </c>
      <c r="Q32978" t="s">
        <v>27</v>
      </c>
      <c r="R32978" t="s">
        <v>805</v>
      </c>
      <c r="S32978">
        <v>11.56</v>
      </c>
      <c r="T32978">
        <v>11.57</v>
      </c>
      <c r="X32978" t="s">
        <v>27</v>
      </c>
      <c r="Y32978">
        <v>3</v>
      </c>
      <c r="Z32978" s="3">
        <v>43160.495104166665</v>
      </c>
    </row>
    <row r="32979" spans="1:26" x14ac:dyDescent="0.25">
      <c r="A32979" s="2">
        <v>43160</v>
      </c>
      <c r="B32979" s="1" t="s">
        <v>9490</v>
      </c>
      <c r="C32979" s="3">
        <v>43160.620092592595</v>
      </c>
      <c r="D32979" s="3">
        <v>43160.620092592595</v>
      </c>
      <c r="E32979" t="s">
        <v>17382</v>
      </c>
      <c r="F32979" t="s">
        <v>17386</v>
      </c>
      <c r="G32979" t="s">
        <v>17387</v>
      </c>
      <c r="H32979" t="s">
        <v>17389</v>
      </c>
      <c r="I32979" t="s">
        <v>17391</v>
      </c>
      <c r="J32979" t="s">
        <v>26</v>
      </c>
      <c r="K32979" t="s">
        <v>17394</v>
      </c>
      <c r="L32979" t="s">
        <v>17396</v>
      </c>
      <c r="M32979">
        <v>25000</v>
      </c>
      <c r="N32979">
        <v>25000</v>
      </c>
      <c r="O32979">
        <v>25000</v>
      </c>
      <c r="P32979">
        <v>11.57</v>
      </c>
      <c r="Q32979" t="s">
        <v>1073</v>
      </c>
      <c r="R32979" t="s">
        <v>805</v>
      </c>
      <c r="S32979">
        <v>11.56</v>
      </c>
      <c r="T32979">
        <v>11.57</v>
      </c>
      <c r="X32979" t="s">
        <v>27</v>
      </c>
      <c r="Y32979">
        <v>1</v>
      </c>
      <c r="Z32979" s="3">
        <v>43160.495104166665</v>
      </c>
    </row>
    <row r="32980" spans="1:26" x14ac:dyDescent="0.25">
      <c r="A32980" s="2">
        <v>43160</v>
      </c>
      <c r="B32980" s="1" t="s">
        <v>9490</v>
      </c>
      <c r="C32980" s="3">
        <v>43160.620092592595</v>
      </c>
      <c r="D32980" s="3">
        <v>43160.620092592595</v>
      </c>
      <c r="E32980" t="s">
        <v>17382</v>
      </c>
      <c r="F32980" t="s">
        <v>17386</v>
      </c>
      <c r="G32980" t="s">
        <v>17387</v>
      </c>
      <c r="H32980" t="s">
        <v>17389</v>
      </c>
      <c r="I32980" t="s">
        <v>17391</v>
      </c>
      <c r="J32980" t="s">
        <v>26</v>
      </c>
      <c r="K32980" t="s">
        <v>17394</v>
      </c>
      <c r="L32980" t="s">
        <v>17397</v>
      </c>
      <c r="M32980">
        <v>25000</v>
      </c>
      <c r="N32980">
        <v>13320</v>
      </c>
      <c r="O32980">
        <v>25000</v>
      </c>
      <c r="P32980">
        <v>11.57</v>
      </c>
      <c r="Q32980" t="s">
        <v>1073</v>
      </c>
      <c r="R32980" t="s">
        <v>805</v>
      </c>
      <c r="S32980">
        <v>11.56</v>
      </c>
      <c r="T32980">
        <v>11.57</v>
      </c>
      <c r="V32980">
        <v>6.9629020671821402E+17</v>
      </c>
      <c r="W32980">
        <v>11680</v>
      </c>
      <c r="X32980" t="s">
        <v>27</v>
      </c>
      <c r="Y32980">
        <v>2</v>
      </c>
      <c r="Z32980" s="3">
        <v>43160.495104166665</v>
      </c>
    </row>
    <row r="32981" spans="1:26" x14ac:dyDescent="0.25">
      <c r="A32981" s="2">
        <v>43160</v>
      </c>
      <c r="B32981" s="1" t="s">
        <v>9490</v>
      </c>
      <c r="C32981" s="3">
        <v>43160.620092592595</v>
      </c>
      <c r="D32981" s="3">
        <v>43160.620092592595</v>
      </c>
      <c r="E32981" t="s">
        <v>17382</v>
      </c>
      <c r="F32981" t="s">
        <v>17386</v>
      </c>
      <c r="G32981" t="s">
        <v>17387</v>
      </c>
      <c r="H32981" t="s">
        <v>17389</v>
      </c>
      <c r="I32981" t="s">
        <v>17391</v>
      </c>
      <c r="J32981" t="s">
        <v>26</v>
      </c>
      <c r="K32981" t="s">
        <v>17394</v>
      </c>
      <c r="L32981" t="s">
        <v>17397</v>
      </c>
      <c r="M32981">
        <v>25000</v>
      </c>
      <c r="N32981">
        <v>10940</v>
      </c>
      <c r="O32981">
        <v>25000</v>
      </c>
      <c r="P32981">
        <v>11.57</v>
      </c>
      <c r="Q32981" t="s">
        <v>1073</v>
      </c>
      <c r="R32981" t="s">
        <v>805</v>
      </c>
      <c r="S32981">
        <v>11.56</v>
      </c>
      <c r="T32981">
        <v>11.57</v>
      </c>
      <c r="V32981">
        <v>6.9629020671821402E+17</v>
      </c>
      <c r="W32981">
        <v>2380</v>
      </c>
      <c r="X32981" t="s">
        <v>27</v>
      </c>
      <c r="Y32981">
        <v>3</v>
      </c>
      <c r="Z32981" s="3">
        <v>43160.495104166665</v>
      </c>
    </row>
    <row r="32982" spans="1:26" x14ac:dyDescent="0.25">
      <c r="A32982" s="2">
        <v>43160</v>
      </c>
      <c r="B32982" s="1" t="s">
        <v>9490</v>
      </c>
      <c r="C32982" s="3">
        <v>43160.620092592595</v>
      </c>
      <c r="D32982" s="3">
        <v>43160.620092592595</v>
      </c>
      <c r="E32982" t="s">
        <v>17382</v>
      </c>
      <c r="F32982" t="s">
        <v>17386</v>
      </c>
      <c r="G32982" t="s">
        <v>17387</v>
      </c>
      <c r="H32982" t="s">
        <v>17389</v>
      </c>
      <c r="I32982" t="s">
        <v>17391</v>
      </c>
      <c r="J32982" t="s">
        <v>26</v>
      </c>
      <c r="K32982" t="s">
        <v>17394</v>
      </c>
      <c r="L32982" t="s">
        <v>17397</v>
      </c>
      <c r="M32982">
        <v>25000</v>
      </c>
      <c r="N32982">
        <v>10939</v>
      </c>
      <c r="O32982">
        <v>25000</v>
      </c>
      <c r="P32982">
        <v>11.57</v>
      </c>
      <c r="Q32982" t="s">
        <v>1073</v>
      </c>
      <c r="R32982" t="s">
        <v>805</v>
      </c>
      <c r="S32982">
        <v>11.56</v>
      </c>
      <c r="T32982">
        <v>11.57</v>
      </c>
      <c r="V32982">
        <v>6.9629020671821402E+17</v>
      </c>
      <c r="W32982">
        <v>1</v>
      </c>
      <c r="X32982" t="s">
        <v>27</v>
      </c>
      <c r="Y32982">
        <v>4</v>
      </c>
      <c r="Z32982" s="3">
        <v>43160.495104166665</v>
      </c>
    </row>
    <row r="32983" spans="1:26" x14ac:dyDescent="0.25">
      <c r="A32983" s="2">
        <v>43160</v>
      </c>
      <c r="B32983" s="1" t="s">
        <v>9490</v>
      </c>
      <c r="C32983" s="3">
        <v>43160.620092592595</v>
      </c>
      <c r="D32983" s="3">
        <v>43160.620092592595</v>
      </c>
      <c r="E32983" t="s">
        <v>17382</v>
      </c>
      <c r="F32983" t="s">
        <v>17386</v>
      </c>
      <c r="G32983" t="s">
        <v>17387</v>
      </c>
      <c r="H32983" t="s">
        <v>17389</v>
      </c>
      <c r="I32983" t="s">
        <v>17391</v>
      </c>
      <c r="J32983" t="s">
        <v>26</v>
      </c>
      <c r="K32983" t="s">
        <v>17394</v>
      </c>
      <c r="L32983" t="s">
        <v>17397</v>
      </c>
      <c r="M32983">
        <v>25000</v>
      </c>
      <c r="N32983">
        <v>0</v>
      </c>
      <c r="O32983">
        <v>25000</v>
      </c>
      <c r="P32983">
        <v>11.57</v>
      </c>
      <c r="Q32983" t="s">
        <v>1073</v>
      </c>
      <c r="R32983" t="s">
        <v>805</v>
      </c>
      <c r="S32983">
        <v>11.56</v>
      </c>
      <c r="T32983">
        <v>11.57</v>
      </c>
      <c r="V32983">
        <v>6.9629020671821402E+17</v>
      </c>
      <c r="W32983">
        <v>10939</v>
      </c>
      <c r="X32983" t="s">
        <v>27</v>
      </c>
      <c r="Y32983">
        <v>5</v>
      </c>
      <c r="Z32983" s="3">
        <v>43160.495104166665</v>
      </c>
    </row>
    <row r="32984" spans="1:26" x14ac:dyDescent="0.25">
      <c r="A32984" s="2">
        <v>43160</v>
      </c>
      <c r="B32984" s="1" t="s">
        <v>9489</v>
      </c>
      <c r="C32984" s="3">
        <v>43160.620092592595</v>
      </c>
      <c r="D32984" s="3">
        <v>43160.620092592595</v>
      </c>
      <c r="E32984" t="s">
        <v>17382</v>
      </c>
      <c r="F32984" t="s">
        <v>17386</v>
      </c>
      <c r="G32984" t="s">
        <v>17387</v>
      </c>
      <c r="H32984" t="s">
        <v>17389</v>
      </c>
      <c r="I32984" t="s">
        <v>17391</v>
      </c>
      <c r="J32984" t="s">
        <v>26</v>
      </c>
      <c r="K32984" t="s">
        <v>17393</v>
      </c>
      <c r="L32984" t="s">
        <v>17396</v>
      </c>
      <c r="M32984">
        <v>5367</v>
      </c>
      <c r="N32984">
        <v>5367</v>
      </c>
      <c r="O32984">
        <v>5367</v>
      </c>
      <c r="P32984">
        <v>11.56</v>
      </c>
      <c r="Q32984" t="s">
        <v>27</v>
      </c>
      <c r="R32984" t="s">
        <v>805</v>
      </c>
      <c r="S32984">
        <v>11.56</v>
      </c>
      <c r="T32984">
        <v>11.57</v>
      </c>
      <c r="X32984" t="s">
        <v>27</v>
      </c>
      <c r="Y32984">
        <v>2</v>
      </c>
      <c r="Z32984" s="3">
        <v>43160.495104166665</v>
      </c>
    </row>
    <row r="32985" spans="1:26" x14ac:dyDescent="0.25">
      <c r="A32985" s="2">
        <v>43160</v>
      </c>
      <c r="B32985" s="1" t="s">
        <v>9491</v>
      </c>
      <c r="C32985" s="3">
        <v>43160.620115740741</v>
      </c>
      <c r="D32985" s="3">
        <v>43160.620115740741</v>
      </c>
      <c r="E32985" t="s">
        <v>17382</v>
      </c>
      <c r="F32985" t="s">
        <v>17386</v>
      </c>
      <c r="G32985" t="s">
        <v>17387</v>
      </c>
      <c r="H32985" t="s">
        <v>17389</v>
      </c>
      <c r="I32985" t="s">
        <v>17391</v>
      </c>
      <c r="J32985" t="s">
        <v>26</v>
      </c>
      <c r="K32985" t="s">
        <v>17394</v>
      </c>
      <c r="L32985" t="s">
        <v>17396</v>
      </c>
      <c r="M32985">
        <v>3</v>
      </c>
      <c r="N32985">
        <v>3</v>
      </c>
      <c r="O32985">
        <v>3</v>
      </c>
      <c r="P32985">
        <v>11.45</v>
      </c>
      <c r="Q32985" t="s">
        <v>27</v>
      </c>
      <c r="R32985" t="s">
        <v>805</v>
      </c>
      <c r="S32985">
        <v>11.56</v>
      </c>
      <c r="T32985">
        <v>11.57</v>
      </c>
      <c r="X32985" t="s">
        <v>27</v>
      </c>
      <c r="Y32985">
        <v>1</v>
      </c>
      <c r="Z32985" s="3">
        <v>43160.495115740741</v>
      </c>
    </row>
    <row r="32986" spans="1:26" x14ac:dyDescent="0.25">
      <c r="A32986" s="2">
        <v>43160</v>
      </c>
      <c r="B32986" s="1" t="s">
        <v>9491</v>
      </c>
      <c r="C32986" s="3">
        <v>43160.620115740741</v>
      </c>
      <c r="D32986" s="3">
        <v>43160.620115740741</v>
      </c>
      <c r="E32986" t="s">
        <v>17382</v>
      </c>
      <c r="F32986" t="s">
        <v>17386</v>
      </c>
      <c r="G32986" t="s">
        <v>17387</v>
      </c>
      <c r="H32986" t="s">
        <v>17389</v>
      </c>
      <c r="I32986" t="s">
        <v>17391</v>
      </c>
      <c r="J32986" t="s">
        <v>26</v>
      </c>
      <c r="K32986" t="s">
        <v>17393</v>
      </c>
      <c r="L32986" t="s">
        <v>17396</v>
      </c>
      <c r="M32986">
        <v>3</v>
      </c>
      <c r="N32986">
        <v>3</v>
      </c>
      <c r="O32986">
        <v>3</v>
      </c>
      <c r="P32986">
        <v>11.45</v>
      </c>
      <c r="Q32986" t="s">
        <v>27</v>
      </c>
      <c r="R32986" t="s">
        <v>805</v>
      </c>
      <c r="S32986">
        <v>11.56</v>
      </c>
      <c r="T32986">
        <v>11.57</v>
      </c>
      <c r="X32986" t="s">
        <v>27</v>
      </c>
      <c r="Y32986">
        <v>2</v>
      </c>
      <c r="Z32986" s="3">
        <v>43160.495115740741</v>
      </c>
    </row>
    <row r="32987" spans="1:26" x14ac:dyDescent="0.25">
      <c r="A32987" s="2">
        <v>43160</v>
      </c>
      <c r="B32987" s="1" t="s">
        <v>9492</v>
      </c>
      <c r="C32987" s="3">
        <v>43160.620127314818</v>
      </c>
      <c r="D32987" s="3">
        <v>43160.620127314818</v>
      </c>
      <c r="E32987" t="s">
        <v>17382</v>
      </c>
      <c r="F32987" t="s">
        <v>17384</v>
      </c>
      <c r="G32987" t="s">
        <v>17387</v>
      </c>
      <c r="H32987" t="s">
        <v>17390</v>
      </c>
      <c r="I32987" t="s">
        <v>17391</v>
      </c>
      <c r="J32987" t="s">
        <v>26</v>
      </c>
      <c r="K32987" t="s">
        <v>17394</v>
      </c>
      <c r="L32987" t="s">
        <v>17396</v>
      </c>
      <c r="M32987">
        <v>30000</v>
      </c>
      <c r="N32987">
        <v>30000</v>
      </c>
      <c r="O32987">
        <v>30000</v>
      </c>
      <c r="P32987">
        <v>11.57</v>
      </c>
      <c r="Q32987" t="s">
        <v>27</v>
      </c>
      <c r="R32987" t="s">
        <v>805</v>
      </c>
      <c r="S32987">
        <v>11.56</v>
      </c>
      <c r="T32987">
        <v>11.57</v>
      </c>
      <c r="X32987" t="s">
        <v>27</v>
      </c>
      <c r="Y32987">
        <v>1</v>
      </c>
      <c r="Z32987" s="3">
        <v>43160.495127314818</v>
      </c>
    </row>
    <row r="32988" spans="1:26" x14ac:dyDescent="0.25">
      <c r="A32988" s="2">
        <v>43160</v>
      </c>
      <c r="B32988" s="1" t="s">
        <v>9492</v>
      </c>
      <c r="C32988" s="3">
        <v>43160.620127314818</v>
      </c>
      <c r="D32988" s="3">
        <v>43160.620127314818</v>
      </c>
      <c r="E32988" t="s">
        <v>17382</v>
      </c>
      <c r="F32988" t="s">
        <v>17384</v>
      </c>
      <c r="G32988" t="s">
        <v>17387</v>
      </c>
      <c r="H32988" t="s">
        <v>17390</v>
      </c>
      <c r="I32988" t="s">
        <v>17391</v>
      </c>
      <c r="J32988" t="s">
        <v>26</v>
      </c>
      <c r="K32988" t="s">
        <v>17393</v>
      </c>
      <c r="L32988" t="s">
        <v>17396</v>
      </c>
      <c r="M32988">
        <v>30000</v>
      </c>
      <c r="N32988">
        <v>30000</v>
      </c>
      <c r="O32988">
        <v>30000</v>
      </c>
      <c r="P32988">
        <v>11.57</v>
      </c>
      <c r="Q32988" t="s">
        <v>27</v>
      </c>
      <c r="R32988" t="s">
        <v>805</v>
      </c>
      <c r="S32988">
        <v>11.56</v>
      </c>
      <c r="T32988">
        <v>11.57</v>
      </c>
      <c r="X32988" t="s">
        <v>27</v>
      </c>
      <c r="Y32988">
        <v>2</v>
      </c>
      <c r="Z32988" s="3">
        <v>43160.495127314818</v>
      </c>
    </row>
    <row r="32989" spans="1:26" x14ac:dyDescent="0.25">
      <c r="A32989" s="2">
        <v>43160</v>
      </c>
      <c r="B32989" s="1" t="s">
        <v>9493</v>
      </c>
      <c r="C32989" s="3">
        <v>43160.620127314818</v>
      </c>
      <c r="D32989" s="3">
        <v>43160.620127314818</v>
      </c>
      <c r="E32989" t="s">
        <v>17382</v>
      </c>
      <c r="F32989" t="s">
        <v>17386</v>
      </c>
      <c r="G32989" t="s">
        <v>17387</v>
      </c>
      <c r="H32989" t="s">
        <v>17389</v>
      </c>
      <c r="I32989" t="s">
        <v>17391</v>
      </c>
      <c r="J32989" t="s">
        <v>26</v>
      </c>
      <c r="K32989" t="s">
        <v>17394</v>
      </c>
      <c r="L32989" t="s">
        <v>17396</v>
      </c>
      <c r="M32989">
        <v>1000</v>
      </c>
      <c r="N32989">
        <v>1000</v>
      </c>
      <c r="O32989">
        <v>1000</v>
      </c>
      <c r="P32989">
        <v>11.55</v>
      </c>
      <c r="Q32989" t="s">
        <v>27</v>
      </c>
      <c r="R32989" t="s">
        <v>805</v>
      </c>
      <c r="S32989">
        <v>11.56</v>
      </c>
      <c r="T32989">
        <v>11.57</v>
      </c>
      <c r="X32989" t="s">
        <v>27</v>
      </c>
      <c r="Y32989">
        <v>1</v>
      </c>
      <c r="Z32989" s="3">
        <v>43160.495138888888</v>
      </c>
    </row>
    <row r="32990" spans="1:26" x14ac:dyDescent="0.25">
      <c r="A32990" s="2">
        <v>43160</v>
      </c>
      <c r="B32990" s="1" t="s">
        <v>9493</v>
      </c>
      <c r="C32990" s="3">
        <v>43160.620127314818</v>
      </c>
      <c r="D32990" s="3">
        <v>43160.620127314818</v>
      </c>
      <c r="E32990" t="s">
        <v>17382</v>
      </c>
      <c r="F32990" t="s">
        <v>17386</v>
      </c>
      <c r="G32990" t="s">
        <v>17387</v>
      </c>
      <c r="H32990" t="s">
        <v>17389</v>
      </c>
      <c r="I32990" t="s">
        <v>17391</v>
      </c>
      <c r="J32990" t="s">
        <v>26</v>
      </c>
      <c r="K32990" t="s">
        <v>17393</v>
      </c>
      <c r="L32990" t="s">
        <v>17396</v>
      </c>
      <c r="M32990">
        <v>1000</v>
      </c>
      <c r="N32990">
        <v>1000</v>
      </c>
      <c r="O32990">
        <v>1000</v>
      </c>
      <c r="P32990">
        <v>11.55</v>
      </c>
      <c r="Q32990" t="s">
        <v>27</v>
      </c>
      <c r="R32990" t="s">
        <v>805</v>
      </c>
      <c r="S32990">
        <v>11.56</v>
      </c>
      <c r="T32990">
        <v>11.57</v>
      </c>
      <c r="X32990" t="s">
        <v>27</v>
      </c>
      <c r="Y32990">
        <v>2</v>
      </c>
      <c r="Z32990" s="3">
        <v>43160.495138888888</v>
      </c>
    </row>
    <row r="32991" spans="1:26" x14ac:dyDescent="0.25">
      <c r="A32991" s="2">
        <v>43160</v>
      </c>
      <c r="B32991" s="1" t="s">
        <v>9227</v>
      </c>
      <c r="C32991" s="3">
        <v>43160.617129629631</v>
      </c>
      <c r="D32991" s="3">
        <v>43160.620173611111</v>
      </c>
      <c r="E32991" t="s">
        <v>17382</v>
      </c>
      <c r="F32991" t="s">
        <v>17384</v>
      </c>
      <c r="G32991" t="s">
        <v>17387</v>
      </c>
      <c r="H32991" t="s">
        <v>17390</v>
      </c>
      <c r="I32991" t="s">
        <v>17391</v>
      </c>
      <c r="J32991" t="s">
        <v>26</v>
      </c>
      <c r="K32991" t="s">
        <v>17394</v>
      </c>
      <c r="L32991" t="s">
        <v>17397</v>
      </c>
      <c r="M32991">
        <v>25000</v>
      </c>
      <c r="N32991">
        <v>0</v>
      </c>
      <c r="O32991">
        <v>25000</v>
      </c>
      <c r="P32991">
        <v>11.57</v>
      </c>
      <c r="Q32991" t="s">
        <v>27</v>
      </c>
      <c r="R32991" t="s">
        <v>805</v>
      </c>
      <c r="S32991">
        <v>11.56</v>
      </c>
      <c r="T32991">
        <v>11.57</v>
      </c>
      <c r="V32991">
        <v>6.9629020671821402E+17</v>
      </c>
      <c r="W32991">
        <v>14061</v>
      </c>
      <c r="X32991" t="s">
        <v>27</v>
      </c>
      <c r="Y32991">
        <v>4</v>
      </c>
      <c r="Z32991" s="3">
        <v>43160.495173611111</v>
      </c>
    </row>
    <row r="32992" spans="1:26" x14ac:dyDescent="0.25">
      <c r="A32992" s="2">
        <v>43160</v>
      </c>
      <c r="B32992" s="1" t="s">
        <v>9238</v>
      </c>
      <c r="C32992" s="3">
        <v>43160.617337962962</v>
      </c>
      <c r="D32992" s="3">
        <v>43160.620173611111</v>
      </c>
      <c r="E32992" t="s">
        <v>17382</v>
      </c>
      <c r="F32992" t="s">
        <v>17384</v>
      </c>
      <c r="G32992" t="s">
        <v>17387</v>
      </c>
      <c r="H32992" t="s">
        <v>17389</v>
      </c>
      <c r="I32992" t="s">
        <v>17391</v>
      </c>
      <c r="J32992" t="s">
        <v>26</v>
      </c>
      <c r="K32992" t="s">
        <v>17394</v>
      </c>
      <c r="L32992" t="s">
        <v>17397</v>
      </c>
      <c r="M32992">
        <v>4335</v>
      </c>
      <c r="N32992">
        <v>0</v>
      </c>
      <c r="O32992">
        <v>4335</v>
      </c>
      <c r="P32992">
        <v>11.57</v>
      </c>
      <c r="Q32992" t="s">
        <v>27</v>
      </c>
      <c r="R32992" t="s">
        <v>805</v>
      </c>
      <c r="S32992">
        <v>11.56</v>
      </c>
      <c r="T32992">
        <v>11.57</v>
      </c>
      <c r="V32992">
        <v>6.9629020671821402E+17</v>
      </c>
      <c r="W32992">
        <v>4335</v>
      </c>
      <c r="X32992" t="s">
        <v>27</v>
      </c>
      <c r="Y32992">
        <v>3</v>
      </c>
      <c r="Z32992" s="3">
        <v>43160.495173611111</v>
      </c>
    </row>
    <row r="32993" spans="1:26" x14ac:dyDescent="0.25">
      <c r="A32993" s="2">
        <v>43160</v>
      </c>
      <c r="B32993" s="1" t="s">
        <v>9240</v>
      </c>
      <c r="C32993" s="3">
        <v>43160.617418981485</v>
      </c>
      <c r="D32993" s="3">
        <v>43160.620173611111</v>
      </c>
      <c r="E32993" t="s">
        <v>17382</v>
      </c>
      <c r="F32993" t="s">
        <v>17384</v>
      </c>
      <c r="G32993" t="s">
        <v>17387</v>
      </c>
      <c r="H32993" t="s">
        <v>17389</v>
      </c>
      <c r="I32993" t="s">
        <v>17391</v>
      </c>
      <c r="J32993" t="s">
        <v>26</v>
      </c>
      <c r="K32993" t="s">
        <v>17394</v>
      </c>
      <c r="L32993" t="s">
        <v>17397</v>
      </c>
      <c r="M32993">
        <v>1</v>
      </c>
      <c r="N32993">
        <v>0</v>
      </c>
      <c r="O32993">
        <v>1</v>
      </c>
      <c r="P32993">
        <v>11.57</v>
      </c>
      <c r="Q32993" t="s">
        <v>27</v>
      </c>
      <c r="R32993" t="s">
        <v>805</v>
      </c>
      <c r="S32993">
        <v>11.56</v>
      </c>
      <c r="T32993">
        <v>11.57</v>
      </c>
      <c r="V32993">
        <v>6.9629020671821402E+17</v>
      </c>
      <c r="W32993">
        <v>1</v>
      </c>
      <c r="X32993" t="s">
        <v>27</v>
      </c>
      <c r="Y32993">
        <v>3</v>
      </c>
      <c r="Z32993" s="3">
        <v>43160.495173611111</v>
      </c>
    </row>
    <row r="32994" spans="1:26" x14ac:dyDescent="0.25">
      <c r="A32994" s="2">
        <v>43160</v>
      </c>
      <c r="B32994" s="1" t="s">
        <v>9241</v>
      </c>
      <c r="C32994" s="3">
        <v>43160.617442129631</v>
      </c>
      <c r="D32994" s="3">
        <v>43160.620173611111</v>
      </c>
      <c r="E32994" t="s">
        <v>17382</v>
      </c>
      <c r="F32994" t="s">
        <v>17384</v>
      </c>
      <c r="G32994" t="s">
        <v>17387</v>
      </c>
      <c r="H32994" t="s">
        <v>17389</v>
      </c>
      <c r="I32994" t="s">
        <v>17391</v>
      </c>
      <c r="J32994" t="s">
        <v>26</v>
      </c>
      <c r="K32994" t="s">
        <v>17394</v>
      </c>
      <c r="L32994" t="s">
        <v>17397</v>
      </c>
      <c r="M32994">
        <v>1</v>
      </c>
      <c r="N32994">
        <v>0</v>
      </c>
      <c r="O32994">
        <v>1</v>
      </c>
      <c r="P32994">
        <v>11.57</v>
      </c>
      <c r="Q32994" t="s">
        <v>27</v>
      </c>
      <c r="R32994" t="s">
        <v>805</v>
      </c>
      <c r="S32994">
        <v>11.56</v>
      </c>
      <c r="T32994">
        <v>11.57</v>
      </c>
      <c r="V32994">
        <v>6.9629020671821402E+17</v>
      </c>
      <c r="W32994">
        <v>1</v>
      </c>
      <c r="X32994" t="s">
        <v>27</v>
      </c>
      <c r="Y32994">
        <v>3</v>
      </c>
      <c r="Z32994" s="3">
        <v>43160.495173611111</v>
      </c>
    </row>
    <row r="32995" spans="1:26" x14ac:dyDescent="0.25">
      <c r="A32995" s="2">
        <v>43160</v>
      </c>
      <c r="B32995" s="1" t="s">
        <v>9291</v>
      </c>
      <c r="C32995" s="3">
        <v>43160.617789351854</v>
      </c>
      <c r="D32995" s="3">
        <v>43160.620173611111</v>
      </c>
      <c r="E32995" t="s">
        <v>17382</v>
      </c>
      <c r="F32995" t="s">
        <v>17384</v>
      </c>
      <c r="G32995" t="s">
        <v>17387</v>
      </c>
      <c r="H32995" t="s">
        <v>17389</v>
      </c>
      <c r="I32995" t="s">
        <v>17391</v>
      </c>
      <c r="J32995" t="s">
        <v>26</v>
      </c>
      <c r="K32995" t="s">
        <v>17394</v>
      </c>
      <c r="L32995" t="s">
        <v>17397</v>
      </c>
      <c r="M32995">
        <v>1424</v>
      </c>
      <c r="N32995">
        <v>0</v>
      </c>
      <c r="O32995">
        <v>1424</v>
      </c>
      <c r="P32995">
        <v>11.57</v>
      </c>
      <c r="Q32995" t="s">
        <v>27</v>
      </c>
      <c r="R32995" t="s">
        <v>805</v>
      </c>
      <c r="S32995">
        <v>11.56</v>
      </c>
      <c r="T32995">
        <v>11.57</v>
      </c>
      <c r="V32995">
        <v>6.9629020671821402E+17</v>
      </c>
      <c r="W32995">
        <v>1424</v>
      </c>
      <c r="X32995" t="s">
        <v>27</v>
      </c>
      <c r="Y32995">
        <v>3</v>
      </c>
      <c r="Z32995" s="3">
        <v>43160.495173611111</v>
      </c>
    </row>
    <row r="32996" spans="1:26" x14ac:dyDescent="0.25">
      <c r="A32996" s="2">
        <v>43160</v>
      </c>
      <c r="B32996" s="1" t="s">
        <v>9299</v>
      </c>
      <c r="C32996" s="3">
        <v>43160.617951388886</v>
      </c>
      <c r="D32996" s="3">
        <v>43160.620173611111</v>
      </c>
      <c r="E32996" t="s">
        <v>17382</v>
      </c>
      <c r="F32996" t="s">
        <v>17384</v>
      </c>
      <c r="G32996" t="s">
        <v>17387</v>
      </c>
      <c r="H32996" t="s">
        <v>17389</v>
      </c>
      <c r="I32996" t="s">
        <v>17391</v>
      </c>
      <c r="J32996" t="s">
        <v>26</v>
      </c>
      <c r="K32996" t="s">
        <v>17393</v>
      </c>
      <c r="L32996" t="s">
        <v>17397</v>
      </c>
      <c r="M32996">
        <v>10000</v>
      </c>
      <c r="N32996">
        <v>4822</v>
      </c>
      <c r="O32996">
        <v>10000</v>
      </c>
      <c r="P32996">
        <v>11.57</v>
      </c>
      <c r="Q32996" t="s">
        <v>27</v>
      </c>
      <c r="R32996" t="s">
        <v>805</v>
      </c>
      <c r="S32996">
        <v>11.56</v>
      </c>
      <c r="T32996">
        <v>11.57</v>
      </c>
      <c r="V32996">
        <v>6.9629020671821402E+17</v>
      </c>
      <c r="W32996">
        <v>5178</v>
      </c>
      <c r="X32996" t="s">
        <v>27</v>
      </c>
      <c r="Y32996">
        <v>3</v>
      </c>
      <c r="Z32996" s="3">
        <v>43160.495173611111</v>
      </c>
    </row>
    <row r="32997" spans="1:26" x14ac:dyDescent="0.25">
      <c r="A32997" s="2">
        <v>43160</v>
      </c>
      <c r="B32997" s="1" t="s">
        <v>9494</v>
      </c>
      <c r="C32997" s="3">
        <v>43160.620173611111</v>
      </c>
      <c r="D32997" s="3">
        <v>43160.620173611111</v>
      </c>
      <c r="E32997" t="s">
        <v>17382</v>
      </c>
      <c r="F32997" t="s">
        <v>17386</v>
      </c>
      <c r="G32997" t="s">
        <v>17387</v>
      </c>
      <c r="H32997" t="s">
        <v>17389</v>
      </c>
      <c r="I32997" t="s">
        <v>17391</v>
      </c>
      <c r="J32997" t="s">
        <v>26</v>
      </c>
      <c r="K32997" t="s">
        <v>17394</v>
      </c>
      <c r="L32997" t="s">
        <v>17396</v>
      </c>
      <c r="M32997">
        <v>25000</v>
      </c>
      <c r="N32997">
        <v>25000</v>
      </c>
      <c r="O32997">
        <v>25000</v>
      </c>
      <c r="P32997">
        <v>11.57</v>
      </c>
      <c r="Q32997" t="s">
        <v>27</v>
      </c>
      <c r="R32997" t="s">
        <v>805</v>
      </c>
      <c r="S32997">
        <v>11.56</v>
      </c>
      <c r="T32997">
        <v>11.57</v>
      </c>
      <c r="X32997" t="s">
        <v>27</v>
      </c>
      <c r="Y32997">
        <v>1</v>
      </c>
      <c r="Z32997" s="3">
        <v>43160.495173611111</v>
      </c>
    </row>
    <row r="32998" spans="1:26" x14ac:dyDescent="0.25">
      <c r="A32998" s="2">
        <v>43160</v>
      </c>
      <c r="B32998" s="1" t="s">
        <v>9494</v>
      </c>
      <c r="C32998" s="3">
        <v>43160.620173611111</v>
      </c>
      <c r="D32998" s="3">
        <v>43160.620173611111</v>
      </c>
      <c r="E32998" t="s">
        <v>17382</v>
      </c>
      <c r="F32998" t="s">
        <v>17386</v>
      </c>
      <c r="G32998" t="s">
        <v>17387</v>
      </c>
      <c r="H32998" t="s">
        <v>17389</v>
      </c>
      <c r="I32998" t="s">
        <v>17391</v>
      </c>
      <c r="J32998" t="s">
        <v>26</v>
      </c>
      <c r="K32998" t="s">
        <v>17394</v>
      </c>
      <c r="L32998" t="s">
        <v>17397</v>
      </c>
      <c r="M32998">
        <v>25000</v>
      </c>
      <c r="N32998">
        <v>10939</v>
      </c>
      <c r="O32998">
        <v>25000</v>
      </c>
      <c r="P32998">
        <v>11.57</v>
      </c>
      <c r="Q32998" t="s">
        <v>27</v>
      </c>
      <c r="R32998" t="s">
        <v>805</v>
      </c>
      <c r="S32998">
        <v>11.56</v>
      </c>
      <c r="T32998">
        <v>11.57</v>
      </c>
      <c r="V32998">
        <v>6.9629020671821402E+17</v>
      </c>
      <c r="W32998">
        <v>14061</v>
      </c>
      <c r="X32998" t="s">
        <v>27</v>
      </c>
      <c r="Y32998">
        <v>2</v>
      </c>
      <c r="Z32998" s="3">
        <v>43160.495173611111</v>
      </c>
    </row>
    <row r="32999" spans="1:26" x14ac:dyDescent="0.25">
      <c r="A32999" s="2">
        <v>43160</v>
      </c>
      <c r="B32999" s="1" t="s">
        <v>9494</v>
      </c>
      <c r="C32999" s="3">
        <v>43160.620173611111</v>
      </c>
      <c r="D32999" s="3">
        <v>43160.620173611111</v>
      </c>
      <c r="E32999" t="s">
        <v>17382</v>
      </c>
      <c r="F32999" t="s">
        <v>17386</v>
      </c>
      <c r="G32999" t="s">
        <v>17387</v>
      </c>
      <c r="H32999" t="s">
        <v>17389</v>
      </c>
      <c r="I32999" t="s">
        <v>17391</v>
      </c>
      <c r="J32999" t="s">
        <v>26</v>
      </c>
      <c r="K32999" t="s">
        <v>17394</v>
      </c>
      <c r="L32999" t="s">
        <v>17397</v>
      </c>
      <c r="M32999">
        <v>25000</v>
      </c>
      <c r="N32999">
        <v>6604</v>
      </c>
      <c r="O32999">
        <v>25000</v>
      </c>
      <c r="P32999">
        <v>11.57</v>
      </c>
      <c r="Q32999" t="s">
        <v>27</v>
      </c>
      <c r="R32999" t="s">
        <v>805</v>
      </c>
      <c r="S32999">
        <v>11.56</v>
      </c>
      <c r="T32999">
        <v>11.57</v>
      </c>
      <c r="V32999">
        <v>6.9629020671821402E+17</v>
      </c>
      <c r="W32999">
        <v>4335</v>
      </c>
      <c r="X32999" t="s">
        <v>27</v>
      </c>
      <c r="Y32999">
        <v>3</v>
      </c>
      <c r="Z32999" s="3">
        <v>43160.495173611111</v>
      </c>
    </row>
    <row r="33000" spans="1:26" x14ac:dyDescent="0.25">
      <c r="A33000" s="2">
        <v>43160</v>
      </c>
      <c r="B33000" s="1" t="s">
        <v>9494</v>
      </c>
      <c r="C33000" s="3">
        <v>43160.620173611111</v>
      </c>
      <c r="D33000" s="3">
        <v>43160.620173611111</v>
      </c>
      <c r="E33000" t="s">
        <v>17382</v>
      </c>
      <c r="F33000" t="s">
        <v>17386</v>
      </c>
      <c r="G33000" t="s">
        <v>17387</v>
      </c>
      <c r="H33000" t="s">
        <v>17389</v>
      </c>
      <c r="I33000" t="s">
        <v>17391</v>
      </c>
      <c r="J33000" t="s">
        <v>26</v>
      </c>
      <c r="K33000" t="s">
        <v>17394</v>
      </c>
      <c r="L33000" t="s">
        <v>17397</v>
      </c>
      <c r="M33000">
        <v>25000</v>
      </c>
      <c r="N33000">
        <v>6603</v>
      </c>
      <c r="O33000">
        <v>25000</v>
      </c>
      <c r="P33000">
        <v>11.57</v>
      </c>
      <c r="Q33000" t="s">
        <v>27</v>
      </c>
      <c r="R33000" t="s">
        <v>805</v>
      </c>
      <c r="S33000">
        <v>11.56</v>
      </c>
      <c r="T33000">
        <v>11.57</v>
      </c>
      <c r="V33000">
        <v>6.9629020671821402E+17</v>
      </c>
      <c r="W33000">
        <v>1</v>
      </c>
      <c r="X33000" t="s">
        <v>27</v>
      </c>
      <c r="Y33000">
        <v>4</v>
      </c>
      <c r="Z33000" s="3">
        <v>43160.495173611111</v>
      </c>
    </row>
    <row r="33001" spans="1:26" x14ac:dyDescent="0.25">
      <c r="A33001" s="2">
        <v>43160</v>
      </c>
      <c r="B33001" s="1" t="s">
        <v>9494</v>
      </c>
      <c r="C33001" s="3">
        <v>43160.620173611111</v>
      </c>
      <c r="D33001" s="3">
        <v>43160.620173611111</v>
      </c>
      <c r="E33001" t="s">
        <v>17382</v>
      </c>
      <c r="F33001" t="s">
        <v>17386</v>
      </c>
      <c r="G33001" t="s">
        <v>17387</v>
      </c>
      <c r="H33001" t="s">
        <v>17389</v>
      </c>
      <c r="I33001" t="s">
        <v>17391</v>
      </c>
      <c r="J33001" t="s">
        <v>26</v>
      </c>
      <c r="K33001" t="s">
        <v>17394</v>
      </c>
      <c r="L33001" t="s">
        <v>17397</v>
      </c>
      <c r="M33001">
        <v>25000</v>
      </c>
      <c r="N33001">
        <v>6602</v>
      </c>
      <c r="O33001">
        <v>25000</v>
      </c>
      <c r="P33001">
        <v>11.57</v>
      </c>
      <c r="Q33001" t="s">
        <v>27</v>
      </c>
      <c r="R33001" t="s">
        <v>805</v>
      </c>
      <c r="S33001">
        <v>11.56</v>
      </c>
      <c r="T33001">
        <v>11.57</v>
      </c>
      <c r="V33001">
        <v>6.9629020671821402E+17</v>
      </c>
      <c r="W33001">
        <v>1</v>
      </c>
      <c r="X33001" t="s">
        <v>27</v>
      </c>
      <c r="Y33001">
        <v>5</v>
      </c>
      <c r="Z33001" s="3">
        <v>43160.495173611111</v>
      </c>
    </row>
    <row r="33002" spans="1:26" x14ac:dyDescent="0.25">
      <c r="A33002" s="2">
        <v>43160</v>
      </c>
      <c r="B33002" s="1" t="s">
        <v>9494</v>
      </c>
      <c r="C33002" s="3">
        <v>43160.620173611111</v>
      </c>
      <c r="D33002" s="3">
        <v>43160.620173611111</v>
      </c>
      <c r="E33002" t="s">
        <v>17382</v>
      </c>
      <c r="F33002" t="s">
        <v>17386</v>
      </c>
      <c r="G33002" t="s">
        <v>17387</v>
      </c>
      <c r="H33002" t="s">
        <v>17389</v>
      </c>
      <c r="I33002" t="s">
        <v>17391</v>
      </c>
      <c r="J33002" t="s">
        <v>26</v>
      </c>
      <c r="K33002" t="s">
        <v>17394</v>
      </c>
      <c r="L33002" t="s">
        <v>17397</v>
      </c>
      <c r="M33002">
        <v>25000</v>
      </c>
      <c r="N33002">
        <v>5178</v>
      </c>
      <c r="O33002">
        <v>25000</v>
      </c>
      <c r="P33002">
        <v>11.57</v>
      </c>
      <c r="Q33002" t="s">
        <v>27</v>
      </c>
      <c r="R33002" t="s">
        <v>805</v>
      </c>
      <c r="S33002">
        <v>11.56</v>
      </c>
      <c r="T33002">
        <v>11.57</v>
      </c>
      <c r="V33002">
        <v>6.9629020671821402E+17</v>
      </c>
      <c r="W33002">
        <v>1424</v>
      </c>
      <c r="X33002" t="s">
        <v>27</v>
      </c>
      <c r="Y33002">
        <v>6</v>
      </c>
      <c r="Z33002" s="3">
        <v>43160.495173611111</v>
      </c>
    </row>
    <row r="33003" spans="1:26" x14ac:dyDescent="0.25">
      <c r="A33003" s="2">
        <v>43160</v>
      </c>
      <c r="B33003" s="1" t="s">
        <v>9494</v>
      </c>
      <c r="C33003" s="3">
        <v>43160.620173611111</v>
      </c>
      <c r="D33003" s="3">
        <v>43160.620173611111</v>
      </c>
      <c r="E33003" t="s">
        <v>17382</v>
      </c>
      <c r="F33003" t="s">
        <v>17386</v>
      </c>
      <c r="G33003" t="s">
        <v>17387</v>
      </c>
      <c r="H33003" t="s">
        <v>17389</v>
      </c>
      <c r="I33003" t="s">
        <v>17391</v>
      </c>
      <c r="J33003" t="s">
        <v>26</v>
      </c>
      <c r="K33003" t="s">
        <v>17394</v>
      </c>
      <c r="L33003" t="s">
        <v>17397</v>
      </c>
      <c r="M33003">
        <v>25000</v>
      </c>
      <c r="N33003">
        <v>0</v>
      </c>
      <c r="O33003">
        <v>25000</v>
      </c>
      <c r="P33003">
        <v>11.57</v>
      </c>
      <c r="Q33003" t="s">
        <v>27</v>
      </c>
      <c r="R33003" t="s">
        <v>805</v>
      </c>
      <c r="S33003">
        <v>11.56</v>
      </c>
      <c r="T33003">
        <v>11.57</v>
      </c>
      <c r="V33003">
        <v>6.9629020671821402E+17</v>
      </c>
      <c r="W33003">
        <v>5178</v>
      </c>
      <c r="X33003" t="s">
        <v>27</v>
      </c>
      <c r="Y33003">
        <v>7</v>
      </c>
      <c r="Z33003" s="3">
        <v>43160.495173611111</v>
      </c>
    </row>
    <row r="33004" spans="1:26" x14ac:dyDescent="0.25">
      <c r="A33004" s="2">
        <v>43160</v>
      </c>
      <c r="B33004" s="1" t="s">
        <v>9495</v>
      </c>
      <c r="C33004" s="3">
        <v>43160.620173611111</v>
      </c>
      <c r="D33004" s="3">
        <v>43160.620173611111</v>
      </c>
      <c r="E33004" t="s">
        <v>17382</v>
      </c>
      <c r="F33004" t="s">
        <v>17386</v>
      </c>
      <c r="G33004" t="s">
        <v>17387</v>
      </c>
      <c r="H33004" t="s">
        <v>17389</v>
      </c>
      <c r="I33004" t="s">
        <v>17391</v>
      </c>
      <c r="J33004" t="s">
        <v>26</v>
      </c>
      <c r="K33004" t="s">
        <v>17394</v>
      </c>
      <c r="L33004" t="s">
        <v>17396</v>
      </c>
      <c r="M33004">
        <v>5</v>
      </c>
      <c r="N33004">
        <v>5</v>
      </c>
      <c r="O33004">
        <v>5</v>
      </c>
      <c r="P33004">
        <v>11.5</v>
      </c>
      <c r="Q33004" t="s">
        <v>27</v>
      </c>
      <c r="R33004" t="s">
        <v>805</v>
      </c>
      <c r="S33004">
        <v>11.56</v>
      </c>
      <c r="T33004">
        <v>11.57</v>
      </c>
      <c r="X33004" t="s">
        <v>27</v>
      </c>
      <c r="Y33004">
        <v>1</v>
      </c>
      <c r="Z33004" s="3">
        <v>43160.495185185187</v>
      </c>
    </row>
    <row r="33005" spans="1:26" x14ac:dyDescent="0.25">
      <c r="A33005" s="2">
        <v>43160</v>
      </c>
      <c r="B33005" s="1" t="s">
        <v>9495</v>
      </c>
      <c r="C33005" s="3">
        <v>43160.620173611111</v>
      </c>
      <c r="D33005" s="3">
        <v>43160.620173611111</v>
      </c>
      <c r="E33005" t="s">
        <v>17382</v>
      </c>
      <c r="F33005" t="s">
        <v>17386</v>
      </c>
      <c r="G33005" t="s">
        <v>17387</v>
      </c>
      <c r="H33005" t="s">
        <v>17389</v>
      </c>
      <c r="I33005" t="s">
        <v>17391</v>
      </c>
      <c r="J33005" t="s">
        <v>26</v>
      </c>
      <c r="K33005" t="s">
        <v>17393</v>
      </c>
      <c r="L33005" t="s">
        <v>17396</v>
      </c>
      <c r="M33005">
        <v>5</v>
      </c>
      <c r="N33005">
        <v>5</v>
      </c>
      <c r="O33005">
        <v>5</v>
      </c>
      <c r="P33005">
        <v>11.5</v>
      </c>
      <c r="Q33005" t="s">
        <v>27</v>
      </c>
      <c r="R33005" t="s">
        <v>805</v>
      </c>
      <c r="S33005">
        <v>11.56</v>
      </c>
      <c r="T33005">
        <v>11.57</v>
      </c>
      <c r="X33005" t="s">
        <v>27</v>
      </c>
      <c r="Y33005">
        <v>2</v>
      </c>
      <c r="Z33005" s="3">
        <v>43160.495185185187</v>
      </c>
    </row>
    <row r="33006" spans="1:26" x14ac:dyDescent="0.25">
      <c r="A33006" s="2">
        <v>43160</v>
      </c>
      <c r="B33006" s="1" t="s">
        <v>9496</v>
      </c>
      <c r="C33006" s="3">
        <v>43160.620185185187</v>
      </c>
      <c r="D33006" s="3">
        <v>43160.620185185187</v>
      </c>
      <c r="E33006" t="s">
        <v>17382</v>
      </c>
      <c r="F33006" t="s">
        <v>17384</v>
      </c>
      <c r="G33006" t="s">
        <v>17387</v>
      </c>
      <c r="H33006" t="s">
        <v>17390</v>
      </c>
      <c r="I33006" t="s">
        <v>17391</v>
      </c>
      <c r="J33006" t="s">
        <v>26</v>
      </c>
      <c r="K33006" t="s">
        <v>17394</v>
      </c>
      <c r="L33006" t="s">
        <v>17396</v>
      </c>
      <c r="M33006">
        <v>5000</v>
      </c>
      <c r="N33006">
        <v>5000</v>
      </c>
      <c r="O33006">
        <v>5000</v>
      </c>
      <c r="P33006">
        <v>11.61</v>
      </c>
      <c r="Q33006" t="s">
        <v>27</v>
      </c>
      <c r="R33006" t="s">
        <v>805</v>
      </c>
      <c r="S33006">
        <v>11.56</v>
      </c>
      <c r="T33006">
        <v>11.57</v>
      </c>
      <c r="X33006" t="s">
        <v>27</v>
      </c>
      <c r="Y33006">
        <v>1</v>
      </c>
      <c r="Z33006" s="3">
        <v>43160.495196759257</v>
      </c>
    </row>
    <row r="33007" spans="1:26" x14ac:dyDescent="0.25">
      <c r="A33007" s="2">
        <v>43160</v>
      </c>
      <c r="B33007" s="1" t="s">
        <v>9496</v>
      </c>
      <c r="C33007" s="3">
        <v>43160.620185185187</v>
      </c>
      <c r="D33007" s="3">
        <v>43160.620185185187</v>
      </c>
      <c r="E33007" t="s">
        <v>17382</v>
      </c>
      <c r="F33007" t="s">
        <v>17384</v>
      </c>
      <c r="G33007" t="s">
        <v>17387</v>
      </c>
      <c r="H33007" t="s">
        <v>17390</v>
      </c>
      <c r="I33007" t="s">
        <v>17391</v>
      </c>
      <c r="J33007" t="s">
        <v>26</v>
      </c>
      <c r="K33007" t="s">
        <v>17393</v>
      </c>
      <c r="L33007" t="s">
        <v>17396</v>
      </c>
      <c r="M33007">
        <v>5000</v>
      </c>
      <c r="N33007">
        <v>5000</v>
      </c>
      <c r="O33007">
        <v>5000</v>
      </c>
      <c r="P33007">
        <v>11.61</v>
      </c>
      <c r="Q33007" t="s">
        <v>27</v>
      </c>
      <c r="R33007" t="s">
        <v>805</v>
      </c>
      <c r="S33007">
        <v>11.56</v>
      </c>
      <c r="T33007">
        <v>11.57</v>
      </c>
      <c r="X33007" t="s">
        <v>27</v>
      </c>
      <c r="Y33007">
        <v>2</v>
      </c>
      <c r="Z33007" s="3">
        <v>43160.495196759257</v>
      </c>
    </row>
    <row r="33008" spans="1:26" x14ac:dyDescent="0.25">
      <c r="A33008" s="2">
        <v>43160</v>
      </c>
      <c r="B33008" s="1" t="s">
        <v>9497</v>
      </c>
      <c r="C33008" s="3">
        <v>43160.620196759257</v>
      </c>
      <c r="D33008" s="3">
        <v>43160.620196759257</v>
      </c>
      <c r="E33008" t="s">
        <v>17382</v>
      </c>
      <c r="F33008" t="s">
        <v>17386</v>
      </c>
      <c r="G33008" t="s">
        <v>17387</v>
      </c>
      <c r="H33008" t="s">
        <v>17389</v>
      </c>
      <c r="I33008" t="s">
        <v>17391</v>
      </c>
      <c r="J33008" t="s">
        <v>26</v>
      </c>
      <c r="K33008" t="s">
        <v>17394</v>
      </c>
      <c r="L33008" t="s">
        <v>17396</v>
      </c>
      <c r="M33008">
        <v>6950</v>
      </c>
      <c r="N33008">
        <v>6950</v>
      </c>
      <c r="O33008">
        <v>6950</v>
      </c>
      <c r="P33008">
        <v>11.56</v>
      </c>
      <c r="Q33008" t="s">
        <v>27</v>
      </c>
      <c r="R33008" t="s">
        <v>805</v>
      </c>
      <c r="S33008">
        <v>11.56</v>
      </c>
      <c r="T33008">
        <v>11.57</v>
      </c>
      <c r="X33008" t="s">
        <v>27</v>
      </c>
      <c r="Y33008">
        <v>1</v>
      </c>
      <c r="Z33008" s="3">
        <v>43160.495196759257</v>
      </c>
    </row>
    <row r="33009" spans="1:26" x14ac:dyDescent="0.25">
      <c r="A33009" s="2">
        <v>43160</v>
      </c>
      <c r="B33009" s="1" t="s">
        <v>9497</v>
      </c>
      <c r="C33009" s="3">
        <v>43160.620196759257</v>
      </c>
      <c r="D33009" s="3">
        <v>43160.620196759257</v>
      </c>
      <c r="E33009" t="s">
        <v>17382</v>
      </c>
      <c r="F33009" t="s">
        <v>17386</v>
      </c>
      <c r="G33009" t="s">
        <v>17387</v>
      </c>
      <c r="H33009" t="s">
        <v>17389</v>
      </c>
      <c r="I33009" t="s">
        <v>17391</v>
      </c>
      <c r="J33009" t="s">
        <v>26</v>
      </c>
      <c r="K33009" t="s">
        <v>17393</v>
      </c>
      <c r="L33009" t="s">
        <v>17396</v>
      </c>
      <c r="M33009">
        <v>6950</v>
      </c>
      <c r="N33009">
        <v>6950</v>
      </c>
      <c r="O33009">
        <v>6950</v>
      </c>
      <c r="P33009">
        <v>11.56</v>
      </c>
      <c r="Q33009" t="s">
        <v>27</v>
      </c>
      <c r="R33009" t="s">
        <v>805</v>
      </c>
      <c r="S33009">
        <v>11.56</v>
      </c>
      <c r="T33009">
        <v>11.57</v>
      </c>
      <c r="X33009" t="s">
        <v>27</v>
      </c>
      <c r="Y33009">
        <v>2</v>
      </c>
      <c r="Z33009" s="3">
        <v>43160.495196759257</v>
      </c>
    </row>
    <row r="33010" spans="1:26" x14ac:dyDescent="0.25">
      <c r="A33010" s="2">
        <v>43160</v>
      </c>
      <c r="B33010" s="1" t="s">
        <v>7622</v>
      </c>
      <c r="C33010" s="3">
        <v>43160.579907407409</v>
      </c>
      <c r="D33010" s="3">
        <v>43160.620243055557</v>
      </c>
      <c r="E33010" t="s">
        <v>17382</v>
      </c>
      <c r="F33010" t="s">
        <v>17384</v>
      </c>
      <c r="G33010" t="s">
        <v>17387</v>
      </c>
      <c r="H33010" t="s">
        <v>17389</v>
      </c>
      <c r="I33010" t="s">
        <v>17391</v>
      </c>
      <c r="J33010" t="s">
        <v>26</v>
      </c>
      <c r="K33010" t="s">
        <v>17393</v>
      </c>
      <c r="L33010" t="s">
        <v>17398</v>
      </c>
      <c r="M33010">
        <v>10</v>
      </c>
      <c r="N33010">
        <v>10</v>
      </c>
      <c r="O33010">
        <v>10</v>
      </c>
      <c r="P33010">
        <v>11.57</v>
      </c>
      <c r="Q33010" t="s">
        <v>27</v>
      </c>
      <c r="R33010" t="s">
        <v>805</v>
      </c>
      <c r="S33010">
        <v>11.56</v>
      </c>
      <c r="T33010">
        <v>11.57</v>
      </c>
      <c r="X33010" t="s">
        <v>27</v>
      </c>
      <c r="Y33010">
        <v>3</v>
      </c>
      <c r="Z33010" s="3">
        <v>43160.495254629626</v>
      </c>
    </row>
    <row r="33011" spans="1:26" x14ac:dyDescent="0.25">
      <c r="A33011" s="2">
        <v>43160</v>
      </c>
      <c r="B33011" s="1" t="s">
        <v>7622</v>
      </c>
      <c r="C33011" s="3">
        <v>43160.579907407409</v>
      </c>
      <c r="D33011" s="3">
        <v>43160.620243055557</v>
      </c>
      <c r="E33011" t="s">
        <v>17382</v>
      </c>
      <c r="F33011" t="s">
        <v>17384</v>
      </c>
      <c r="G33011" t="s">
        <v>17387</v>
      </c>
      <c r="H33011" t="s">
        <v>17389</v>
      </c>
      <c r="I33011" t="s">
        <v>17391</v>
      </c>
      <c r="J33011" t="s">
        <v>26</v>
      </c>
      <c r="K33011" t="s">
        <v>17393</v>
      </c>
      <c r="L33011" t="s">
        <v>17398</v>
      </c>
      <c r="M33011">
        <v>10</v>
      </c>
      <c r="N33011">
        <v>10</v>
      </c>
      <c r="O33011">
        <v>10</v>
      </c>
      <c r="P33011">
        <v>11.57</v>
      </c>
      <c r="Q33011" t="s">
        <v>27</v>
      </c>
      <c r="R33011" t="s">
        <v>805</v>
      </c>
      <c r="S33011">
        <v>11.56</v>
      </c>
      <c r="T33011">
        <v>11.57</v>
      </c>
      <c r="X33011" t="s">
        <v>27</v>
      </c>
      <c r="Y33011">
        <v>4</v>
      </c>
      <c r="Z33011" s="3">
        <v>43160.495254629626</v>
      </c>
    </row>
    <row r="33012" spans="1:26" x14ac:dyDescent="0.25">
      <c r="A33012" s="2">
        <v>43160</v>
      </c>
      <c r="B33012" s="1" t="s">
        <v>9498</v>
      </c>
      <c r="C33012" s="3">
        <v>43160.620254629626</v>
      </c>
      <c r="D33012" s="3">
        <v>43160.620254629626</v>
      </c>
      <c r="E33012" t="s">
        <v>17382</v>
      </c>
      <c r="F33012" t="s">
        <v>17384</v>
      </c>
      <c r="G33012" t="s">
        <v>17387</v>
      </c>
      <c r="H33012" t="s">
        <v>17390</v>
      </c>
      <c r="I33012" t="s">
        <v>17391</v>
      </c>
      <c r="J33012" t="s">
        <v>26</v>
      </c>
      <c r="K33012" t="s">
        <v>17394</v>
      </c>
      <c r="L33012" t="s">
        <v>17396</v>
      </c>
      <c r="M33012">
        <v>1</v>
      </c>
      <c r="N33012">
        <v>1</v>
      </c>
      <c r="O33012">
        <v>1</v>
      </c>
      <c r="P33012">
        <v>11.62</v>
      </c>
      <c r="Q33012" t="s">
        <v>27</v>
      </c>
      <c r="R33012" t="s">
        <v>805</v>
      </c>
      <c r="S33012">
        <v>11.56</v>
      </c>
      <c r="T33012">
        <v>11.57</v>
      </c>
      <c r="X33012" t="s">
        <v>27</v>
      </c>
      <c r="Y33012">
        <v>1</v>
      </c>
      <c r="Z33012" s="3">
        <v>43160.495254629626</v>
      </c>
    </row>
    <row r="33013" spans="1:26" x14ac:dyDescent="0.25">
      <c r="A33013" s="2">
        <v>43160</v>
      </c>
      <c r="B33013" s="1" t="s">
        <v>9498</v>
      </c>
      <c r="C33013" s="3">
        <v>43160.620254629626</v>
      </c>
      <c r="D33013" s="3">
        <v>43160.620254629626</v>
      </c>
      <c r="E33013" t="s">
        <v>17382</v>
      </c>
      <c r="F33013" t="s">
        <v>17384</v>
      </c>
      <c r="G33013" t="s">
        <v>17387</v>
      </c>
      <c r="H33013" t="s">
        <v>17390</v>
      </c>
      <c r="I33013" t="s">
        <v>17391</v>
      </c>
      <c r="J33013" t="s">
        <v>26</v>
      </c>
      <c r="K33013" t="s">
        <v>17393</v>
      </c>
      <c r="L33013" t="s">
        <v>17396</v>
      </c>
      <c r="M33013">
        <v>1</v>
      </c>
      <c r="N33013">
        <v>1</v>
      </c>
      <c r="O33013">
        <v>1</v>
      </c>
      <c r="P33013">
        <v>11.62</v>
      </c>
      <c r="Q33013" t="s">
        <v>27</v>
      </c>
      <c r="R33013" t="s">
        <v>805</v>
      </c>
      <c r="S33013">
        <v>11.56</v>
      </c>
      <c r="T33013">
        <v>11.57</v>
      </c>
      <c r="X33013" t="s">
        <v>27</v>
      </c>
      <c r="Y33013">
        <v>2</v>
      </c>
      <c r="Z33013" s="3">
        <v>43160.495254629626</v>
      </c>
    </row>
    <row r="33014" spans="1:26" x14ac:dyDescent="0.25">
      <c r="A33014" s="2">
        <v>43160</v>
      </c>
      <c r="B33014" s="1" t="s">
        <v>9418</v>
      </c>
      <c r="C33014" s="3">
        <v>43160.618935185186</v>
      </c>
      <c r="D33014" s="3">
        <v>43160.620254629626</v>
      </c>
      <c r="E33014" t="s">
        <v>17382</v>
      </c>
      <c r="F33014" t="s">
        <v>17386</v>
      </c>
      <c r="G33014" t="s">
        <v>17387</v>
      </c>
      <c r="H33014" t="s">
        <v>17389</v>
      </c>
      <c r="I33014" t="s">
        <v>17391</v>
      </c>
      <c r="J33014" t="s">
        <v>26</v>
      </c>
      <c r="K33014" t="s">
        <v>17393</v>
      </c>
      <c r="L33014" t="s">
        <v>17397</v>
      </c>
      <c r="M33014">
        <v>5566</v>
      </c>
      <c r="N33014">
        <v>341</v>
      </c>
      <c r="O33014">
        <v>5566</v>
      </c>
      <c r="P33014">
        <v>11.56</v>
      </c>
      <c r="Q33014" t="s">
        <v>27</v>
      </c>
      <c r="R33014" t="s">
        <v>805</v>
      </c>
      <c r="S33014">
        <v>11.56</v>
      </c>
      <c r="T33014">
        <v>11.57</v>
      </c>
      <c r="V33014">
        <v>6.9629020671821402E+17</v>
      </c>
      <c r="W33014">
        <v>5</v>
      </c>
      <c r="X33014" t="s">
        <v>27</v>
      </c>
      <c r="Y33014">
        <v>10</v>
      </c>
      <c r="Z33014" s="3">
        <v>43160.495266203703</v>
      </c>
    </row>
    <row r="33015" spans="1:26" x14ac:dyDescent="0.25">
      <c r="A33015" s="2">
        <v>43160</v>
      </c>
      <c r="B33015" s="1" t="s">
        <v>9499</v>
      </c>
      <c r="C33015" s="3">
        <v>43160.620254629626</v>
      </c>
      <c r="D33015" s="3">
        <v>43160.620254629626</v>
      </c>
      <c r="E33015" t="s">
        <v>17382</v>
      </c>
      <c r="F33015" t="s">
        <v>17384</v>
      </c>
      <c r="G33015" t="s">
        <v>17388</v>
      </c>
      <c r="H33015" t="s">
        <v>17389</v>
      </c>
      <c r="I33015" t="s">
        <v>17391</v>
      </c>
      <c r="J33015" t="s">
        <v>159</v>
      </c>
      <c r="K33015" t="s">
        <v>17394</v>
      </c>
      <c r="L33015" t="s">
        <v>17396</v>
      </c>
      <c r="M33015">
        <v>5</v>
      </c>
      <c r="N33015">
        <v>5</v>
      </c>
      <c r="O33015">
        <v>5</v>
      </c>
      <c r="P33015">
        <v>0</v>
      </c>
      <c r="Q33015" t="s">
        <v>27</v>
      </c>
      <c r="R33015" t="s">
        <v>805</v>
      </c>
      <c r="S33015">
        <v>11.56</v>
      </c>
      <c r="T33015">
        <v>11.57</v>
      </c>
      <c r="X33015" t="s">
        <v>27</v>
      </c>
      <c r="Y33015">
        <v>1</v>
      </c>
      <c r="Z33015" s="3">
        <v>43160.495266203703</v>
      </c>
    </row>
    <row r="33016" spans="1:26" x14ac:dyDescent="0.25">
      <c r="A33016" s="2">
        <v>43160</v>
      </c>
      <c r="B33016" s="1" t="s">
        <v>9499</v>
      </c>
      <c r="C33016" s="3">
        <v>43160.620254629626</v>
      </c>
      <c r="D33016" s="3">
        <v>43160.620254629626</v>
      </c>
      <c r="E33016" t="s">
        <v>17382</v>
      </c>
      <c r="F33016" t="s">
        <v>17384</v>
      </c>
      <c r="G33016" t="s">
        <v>17388</v>
      </c>
      <c r="H33016" t="s">
        <v>17389</v>
      </c>
      <c r="I33016" t="s">
        <v>17391</v>
      </c>
      <c r="J33016" t="s">
        <v>159</v>
      </c>
      <c r="K33016" t="s">
        <v>17394</v>
      </c>
      <c r="L33016" t="s">
        <v>17397</v>
      </c>
      <c r="M33016">
        <v>5</v>
      </c>
      <c r="N33016">
        <v>0</v>
      </c>
      <c r="O33016">
        <v>5</v>
      </c>
      <c r="P33016">
        <v>0</v>
      </c>
      <c r="Q33016" t="s">
        <v>27</v>
      </c>
      <c r="R33016" t="s">
        <v>805</v>
      </c>
      <c r="S33016">
        <v>11.56</v>
      </c>
      <c r="T33016">
        <v>11.57</v>
      </c>
      <c r="V33016">
        <v>6.9629020671821402E+17</v>
      </c>
      <c r="W33016">
        <v>5</v>
      </c>
      <c r="X33016" t="s">
        <v>27</v>
      </c>
      <c r="Y33016">
        <v>2</v>
      </c>
      <c r="Z33016" s="3">
        <v>43160.495266203703</v>
      </c>
    </row>
    <row r="33017" spans="1:26" x14ac:dyDescent="0.25">
      <c r="A33017" s="2">
        <v>43160</v>
      </c>
      <c r="B33017" s="1" t="s">
        <v>9500</v>
      </c>
      <c r="C33017" s="3">
        <v>43160.620266203703</v>
      </c>
      <c r="D33017" s="3">
        <v>43160.620266203703</v>
      </c>
      <c r="E33017" t="s">
        <v>17382</v>
      </c>
      <c r="F33017" t="s">
        <v>17384</v>
      </c>
      <c r="G33017" t="s">
        <v>17387</v>
      </c>
      <c r="H33017" t="s">
        <v>17389</v>
      </c>
      <c r="I33017" t="s">
        <v>17391</v>
      </c>
      <c r="J33017" t="s">
        <v>26</v>
      </c>
      <c r="K33017" t="s">
        <v>17394</v>
      </c>
      <c r="L33017" t="s">
        <v>17396</v>
      </c>
      <c r="M33017">
        <v>5997</v>
      </c>
      <c r="N33017">
        <v>5997</v>
      </c>
      <c r="O33017">
        <v>5997</v>
      </c>
      <c r="P33017">
        <v>11.58</v>
      </c>
      <c r="Q33017" t="s">
        <v>27</v>
      </c>
      <c r="R33017" t="s">
        <v>805</v>
      </c>
      <c r="S33017">
        <v>11.56</v>
      </c>
      <c r="T33017">
        <v>11.57</v>
      </c>
      <c r="X33017" t="s">
        <v>27</v>
      </c>
      <c r="Y33017">
        <v>1</v>
      </c>
      <c r="Z33017" s="3">
        <v>43160.495266203703</v>
      </c>
    </row>
    <row r="33018" spans="1:26" x14ac:dyDescent="0.25">
      <c r="A33018" s="2">
        <v>43160</v>
      </c>
      <c r="B33018" s="1" t="s">
        <v>9500</v>
      </c>
      <c r="C33018" s="3">
        <v>43160.620266203703</v>
      </c>
      <c r="D33018" s="3">
        <v>43160.620266203703</v>
      </c>
      <c r="E33018" t="s">
        <v>17382</v>
      </c>
      <c r="F33018" t="s">
        <v>17384</v>
      </c>
      <c r="G33018" t="s">
        <v>17387</v>
      </c>
      <c r="H33018" t="s">
        <v>17389</v>
      </c>
      <c r="I33018" t="s">
        <v>17391</v>
      </c>
      <c r="J33018" t="s">
        <v>26</v>
      </c>
      <c r="K33018" t="s">
        <v>17393</v>
      </c>
      <c r="L33018" t="s">
        <v>17396</v>
      </c>
      <c r="M33018">
        <v>5997</v>
      </c>
      <c r="N33018">
        <v>5997</v>
      </c>
      <c r="O33018">
        <v>5997</v>
      </c>
      <c r="P33018">
        <v>11.58</v>
      </c>
      <c r="Q33018" t="s">
        <v>27</v>
      </c>
      <c r="R33018" t="s">
        <v>805</v>
      </c>
      <c r="S33018">
        <v>11.56</v>
      </c>
      <c r="T33018">
        <v>11.57</v>
      </c>
      <c r="X33018" t="s">
        <v>27</v>
      </c>
      <c r="Y33018">
        <v>2</v>
      </c>
      <c r="Z33018" s="3">
        <v>43160.495266203703</v>
      </c>
    </row>
    <row r="33019" spans="1:26" x14ac:dyDescent="0.25">
      <c r="A33019" s="2">
        <v>43160</v>
      </c>
      <c r="B33019" s="1" t="s">
        <v>9451</v>
      </c>
      <c r="C33019" s="3">
        <v>43160.619375000002</v>
      </c>
      <c r="D33019" s="3">
        <v>43160.620312500003</v>
      </c>
      <c r="E33019" t="s">
        <v>17382</v>
      </c>
      <c r="F33019" t="s">
        <v>17386</v>
      </c>
      <c r="G33019" t="s">
        <v>17387</v>
      </c>
      <c r="H33019" t="s">
        <v>17389</v>
      </c>
      <c r="I33019" t="s">
        <v>17391</v>
      </c>
      <c r="J33019" t="s">
        <v>26</v>
      </c>
      <c r="K33019" t="s">
        <v>17394</v>
      </c>
      <c r="L33019" t="s">
        <v>17395</v>
      </c>
      <c r="M33019">
        <v>500</v>
      </c>
      <c r="N33019">
        <v>500</v>
      </c>
      <c r="O33019">
        <v>500</v>
      </c>
      <c r="P33019">
        <v>11.52</v>
      </c>
      <c r="Q33019" t="s">
        <v>27</v>
      </c>
      <c r="R33019" t="s">
        <v>805</v>
      </c>
      <c r="S33019">
        <v>11.56</v>
      </c>
      <c r="T33019">
        <v>11.57</v>
      </c>
      <c r="X33019" t="s">
        <v>27</v>
      </c>
      <c r="Y33019">
        <v>3</v>
      </c>
      <c r="Z33019" s="3">
        <v>43160.495312500003</v>
      </c>
    </row>
    <row r="33020" spans="1:26" x14ac:dyDescent="0.25">
      <c r="A33020" s="2">
        <v>43160</v>
      </c>
      <c r="B33020" s="1" t="s">
        <v>9498</v>
      </c>
      <c r="C33020" s="3">
        <v>43160.620254629626</v>
      </c>
      <c r="D33020" s="3">
        <v>43160.620358796295</v>
      </c>
      <c r="E33020" t="s">
        <v>17382</v>
      </c>
      <c r="F33020" t="s">
        <v>17384</v>
      </c>
      <c r="G33020" t="s">
        <v>17387</v>
      </c>
      <c r="H33020" t="s">
        <v>17390</v>
      </c>
      <c r="I33020" t="s">
        <v>17391</v>
      </c>
      <c r="J33020" t="s">
        <v>26</v>
      </c>
      <c r="K33020" t="s">
        <v>17394</v>
      </c>
      <c r="L33020" t="s">
        <v>17395</v>
      </c>
      <c r="M33020">
        <v>1</v>
      </c>
      <c r="N33020">
        <v>1</v>
      </c>
      <c r="O33020">
        <v>1</v>
      </c>
      <c r="P33020">
        <v>11.62</v>
      </c>
      <c r="Q33020" t="s">
        <v>27</v>
      </c>
      <c r="R33020" t="s">
        <v>805</v>
      </c>
      <c r="S33020">
        <v>11.56</v>
      </c>
      <c r="T33020">
        <v>11.57</v>
      </c>
      <c r="X33020" t="s">
        <v>27</v>
      </c>
      <c r="Y33020">
        <v>3</v>
      </c>
      <c r="Z33020" s="3">
        <v>43160.495370370372</v>
      </c>
    </row>
    <row r="33021" spans="1:26" x14ac:dyDescent="0.25">
      <c r="A33021" s="2">
        <v>43160</v>
      </c>
      <c r="B33021" s="1" t="s">
        <v>9501</v>
      </c>
      <c r="C33021" s="3">
        <v>43160.620381944442</v>
      </c>
      <c r="D33021" s="3">
        <v>43160.620381944442</v>
      </c>
      <c r="E33021" t="s">
        <v>17382</v>
      </c>
      <c r="F33021" t="s">
        <v>17386</v>
      </c>
      <c r="G33021" t="s">
        <v>17387</v>
      </c>
      <c r="H33021" t="s">
        <v>17389</v>
      </c>
      <c r="I33021" t="s">
        <v>17391</v>
      </c>
      <c r="J33021" t="s">
        <v>26</v>
      </c>
      <c r="K33021" t="s">
        <v>17394</v>
      </c>
      <c r="L33021" t="s">
        <v>17396</v>
      </c>
      <c r="M33021">
        <v>7</v>
      </c>
      <c r="N33021">
        <v>7</v>
      </c>
      <c r="O33021">
        <v>7</v>
      </c>
      <c r="P33021">
        <v>10.57</v>
      </c>
      <c r="Q33021" t="s">
        <v>27</v>
      </c>
      <c r="R33021" t="s">
        <v>805</v>
      </c>
      <c r="S33021">
        <v>11.56</v>
      </c>
      <c r="T33021">
        <v>11.57</v>
      </c>
      <c r="X33021" t="s">
        <v>27</v>
      </c>
      <c r="Y33021">
        <v>1</v>
      </c>
      <c r="Z33021" s="3">
        <v>43160.495381944442</v>
      </c>
    </row>
    <row r="33022" spans="1:26" x14ac:dyDescent="0.25">
      <c r="A33022" s="2">
        <v>43160</v>
      </c>
      <c r="B33022" s="1" t="s">
        <v>9501</v>
      </c>
      <c r="C33022" s="3">
        <v>43160.620381944442</v>
      </c>
      <c r="D33022" s="3">
        <v>43160.620381944442</v>
      </c>
      <c r="E33022" t="s">
        <v>17382</v>
      </c>
      <c r="F33022" t="s">
        <v>17386</v>
      </c>
      <c r="G33022" t="s">
        <v>17387</v>
      </c>
      <c r="H33022" t="s">
        <v>17389</v>
      </c>
      <c r="I33022" t="s">
        <v>17391</v>
      </c>
      <c r="J33022" t="s">
        <v>26</v>
      </c>
      <c r="K33022" t="s">
        <v>17393</v>
      </c>
      <c r="L33022" t="s">
        <v>17396</v>
      </c>
      <c r="M33022">
        <v>7</v>
      </c>
      <c r="N33022">
        <v>7</v>
      </c>
      <c r="O33022">
        <v>7</v>
      </c>
      <c r="P33022">
        <v>10.57</v>
      </c>
      <c r="Q33022" t="s">
        <v>27</v>
      </c>
      <c r="R33022" t="s">
        <v>805</v>
      </c>
      <c r="S33022">
        <v>11.56</v>
      </c>
      <c r="T33022">
        <v>11.57</v>
      </c>
      <c r="X33022" t="s">
        <v>27</v>
      </c>
      <c r="Y33022">
        <v>2</v>
      </c>
      <c r="Z33022" s="3">
        <v>43160.495381944442</v>
      </c>
    </row>
    <row r="33023" spans="1:26" x14ac:dyDescent="0.25">
      <c r="A33023" s="2">
        <v>43160</v>
      </c>
      <c r="B33023" s="1" t="s">
        <v>9502</v>
      </c>
      <c r="C33023" s="3">
        <v>43160.620405092595</v>
      </c>
      <c r="D33023" s="3">
        <v>43160.620405092595</v>
      </c>
      <c r="E33023" t="s">
        <v>17382</v>
      </c>
      <c r="F33023" t="s">
        <v>17386</v>
      </c>
      <c r="G33023" t="s">
        <v>17387</v>
      </c>
      <c r="H33023" t="s">
        <v>17389</v>
      </c>
      <c r="I33023" t="s">
        <v>17391</v>
      </c>
      <c r="J33023" t="s">
        <v>26</v>
      </c>
      <c r="K33023" t="s">
        <v>17394</v>
      </c>
      <c r="L33023" t="s">
        <v>17396</v>
      </c>
      <c r="M33023">
        <v>695</v>
      </c>
      <c r="N33023">
        <v>695</v>
      </c>
      <c r="O33023">
        <v>695</v>
      </c>
      <c r="P33023">
        <v>11.56</v>
      </c>
      <c r="Q33023" t="s">
        <v>27</v>
      </c>
      <c r="R33023" t="s">
        <v>805</v>
      </c>
      <c r="S33023">
        <v>11.56</v>
      </c>
      <c r="T33023">
        <v>11.57</v>
      </c>
      <c r="X33023" t="s">
        <v>27</v>
      </c>
      <c r="Y33023">
        <v>1</v>
      </c>
      <c r="Z33023" s="3">
        <v>43160.495416666665</v>
      </c>
    </row>
    <row r="33024" spans="1:26" x14ac:dyDescent="0.25">
      <c r="A33024" s="2">
        <v>43160</v>
      </c>
      <c r="B33024" s="1" t="s">
        <v>9502</v>
      </c>
      <c r="C33024" s="3">
        <v>43160.620405092595</v>
      </c>
      <c r="D33024" s="3">
        <v>43160.620405092595</v>
      </c>
      <c r="E33024" t="s">
        <v>17382</v>
      </c>
      <c r="F33024" t="s">
        <v>17386</v>
      </c>
      <c r="G33024" t="s">
        <v>17387</v>
      </c>
      <c r="H33024" t="s">
        <v>17389</v>
      </c>
      <c r="I33024" t="s">
        <v>17391</v>
      </c>
      <c r="J33024" t="s">
        <v>26</v>
      </c>
      <c r="K33024" t="s">
        <v>17393</v>
      </c>
      <c r="L33024" t="s">
        <v>17396</v>
      </c>
      <c r="M33024">
        <v>695</v>
      </c>
      <c r="N33024">
        <v>695</v>
      </c>
      <c r="O33024">
        <v>695</v>
      </c>
      <c r="P33024">
        <v>11.56</v>
      </c>
      <c r="Q33024" t="s">
        <v>27</v>
      </c>
      <c r="R33024" t="s">
        <v>805</v>
      </c>
      <c r="S33024">
        <v>11.56</v>
      </c>
      <c r="T33024">
        <v>11.57</v>
      </c>
      <c r="X33024" t="s">
        <v>27</v>
      </c>
      <c r="Y33024">
        <v>2</v>
      </c>
      <c r="Z33024" s="3">
        <v>43160.495416666665</v>
      </c>
    </row>
    <row r="33025" spans="1:26" x14ac:dyDescent="0.25">
      <c r="A33025" s="2">
        <v>43160</v>
      </c>
      <c r="B33025" s="1" t="s">
        <v>9503</v>
      </c>
      <c r="C33025" s="3">
        <v>43160.620416666665</v>
      </c>
      <c r="D33025" s="3">
        <v>43160.620416666665</v>
      </c>
      <c r="E33025" t="s">
        <v>17382</v>
      </c>
      <c r="F33025" t="s">
        <v>17386</v>
      </c>
      <c r="G33025" t="s">
        <v>17387</v>
      </c>
      <c r="H33025" t="s">
        <v>17389</v>
      </c>
      <c r="I33025" t="s">
        <v>17391</v>
      </c>
      <c r="J33025" t="s">
        <v>26</v>
      </c>
      <c r="K33025" t="s">
        <v>17394</v>
      </c>
      <c r="L33025" t="s">
        <v>17396</v>
      </c>
      <c r="M33025">
        <v>2087</v>
      </c>
      <c r="N33025">
        <v>2087</v>
      </c>
      <c r="O33025">
        <v>2087</v>
      </c>
      <c r="P33025">
        <v>11.56</v>
      </c>
      <c r="Q33025" t="s">
        <v>27</v>
      </c>
      <c r="R33025" t="s">
        <v>805</v>
      </c>
      <c r="S33025">
        <v>11.56</v>
      </c>
      <c r="T33025">
        <v>11.57</v>
      </c>
      <c r="X33025" t="s">
        <v>27</v>
      </c>
      <c r="Y33025">
        <v>1</v>
      </c>
      <c r="Z33025" s="3">
        <v>43160.495416666665</v>
      </c>
    </row>
    <row r="33026" spans="1:26" x14ac:dyDescent="0.25">
      <c r="A33026" s="2">
        <v>43160</v>
      </c>
      <c r="B33026" s="1" t="s">
        <v>9503</v>
      </c>
      <c r="C33026" s="3">
        <v>43160.620416666665</v>
      </c>
      <c r="D33026" s="3">
        <v>43160.620416666665</v>
      </c>
      <c r="E33026" t="s">
        <v>17382</v>
      </c>
      <c r="F33026" t="s">
        <v>17386</v>
      </c>
      <c r="G33026" t="s">
        <v>17387</v>
      </c>
      <c r="H33026" t="s">
        <v>17389</v>
      </c>
      <c r="I33026" t="s">
        <v>17391</v>
      </c>
      <c r="J33026" t="s">
        <v>26</v>
      </c>
      <c r="K33026" t="s">
        <v>17393</v>
      </c>
      <c r="L33026" t="s">
        <v>17396</v>
      </c>
      <c r="M33026">
        <v>2087</v>
      </c>
      <c r="N33026">
        <v>2087</v>
      </c>
      <c r="O33026">
        <v>2087</v>
      </c>
      <c r="P33026">
        <v>11.56</v>
      </c>
      <c r="Q33026" t="s">
        <v>27</v>
      </c>
      <c r="R33026" t="s">
        <v>805</v>
      </c>
      <c r="S33026">
        <v>11.56</v>
      </c>
      <c r="T33026">
        <v>11.57</v>
      </c>
      <c r="X33026" t="s">
        <v>27</v>
      </c>
      <c r="Y33026">
        <v>2</v>
      </c>
      <c r="Z33026" s="3">
        <v>43160.495416666665</v>
      </c>
    </row>
    <row r="33027" spans="1:26" x14ac:dyDescent="0.25">
      <c r="A33027" s="2">
        <v>43160</v>
      </c>
      <c r="B33027" s="1" t="s">
        <v>9418</v>
      </c>
      <c r="C33027" s="3">
        <v>43160.618935185186</v>
      </c>
      <c r="D33027" s="3">
        <v>43160.620428240742</v>
      </c>
      <c r="E33027" t="s">
        <v>17382</v>
      </c>
      <c r="F33027" t="s">
        <v>17386</v>
      </c>
      <c r="G33027" t="s">
        <v>17387</v>
      </c>
      <c r="H33027" t="s">
        <v>17389</v>
      </c>
      <c r="I33027" t="s">
        <v>17391</v>
      </c>
      <c r="J33027" t="s">
        <v>26</v>
      </c>
      <c r="K33027" t="s">
        <v>17394</v>
      </c>
      <c r="L33027" t="s">
        <v>17397</v>
      </c>
      <c r="M33027">
        <v>5566</v>
      </c>
      <c r="N33027">
        <v>0</v>
      </c>
      <c r="O33027">
        <v>5566</v>
      </c>
      <c r="P33027">
        <v>11.56</v>
      </c>
      <c r="Q33027" t="s">
        <v>27</v>
      </c>
      <c r="R33027" t="s">
        <v>805</v>
      </c>
      <c r="S33027">
        <v>11.56</v>
      </c>
      <c r="T33027">
        <v>11.57</v>
      </c>
      <c r="V33027">
        <v>6.9629020671821402E+17</v>
      </c>
      <c r="W33027">
        <v>341</v>
      </c>
      <c r="X33027" t="s">
        <v>27</v>
      </c>
      <c r="Y33027">
        <v>11</v>
      </c>
      <c r="Z33027" s="3">
        <v>43160.495439814818</v>
      </c>
    </row>
    <row r="33028" spans="1:26" x14ac:dyDescent="0.25">
      <c r="A33028" s="2">
        <v>43160</v>
      </c>
      <c r="B33028" s="1" t="s">
        <v>9447</v>
      </c>
      <c r="C33028" s="3">
        <v>43160.619305555556</v>
      </c>
      <c r="D33028" s="3">
        <v>43160.620428240742</v>
      </c>
      <c r="E33028" t="s">
        <v>17382</v>
      </c>
      <c r="F33028" t="s">
        <v>17386</v>
      </c>
      <c r="G33028" t="s">
        <v>17387</v>
      </c>
      <c r="H33028" t="s">
        <v>17389</v>
      </c>
      <c r="I33028" t="s">
        <v>17391</v>
      </c>
      <c r="J33028" t="s">
        <v>26</v>
      </c>
      <c r="K33028" t="s">
        <v>17393</v>
      </c>
      <c r="L33028" t="s">
        <v>17397</v>
      </c>
      <c r="M33028">
        <v>5164</v>
      </c>
      <c r="N33028">
        <v>3757</v>
      </c>
      <c r="O33028">
        <v>5164</v>
      </c>
      <c r="P33028">
        <v>11.56</v>
      </c>
      <c r="Q33028" t="s">
        <v>27</v>
      </c>
      <c r="R33028" t="s">
        <v>805</v>
      </c>
      <c r="S33028">
        <v>11.56</v>
      </c>
      <c r="T33028">
        <v>11.57</v>
      </c>
      <c r="V33028">
        <v>6.9629020671821402E+17</v>
      </c>
      <c r="W33028">
        <v>1407</v>
      </c>
      <c r="X33028" t="s">
        <v>27</v>
      </c>
      <c r="Y33028">
        <v>3</v>
      </c>
      <c r="Z33028" s="3">
        <v>43160.495439814818</v>
      </c>
    </row>
    <row r="33029" spans="1:26" x14ac:dyDescent="0.25">
      <c r="A33029" s="2">
        <v>43160</v>
      </c>
      <c r="B33029" s="1" t="s">
        <v>9504</v>
      </c>
      <c r="C33029" s="3">
        <v>43160.620428240742</v>
      </c>
      <c r="D33029" s="3">
        <v>43160.620428240742</v>
      </c>
      <c r="E33029" t="s">
        <v>17382</v>
      </c>
      <c r="F33029" t="s">
        <v>17384</v>
      </c>
      <c r="G33029" t="s">
        <v>17387</v>
      </c>
      <c r="H33029" t="s">
        <v>17389</v>
      </c>
      <c r="I33029" t="s">
        <v>17391</v>
      </c>
      <c r="J33029" t="s">
        <v>26</v>
      </c>
      <c r="K33029" t="s">
        <v>17394</v>
      </c>
      <c r="L33029" t="s">
        <v>17396</v>
      </c>
      <c r="M33029">
        <v>1748</v>
      </c>
      <c r="N33029">
        <v>1748</v>
      </c>
      <c r="O33029">
        <v>1748</v>
      </c>
      <c r="P33029">
        <v>11.56</v>
      </c>
      <c r="Q33029" t="s">
        <v>27</v>
      </c>
      <c r="R33029" t="s">
        <v>805</v>
      </c>
      <c r="S33029">
        <v>11.56</v>
      </c>
      <c r="T33029">
        <v>11.57</v>
      </c>
      <c r="X33029" t="s">
        <v>27</v>
      </c>
      <c r="Y33029">
        <v>1</v>
      </c>
      <c r="Z33029" s="3">
        <v>43160.495439814818</v>
      </c>
    </row>
    <row r="33030" spans="1:26" x14ac:dyDescent="0.25">
      <c r="A33030" s="2">
        <v>43160</v>
      </c>
      <c r="B33030" s="1" t="s">
        <v>9504</v>
      </c>
      <c r="C33030" s="3">
        <v>43160.620428240742</v>
      </c>
      <c r="D33030" s="3">
        <v>43160.620428240742</v>
      </c>
      <c r="E33030" t="s">
        <v>17382</v>
      </c>
      <c r="F33030" t="s">
        <v>17384</v>
      </c>
      <c r="G33030" t="s">
        <v>17387</v>
      </c>
      <c r="H33030" t="s">
        <v>17389</v>
      </c>
      <c r="I33030" t="s">
        <v>17391</v>
      </c>
      <c r="J33030" t="s">
        <v>26</v>
      </c>
      <c r="K33030" t="s">
        <v>17394</v>
      </c>
      <c r="L33030" t="s">
        <v>17397</v>
      </c>
      <c r="M33030">
        <v>1748</v>
      </c>
      <c r="N33030">
        <v>1407</v>
      </c>
      <c r="O33030">
        <v>1748</v>
      </c>
      <c r="P33030">
        <v>11.56</v>
      </c>
      <c r="Q33030" t="s">
        <v>27</v>
      </c>
      <c r="R33030" t="s">
        <v>805</v>
      </c>
      <c r="S33030">
        <v>11.56</v>
      </c>
      <c r="T33030">
        <v>11.57</v>
      </c>
      <c r="V33030">
        <v>6.9629020671821402E+17</v>
      </c>
      <c r="W33030">
        <v>341</v>
      </c>
      <c r="X33030" t="s">
        <v>27</v>
      </c>
      <c r="Y33030">
        <v>2</v>
      </c>
      <c r="Z33030" s="3">
        <v>43160.495439814818</v>
      </c>
    </row>
    <row r="33031" spans="1:26" x14ac:dyDescent="0.25">
      <c r="A33031" s="2">
        <v>43160</v>
      </c>
      <c r="B33031" s="1" t="s">
        <v>9504</v>
      </c>
      <c r="C33031" s="3">
        <v>43160.620428240742</v>
      </c>
      <c r="D33031" s="3">
        <v>43160.620428240742</v>
      </c>
      <c r="E33031" t="s">
        <v>17382</v>
      </c>
      <c r="F33031" t="s">
        <v>17384</v>
      </c>
      <c r="G33031" t="s">
        <v>17387</v>
      </c>
      <c r="H33031" t="s">
        <v>17389</v>
      </c>
      <c r="I33031" t="s">
        <v>17391</v>
      </c>
      <c r="J33031" t="s">
        <v>26</v>
      </c>
      <c r="K33031" t="s">
        <v>17394</v>
      </c>
      <c r="L33031" t="s">
        <v>17397</v>
      </c>
      <c r="M33031">
        <v>1748</v>
      </c>
      <c r="N33031">
        <v>0</v>
      </c>
      <c r="O33031">
        <v>1748</v>
      </c>
      <c r="P33031">
        <v>11.56</v>
      </c>
      <c r="Q33031" t="s">
        <v>27</v>
      </c>
      <c r="R33031" t="s">
        <v>805</v>
      </c>
      <c r="S33031">
        <v>11.56</v>
      </c>
      <c r="T33031">
        <v>11.57</v>
      </c>
      <c r="V33031">
        <v>6.9629020671821402E+17</v>
      </c>
      <c r="W33031">
        <v>1407</v>
      </c>
      <c r="X33031" t="s">
        <v>27</v>
      </c>
      <c r="Y33031">
        <v>3</v>
      </c>
      <c r="Z33031" s="3">
        <v>43160.495439814818</v>
      </c>
    </row>
    <row r="33032" spans="1:26" x14ac:dyDescent="0.25">
      <c r="A33032" s="2">
        <v>43160</v>
      </c>
      <c r="B33032" s="1" t="s">
        <v>9489</v>
      </c>
      <c r="C33032" s="3">
        <v>43160.620092592595</v>
      </c>
      <c r="D33032" s="3">
        <v>43160.620451388888</v>
      </c>
      <c r="E33032" t="s">
        <v>17382</v>
      </c>
      <c r="F33032" t="s">
        <v>17386</v>
      </c>
      <c r="G33032" t="s">
        <v>17387</v>
      </c>
      <c r="H33032" t="s">
        <v>17389</v>
      </c>
      <c r="I33032" t="s">
        <v>17391</v>
      </c>
      <c r="J33032" t="s">
        <v>26</v>
      </c>
      <c r="K33032" t="s">
        <v>17394</v>
      </c>
      <c r="L33032" t="s">
        <v>17395</v>
      </c>
      <c r="M33032">
        <v>5367</v>
      </c>
      <c r="N33032">
        <v>5367</v>
      </c>
      <c r="O33032">
        <v>5367</v>
      </c>
      <c r="P33032">
        <v>11.56</v>
      </c>
      <c r="Q33032" t="s">
        <v>27</v>
      </c>
      <c r="R33032" t="s">
        <v>805</v>
      </c>
      <c r="S33032">
        <v>11.56</v>
      </c>
      <c r="T33032">
        <v>11.57</v>
      </c>
      <c r="X33032" t="s">
        <v>27</v>
      </c>
      <c r="Y33032">
        <v>3</v>
      </c>
      <c r="Z33032" s="3">
        <v>43160.495462962965</v>
      </c>
    </row>
    <row r="33033" spans="1:26" x14ac:dyDescent="0.25">
      <c r="A33033" s="2">
        <v>43160</v>
      </c>
      <c r="B33033" s="1" t="s">
        <v>9505</v>
      </c>
      <c r="C33033" s="3">
        <v>43160.620451388888</v>
      </c>
      <c r="D33033" s="3">
        <v>43160.620451388888</v>
      </c>
      <c r="E33033" t="s">
        <v>17382</v>
      </c>
      <c r="F33033" t="s">
        <v>17386</v>
      </c>
      <c r="G33033" t="s">
        <v>17387</v>
      </c>
      <c r="H33033" t="s">
        <v>17389</v>
      </c>
      <c r="I33033" t="s">
        <v>17391</v>
      </c>
      <c r="J33033" t="s">
        <v>26</v>
      </c>
      <c r="K33033" t="s">
        <v>17394</v>
      </c>
      <c r="L33033" t="s">
        <v>17396</v>
      </c>
      <c r="M33033">
        <v>3479</v>
      </c>
      <c r="N33033">
        <v>3479</v>
      </c>
      <c r="O33033">
        <v>3479</v>
      </c>
      <c r="P33033">
        <v>11.56</v>
      </c>
      <c r="Q33033" t="s">
        <v>27</v>
      </c>
      <c r="R33033" t="s">
        <v>805</v>
      </c>
      <c r="S33033">
        <v>11.56</v>
      </c>
      <c r="T33033">
        <v>11.57</v>
      </c>
      <c r="X33033" t="s">
        <v>27</v>
      </c>
      <c r="Y33033">
        <v>1</v>
      </c>
      <c r="Z33033" s="3">
        <v>43160.495462962965</v>
      </c>
    </row>
    <row r="33034" spans="1:26" x14ac:dyDescent="0.25">
      <c r="A33034" s="2">
        <v>43160</v>
      </c>
      <c r="B33034" s="1" t="s">
        <v>9505</v>
      </c>
      <c r="C33034" s="3">
        <v>43160.620451388888</v>
      </c>
      <c r="D33034" s="3">
        <v>43160.620451388888</v>
      </c>
      <c r="E33034" t="s">
        <v>17382</v>
      </c>
      <c r="F33034" t="s">
        <v>17386</v>
      </c>
      <c r="G33034" t="s">
        <v>17387</v>
      </c>
      <c r="H33034" t="s">
        <v>17389</v>
      </c>
      <c r="I33034" t="s">
        <v>17391</v>
      </c>
      <c r="J33034" t="s">
        <v>26</v>
      </c>
      <c r="K33034" t="s">
        <v>17393</v>
      </c>
      <c r="L33034" t="s">
        <v>17396</v>
      </c>
      <c r="M33034">
        <v>3479</v>
      </c>
      <c r="N33034">
        <v>3479</v>
      </c>
      <c r="O33034">
        <v>3479</v>
      </c>
      <c r="P33034">
        <v>11.56</v>
      </c>
      <c r="Q33034" t="s">
        <v>27</v>
      </c>
      <c r="R33034" t="s">
        <v>805</v>
      </c>
      <c r="S33034">
        <v>11.56</v>
      </c>
      <c r="T33034">
        <v>11.57</v>
      </c>
      <c r="X33034" t="s">
        <v>27</v>
      </c>
      <c r="Y33034">
        <v>2</v>
      </c>
      <c r="Z33034" s="3">
        <v>43160.495462962965</v>
      </c>
    </row>
    <row r="33035" spans="1:26" x14ac:dyDescent="0.25">
      <c r="A33035" s="2">
        <v>43160</v>
      </c>
      <c r="B33035" s="1" t="s">
        <v>9506</v>
      </c>
      <c r="C33035" s="3">
        <v>43160.620451388888</v>
      </c>
      <c r="D33035" s="3">
        <v>43160.620451388888</v>
      </c>
      <c r="E33035" t="s">
        <v>17382</v>
      </c>
      <c r="F33035" t="s">
        <v>17386</v>
      </c>
      <c r="G33035" t="s">
        <v>17387</v>
      </c>
      <c r="H33035" t="s">
        <v>17389</v>
      </c>
      <c r="I33035" t="s">
        <v>17391</v>
      </c>
      <c r="J33035" t="s">
        <v>26</v>
      </c>
      <c r="K33035" t="s">
        <v>17394</v>
      </c>
      <c r="L33035" t="s">
        <v>17396</v>
      </c>
      <c r="M33035">
        <v>1391</v>
      </c>
      <c r="N33035">
        <v>1391</v>
      </c>
      <c r="O33035">
        <v>1391</v>
      </c>
      <c r="P33035">
        <v>11.56</v>
      </c>
      <c r="Q33035" t="s">
        <v>27</v>
      </c>
      <c r="R33035" t="s">
        <v>805</v>
      </c>
      <c r="S33035">
        <v>11.56</v>
      </c>
      <c r="T33035">
        <v>11.57</v>
      </c>
      <c r="X33035" t="s">
        <v>27</v>
      </c>
      <c r="Y33035">
        <v>1</v>
      </c>
      <c r="Z33035" s="3">
        <v>43160.495462962965</v>
      </c>
    </row>
    <row r="33036" spans="1:26" x14ac:dyDescent="0.25">
      <c r="A33036" s="2">
        <v>43160</v>
      </c>
      <c r="B33036" s="1" t="s">
        <v>9506</v>
      </c>
      <c r="C33036" s="3">
        <v>43160.620451388888</v>
      </c>
      <c r="D33036" s="3">
        <v>43160.620451388888</v>
      </c>
      <c r="E33036" t="s">
        <v>17382</v>
      </c>
      <c r="F33036" t="s">
        <v>17386</v>
      </c>
      <c r="G33036" t="s">
        <v>17387</v>
      </c>
      <c r="H33036" t="s">
        <v>17389</v>
      </c>
      <c r="I33036" t="s">
        <v>17391</v>
      </c>
      <c r="J33036" t="s">
        <v>26</v>
      </c>
      <c r="K33036" t="s">
        <v>17393</v>
      </c>
      <c r="L33036" t="s">
        <v>17396</v>
      </c>
      <c r="M33036">
        <v>1391</v>
      </c>
      <c r="N33036">
        <v>1391</v>
      </c>
      <c r="O33036">
        <v>1391</v>
      </c>
      <c r="P33036">
        <v>11.56</v>
      </c>
      <c r="Q33036" t="s">
        <v>27</v>
      </c>
      <c r="R33036" t="s">
        <v>805</v>
      </c>
      <c r="S33036">
        <v>11.56</v>
      </c>
      <c r="T33036">
        <v>11.57</v>
      </c>
      <c r="X33036" t="s">
        <v>27</v>
      </c>
      <c r="Y33036">
        <v>2</v>
      </c>
      <c r="Z33036" s="3">
        <v>43160.495462962965</v>
      </c>
    </row>
    <row r="33037" spans="1:26" x14ac:dyDescent="0.25">
      <c r="A33037" s="2">
        <v>43160</v>
      </c>
      <c r="B33037" s="1" t="s">
        <v>9507</v>
      </c>
      <c r="C33037" s="3">
        <v>43160.620497685188</v>
      </c>
      <c r="D33037" s="3">
        <v>43160.620497685188</v>
      </c>
      <c r="E33037" t="s">
        <v>17382</v>
      </c>
      <c r="F33037" t="s">
        <v>17386</v>
      </c>
      <c r="G33037" t="s">
        <v>17387</v>
      </c>
      <c r="H33037" t="s">
        <v>17389</v>
      </c>
      <c r="I33037" t="s">
        <v>17391</v>
      </c>
      <c r="J33037" t="s">
        <v>26</v>
      </c>
      <c r="K33037" t="s">
        <v>17394</v>
      </c>
      <c r="L33037" t="s">
        <v>17396</v>
      </c>
      <c r="M33037">
        <v>2783</v>
      </c>
      <c r="N33037">
        <v>2783</v>
      </c>
      <c r="O33037">
        <v>2783</v>
      </c>
      <c r="P33037">
        <v>11.56</v>
      </c>
      <c r="Q33037" t="s">
        <v>27</v>
      </c>
      <c r="R33037" t="s">
        <v>805</v>
      </c>
      <c r="S33037">
        <v>11.56</v>
      </c>
      <c r="T33037">
        <v>11.57</v>
      </c>
      <c r="X33037" t="s">
        <v>27</v>
      </c>
      <c r="Y33037">
        <v>1</v>
      </c>
      <c r="Z33037" s="3">
        <v>43160.495509259257</v>
      </c>
    </row>
    <row r="33038" spans="1:26" x14ac:dyDescent="0.25">
      <c r="A33038" s="2">
        <v>43160</v>
      </c>
      <c r="B33038" s="1" t="s">
        <v>9507</v>
      </c>
      <c r="C33038" s="3">
        <v>43160.620497685188</v>
      </c>
      <c r="D33038" s="3">
        <v>43160.620497685188</v>
      </c>
      <c r="E33038" t="s">
        <v>17382</v>
      </c>
      <c r="F33038" t="s">
        <v>17386</v>
      </c>
      <c r="G33038" t="s">
        <v>17387</v>
      </c>
      <c r="H33038" t="s">
        <v>17389</v>
      </c>
      <c r="I33038" t="s">
        <v>17391</v>
      </c>
      <c r="J33038" t="s">
        <v>26</v>
      </c>
      <c r="K33038" t="s">
        <v>17393</v>
      </c>
      <c r="L33038" t="s">
        <v>17396</v>
      </c>
      <c r="M33038">
        <v>2783</v>
      </c>
      <c r="N33038">
        <v>2783</v>
      </c>
      <c r="O33038">
        <v>2783</v>
      </c>
      <c r="P33038">
        <v>11.56</v>
      </c>
      <c r="Q33038" t="s">
        <v>27</v>
      </c>
      <c r="R33038" t="s">
        <v>805</v>
      </c>
      <c r="S33038">
        <v>11.56</v>
      </c>
      <c r="T33038">
        <v>11.57</v>
      </c>
      <c r="X33038" t="s">
        <v>27</v>
      </c>
      <c r="Y33038">
        <v>2</v>
      </c>
      <c r="Z33038" s="3">
        <v>43160.495509259257</v>
      </c>
    </row>
    <row r="33039" spans="1:26" x14ac:dyDescent="0.25">
      <c r="A33039" s="2">
        <v>43160</v>
      </c>
      <c r="B33039" s="1" t="s">
        <v>9508</v>
      </c>
      <c r="C33039" s="3">
        <v>43160.620532407411</v>
      </c>
      <c r="D33039" s="3">
        <v>43160.620532407411</v>
      </c>
      <c r="E33039" t="s">
        <v>17382</v>
      </c>
      <c r="F33039" t="s">
        <v>17384</v>
      </c>
      <c r="G33039" t="s">
        <v>17387</v>
      </c>
      <c r="H33039" t="s">
        <v>17389</v>
      </c>
      <c r="I33039" t="s">
        <v>17391</v>
      </c>
      <c r="J33039" t="s">
        <v>26</v>
      </c>
      <c r="K33039" t="s">
        <v>17394</v>
      </c>
      <c r="L33039" t="s">
        <v>17396</v>
      </c>
      <c r="M33039">
        <v>2500</v>
      </c>
      <c r="N33039">
        <v>2500</v>
      </c>
      <c r="O33039">
        <v>2500</v>
      </c>
      <c r="P33039">
        <v>11.57</v>
      </c>
      <c r="Q33039" t="s">
        <v>27</v>
      </c>
      <c r="R33039" t="s">
        <v>805</v>
      </c>
      <c r="S33039">
        <v>11.56</v>
      </c>
      <c r="T33039">
        <v>11.57</v>
      </c>
      <c r="X33039" t="s">
        <v>27</v>
      </c>
      <c r="Y33039">
        <v>1</v>
      </c>
      <c r="Z33039" s="3">
        <v>43160.495532407411</v>
      </c>
    </row>
    <row r="33040" spans="1:26" x14ac:dyDescent="0.25">
      <c r="A33040" s="2">
        <v>43160</v>
      </c>
      <c r="B33040" s="1" t="s">
        <v>9508</v>
      </c>
      <c r="C33040" s="3">
        <v>43160.620532407411</v>
      </c>
      <c r="D33040" s="3">
        <v>43160.620532407411</v>
      </c>
      <c r="E33040" t="s">
        <v>17382</v>
      </c>
      <c r="F33040" t="s">
        <v>17384</v>
      </c>
      <c r="G33040" t="s">
        <v>17387</v>
      </c>
      <c r="H33040" t="s">
        <v>17389</v>
      </c>
      <c r="I33040" t="s">
        <v>17391</v>
      </c>
      <c r="J33040" t="s">
        <v>26</v>
      </c>
      <c r="K33040" t="s">
        <v>17393</v>
      </c>
      <c r="L33040" t="s">
        <v>17396</v>
      </c>
      <c r="M33040">
        <v>2500</v>
      </c>
      <c r="N33040">
        <v>2500</v>
      </c>
      <c r="O33040">
        <v>2500</v>
      </c>
      <c r="P33040">
        <v>11.57</v>
      </c>
      <c r="Q33040" t="s">
        <v>27</v>
      </c>
      <c r="R33040" t="s">
        <v>805</v>
      </c>
      <c r="S33040">
        <v>11.56</v>
      </c>
      <c r="T33040">
        <v>11.57</v>
      </c>
      <c r="X33040" t="s">
        <v>27</v>
      </c>
      <c r="Y33040">
        <v>2</v>
      </c>
      <c r="Z33040" s="3">
        <v>43160.495532407411</v>
      </c>
    </row>
    <row r="33041" spans="1:26" x14ac:dyDescent="0.25">
      <c r="A33041" s="2">
        <v>43160</v>
      </c>
      <c r="B33041" s="1" t="s">
        <v>9299</v>
      </c>
      <c r="C33041" s="3">
        <v>43160.617951388886</v>
      </c>
      <c r="D33041" s="3">
        <v>43160.62054398148</v>
      </c>
      <c r="E33041" t="s">
        <v>17382</v>
      </c>
      <c r="F33041" t="s">
        <v>17384</v>
      </c>
      <c r="G33041" t="s">
        <v>17387</v>
      </c>
      <c r="H33041" t="s">
        <v>17389</v>
      </c>
      <c r="I33041" t="s">
        <v>17391</v>
      </c>
      <c r="J33041" t="s">
        <v>26</v>
      </c>
      <c r="K33041" t="s">
        <v>17393</v>
      </c>
      <c r="L33041" t="s">
        <v>17397</v>
      </c>
      <c r="M33041">
        <v>10000</v>
      </c>
      <c r="N33041">
        <v>2822</v>
      </c>
      <c r="O33041">
        <v>10000</v>
      </c>
      <c r="P33041">
        <v>11.57</v>
      </c>
      <c r="Q33041" t="s">
        <v>27</v>
      </c>
      <c r="R33041" t="s">
        <v>805</v>
      </c>
      <c r="S33041">
        <v>11.56</v>
      </c>
      <c r="T33041">
        <v>11.57</v>
      </c>
      <c r="V33041">
        <v>6.9629020671821402E+17</v>
      </c>
      <c r="W33041">
        <v>2000</v>
      </c>
      <c r="X33041" t="s">
        <v>27</v>
      </c>
      <c r="Y33041">
        <v>4</v>
      </c>
      <c r="Z33041" s="3">
        <v>43160.49554398148</v>
      </c>
    </row>
    <row r="33042" spans="1:26" x14ac:dyDescent="0.25">
      <c r="A33042" s="2">
        <v>43160</v>
      </c>
      <c r="B33042" s="1" t="s">
        <v>9509</v>
      </c>
      <c r="C33042" s="3">
        <v>43160.620532407411</v>
      </c>
      <c r="D33042" s="3">
        <v>43160.620532407411</v>
      </c>
      <c r="E33042" t="s">
        <v>17382</v>
      </c>
      <c r="F33042" t="s">
        <v>17386</v>
      </c>
      <c r="G33042" t="s">
        <v>17387</v>
      </c>
      <c r="H33042" t="s">
        <v>17389</v>
      </c>
      <c r="I33042" t="s">
        <v>17391</v>
      </c>
      <c r="J33042" t="s">
        <v>26</v>
      </c>
      <c r="K33042" t="s">
        <v>17394</v>
      </c>
      <c r="L33042" t="s">
        <v>17396</v>
      </c>
      <c r="M33042">
        <v>3478</v>
      </c>
      <c r="N33042">
        <v>3478</v>
      </c>
      <c r="O33042">
        <v>3478</v>
      </c>
      <c r="P33042">
        <v>11.56</v>
      </c>
      <c r="Q33042" t="s">
        <v>27</v>
      </c>
      <c r="R33042" t="s">
        <v>805</v>
      </c>
      <c r="S33042">
        <v>11.56</v>
      </c>
      <c r="T33042">
        <v>11.57</v>
      </c>
      <c r="X33042" t="s">
        <v>27</v>
      </c>
      <c r="Y33042">
        <v>1</v>
      </c>
      <c r="Z33042" s="3">
        <v>43160.49554398148</v>
      </c>
    </row>
    <row r="33043" spans="1:26" x14ac:dyDescent="0.25">
      <c r="A33043" s="2">
        <v>43160</v>
      </c>
      <c r="B33043" s="1" t="s">
        <v>9509</v>
      </c>
      <c r="C33043" s="3">
        <v>43160.620532407411</v>
      </c>
      <c r="D33043" s="3">
        <v>43160.620532407411</v>
      </c>
      <c r="E33043" t="s">
        <v>17382</v>
      </c>
      <c r="F33043" t="s">
        <v>17386</v>
      </c>
      <c r="G33043" t="s">
        <v>17387</v>
      </c>
      <c r="H33043" t="s">
        <v>17389</v>
      </c>
      <c r="I33043" t="s">
        <v>17391</v>
      </c>
      <c r="J33043" t="s">
        <v>26</v>
      </c>
      <c r="K33043" t="s">
        <v>17393</v>
      </c>
      <c r="L33043" t="s">
        <v>17396</v>
      </c>
      <c r="M33043">
        <v>3478</v>
      </c>
      <c r="N33043">
        <v>3478</v>
      </c>
      <c r="O33043">
        <v>3478</v>
      </c>
      <c r="P33043">
        <v>11.56</v>
      </c>
      <c r="Q33043" t="s">
        <v>27</v>
      </c>
      <c r="R33043" t="s">
        <v>805</v>
      </c>
      <c r="S33043">
        <v>11.56</v>
      </c>
      <c r="T33043">
        <v>11.57</v>
      </c>
      <c r="X33043" t="s">
        <v>27</v>
      </c>
      <c r="Y33043">
        <v>2</v>
      </c>
      <c r="Z33043" s="3">
        <v>43160.49554398148</v>
      </c>
    </row>
    <row r="33044" spans="1:26" x14ac:dyDescent="0.25">
      <c r="A33044" s="2">
        <v>43160</v>
      </c>
      <c r="B33044" s="1" t="s">
        <v>9510</v>
      </c>
      <c r="C33044" s="3">
        <v>43160.62054398148</v>
      </c>
      <c r="D33044" s="3">
        <v>43160.62054398148</v>
      </c>
      <c r="E33044" t="s">
        <v>17382</v>
      </c>
      <c r="F33044" t="s">
        <v>17386</v>
      </c>
      <c r="G33044" t="s">
        <v>17387</v>
      </c>
      <c r="H33044" t="s">
        <v>17389</v>
      </c>
      <c r="I33044" t="s">
        <v>17391</v>
      </c>
      <c r="J33044" t="s">
        <v>26</v>
      </c>
      <c r="K33044" t="s">
        <v>17394</v>
      </c>
      <c r="L33044" t="s">
        <v>17396</v>
      </c>
      <c r="M33044">
        <v>2000</v>
      </c>
      <c r="N33044">
        <v>2000</v>
      </c>
      <c r="O33044">
        <v>2000</v>
      </c>
      <c r="P33044">
        <v>11.57</v>
      </c>
      <c r="Q33044" t="s">
        <v>27</v>
      </c>
      <c r="R33044" t="s">
        <v>805</v>
      </c>
      <c r="S33044">
        <v>11.56</v>
      </c>
      <c r="T33044">
        <v>11.57</v>
      </c>
      <c r="X33044" t="s">
        <v>27</v>
      </c>
      <c r="Y33044">
        <v>1</v>
      </c>
      <c r="Z33044" s="3">
        <v>43160.49554398148</v>
      </c>
    </row>
    <row r="33045" spans="1:26" x14ac:dyDescent="0.25">
      <c r="A33045" s="2">
        <v>43160</v>
      </c>
      <c r="B33045" s="1" t="s">
        <v>9510</v>
      </c>
      <c r="C33045" s="3">
        <v>43160.62054398148</v>
      </c>
      <c r="D33045" s="3">
        <v>43160.62054398148</v>
      </c>
      <c r="E33045" t="s">
        <v>17382</v>
      </c>
      <c r="F33045" t="s">
        <v>17386</v>
      </c>
      <c r="G33045" t="s">
        <v>17387</v>
      </c>
      <c r="H33045" t="s">
        <v>17389</v>
      </c>
      <c r="I33045" t="s">
        <v>17391</v>
      </c>
      <c r="J33045" t="s">
        <v>26</v>
      </c>
      <c r="K33045" t="s">
        <v>17394</v>
      </c>
      <c r="L33045" t="s">
        <v>17397</v>
      </c>
      <c r="M33045">
        <v>2000</v>
      </c>
      <c r="N33045">
        <v>0</v>
      </c>
      <c r="O33045">
        <v>2000</v>
      </c>
      <c r="P33045">
        <v>11.57</v>
      </c>
      <c r="Q33045" t="s">
        <v>27</v>
      </c>
      <c r="R33045" t="s">
        <v>805</v>
      </c>
      <c r="S33045">
        <v>11.56</v>
      </c>
      <c r="T33045">
        <v>11.57</v>
      </c>
      <c r="V33045">
        <v>6.9629020671821402E+17</v>
      </c>
      <c r="W33045">
        <v>2000</v>
      </c>
      <c r="X33045" t="s">
        <v>27</v>
      </c>
      <c r="Y33045">
        <v>2</v>
      </c>
      <c r="Z33045" s="3">
        <v>43160.49554398148</v>
      </c>
    </row>
    <row r="33046" spans="1:26" x14ac:dyDescent="0.25">
      <c r="A33046" s="2">
        <v>43160</v>
      </c>
      <c r="B33046" s="1" t="s">
        <v>9511</v>
      </c>
      <c r="C33046" s="3">
        <v>43160.620578703703</v>
      </c>
      <c r="D33046" s="3">
        <v>43160.620578703703</v>
      </c>
      <c r="E33046" t="s">
        <v>17382</v>
      </c>
      <c r="F33046" t="s">
        <v>17386</v>
      </c>
      <c r="G33046" t="s">
        <v>17387</v>
      </c>
      <c r="H33046" t="s">
        <v>17389</v>
      </c>
      <c r="I33046" t="s">
        <v>17391</v>
      </c>
      <c r="J33046" t="s">
        <v>26</v>
      </c>
      <c r="K33046" t="s">
        <v>17394</v>
      </c>
      <c r="L33046" t="s">
        <v>17396</v>
      </c>
      <c r="M33046">
        <v>3</v>
      </c>
      <c r="N33046">
        <v>3</v>
      </c>
      <c r="O33046">
        <v>3</v>
      </c>
      <c r="P33046">
        <v>11.55</v>
      </c>
      <c r="Q33046" t="s">
        <v>27</v>
      </c>
      <c r="R33046" t="s">
        <v>805</v>
      </c>
      <c r="S33046">
        <v>11.56</v>
      </c>
      <c r="T33046">
        <v>11.57</v>
      </c>
      <c r="X33046" t="s">
        <v>27</v>
      </c>
      <c r="Y33046">
        <v>1</v>
      </c>
      <c r="Z33046" s="3">
        <v>43160.495578703703</v>
      </c>
    </row>
    <row r="33047" spans="1:26" x14ac:dyDescent="0.25">
      <c r="A33047" s="2">
        <v>43160</v>
      </c>
      <c r="B33047" s="1" t="s">
        <v>9511</v>
      </c>
      <c r="C33047" s="3">
        <v>43160.620578703703</v>
      </c>
      <c r="D33047" s="3">
        <v>43160.620578703703</v>
      </c>
      <c r="E33047" t="s">
        <v>17382</v>
      </c>
      <c r="F33047" t="s">
        <v>17386</v>
      </c>
      <c r="G33047" t="s">
        <v>17387</v>
      </c>
      <c r="H33047" t="s">
        <v>17389</v>
      </c>
      <c r="I33047" t="s">
        <v>17391</v>
      </c>
      <c r="J33047" t="s">
        <v>26</v>
      </c>
      <c r="K33047" t="s">
        <v>17393</v>
      </c>
      <c r="L33047" t="s">
        <v>17396</v>
      </c>
      <c r="M33047">
        <v>3</v>
      </c>
      <c r="N33047">
        <v>3</v>
      </c>
      <c r="O33047">
        <v>3</v>
      </c>
      <c r="P33047">
        <v>11.55</v>
      </c>
      <c r="Q33047" t="s">
        <v>27</v>
      </c>
      <c r="R33047" t="s">
        <v>805</v>
      </c>
      <c r="S33047">
        <v>11.56</v>
      </c>
      <c r="T33047">
        <v>11.57</v>
      </c>
      <c r="X33047" t="s">
        <v>27</v>
      </c>
      <c r="Y33047">
        <v>2</v>
      </c>
      <c r="Z33047" s="3">
        <v>43160.495578703703</v>
      </c>
    </row>
    <row r="33048" spans="1:26" x14ac:dyDescent="0.25">
      <c r="A33048" s="2">
        <v>43160</v>
      </c>
      <c r="B33048" s="1" t="s">
        <v>9512</v>
      </c>
      <c r="C33048" s="3">
        <v>43160.620613425926</v>
      </c>
      <c r="D33048" s="3">
        <v>43160.620613425926</v>
      </c>
      <c r="E33048" t="s">
        <v>17382</v>
      </c>
      <c r="F33048" t="s">
        <v>17386</v>
      </c>
      <c r="G33048" t="s">
        <v>17387</v>
      </c>
      <c r="H33048" t="s">
        <v>17389</v>
      </c>
      <c r="I33048" t="s">
        <v>17391</v>
      </c>
      <c r="J33048" t="s">
        <v>26</v>
      </c>
      <c r="K33048" t="s">
        <v>17394</v>
      </c>
      <c r="L33048" t="s">
        <v>17396</v>
      </c>
      <c r="M33048">
        <v>5570</v>
      </c>
      <c r="N33048">
        <v>5570</v>
      </c>
      <c r="O33048">
        <v>5570</v>
      </c>
      <c r="P33048">
        <v>11.56</v>
      </c>
      <c r="Q33048" t="s">
        <v>27</v>
      </c>
      <c r="R33048" t="s">
        <v>805</v>
      </c>
      <c r="S33048">
        <v>11.56</v>
      </c>
      <c r="T33048">
        <v>11.57</v>
      </c>
      <c r="X33048" t="s">
        <v>27</v>
      </c>
      <c r="Y33048">
        <v>1</v>
      </c>
      <c r="Z33048" s="3">
        <v>43160.495625000003</v>
      </c>
    </row>
    <row r="33049" spans="1:26" x14ac:dyDescent="0.25">
      <c r="A33049" s="2">
        <v>43160</v>
      </c>
      <c r="B33049" s="1" t="s">
        <v>9512</v>
      </c>
      <c r="C33049" s="3">
        <v>43160.620613425926</v>
      </c>
      <c r="D33049" s="3">
        <v>43160.620613425926</v>
      </c>
      <c r="E33049" t="s">
        <v>17382</v>
      </c>
      <c r="F33049" t="s">
        <v>17386</v>
      </c>
      <c r="G33049" t="s">
        <v>17387</v>
      </c>
      <c r="H33049" t="s">
        <v>17389</v>
      </c>
      <c r="I33049" t="s">
        <v>17391</v>
      </c>
      <c r="J33049" t="s">
        <v>26</v>
      </c>
      <c r="K33049" t="s">
        <v>17393</v>
      </c>
      <c r="L33049" t="s">
        <v>17396</v>
      </c>
      <c r="M33049">
        <v>5570</v>
      </c>
      <c r="N33049">
        <v>5570</v>
      </c>
      <c r="O33049">
        <v>5570</v>
      </c>
      <c r="P33049">
        <v>11.56</v>
      </c>
      <c r="Q33049" t="s">
        <v>27</v>
      </c>
      <c r="R33049" t="s">
        <v>805</v>
      </c>
      <c r="S33049">
        <v>11.56</v>
      </c>
      <c r="T33049">
        <v>11.57</v>
      </c>
      <c r="X33049" t="s">
        <v>27</v>
      </c>
      <c r="Y33049">
        <v>2</v>
      </c>
      <c r="Z33049" s="3">
        <v>43160.495625000003</v>
      </c>
    </row>
    <row r="33050" spans="1:26" x14ac:dyDescent="0.25">
      <c r="A33050" s="2">
        <v>43160</v>
      </c>
      <c r="B33050" s="1" t="s">
        <v>9513</v>
      </c>
      <c r="C33050" s="3">
        <v>43160.620671296296</v>
      </c>
      <c r="D33050" s="3">
        <v>43160.620671296296</v>
      </c>
      <c r="E33050" t="s">
        <v>17382</v>
      </c>
      <c r="F33050" t="s">
        <v>17386</v>
      </c>
      <c r="G33050" t="s">
        <v>17387</v>
      </c>
      <c r="H33050" t="s">
        <v>17389</v>
      </c>
      <c r="I33050" t="s">
        <v>17391</v>
      </c>
      <c r="J33050" t="s">
        <v>26</v>
      </c>
      <c r="K33050" t="s">
        <v>17394</v>
      </c>
      <c r="L33050" t="s">
        <v>17396</v>
      </c>
      <c r="M33050">
        <v>250</v>
      </c>
      <c r="N33050">
        <v>250</v>
      </c>
      <c r="O33050">
        <v>250</v>
      </c>
      <c r="P33050">
        <v>11.56</v>
      </c>
      <c r="Q33050" t="s">
        <v>27</v>
      </c>
      <c r="R33050" t="s">
        <v>805</v>
      </c>
      <c r="S33050">
        <v>11.56</v>
      </c>
      <c r="T33050">
        <v>11.57</v>
      </c>
      <c r="X33050" t="s">
        <v>27</v>
      </c>
      <c r="Y33050">
        <v>1</v>
      </c>
      <c r="Z33050" s="3">
        <v>43160.495671296296</v>
      </c>
    </row>
    <row r="33051" spans="1:26" x14ac:dyDescent="0.25">
      <c r="A33051" s="2">
        <v>43160</v>
      </c>
      <c r="B33051" s="1" t="s">
        <v>9513</v>
      </c>
      <c r="C33051" s="3">
        <v>43160.620671296296</v>
      </c>
      <c r="D33051" s="3">
        <v>43160.620671296296</v>
      </c>
      <c r="E33051" t="s">
        <v>17382</v>
      </c>
      <c r="F33051" t="s">
        <v>17386</v>
      </c>
      <c r="G33051" t="s">
        <v>17387</v>
      </c>
      <c r="H33051" t="s">
        <v>17389</v>
      </c>
      <c r="I33051" t="s">
        <v>17391</v>
      </c>
      <c r="J33051" t="s">
        <v>26</v>
      </c>
      <c r="K33051" t="s">
        <v>17393</v>
      </c>
      <c r="L33051" t="s">
        <v>17396</v>
      </c>
      <c r="M33051">
        <v>250</v>
      </c>
      <c r="N33051">
        <v>250</v>
      </c>
      <c r="O33051">
        <v>250</v>
      </c>
      <c r="P33051">
        <v>11.56</v>
      </c>
      <c r="Q33051" t="s">
        <v>27</v>
      </c>
      <c r="R33051" t="s">
        <v>805</v>
      </c>
      <c r="S33051">
        <v>11.56</v>
      </c>
      <c r="T33051">
        <v>11.57</v>
      </c>
      <c r="X33051" t="s">
        <v>27</v>
      </c>
      <c r="Y33051">
        <v>2</v>
      </c>
      <c r="Z33051" s="3">
        <v>43160.495671296296</v>
      </c>
    </row>
    <row r="33052" spans="1:26" x14ac:dyDescent="0.25">
      <c r="A33052" s="2">
        <v>43160</v>
      </c>
      <c r="B33052" s="1" t="s">
        <v>9321</v>
      </c>
      <c r="C33052" s="3">
        <v>43160.618055555555</v>
      </c>
      <c r="D33052" s="3">
        <v>43160.620682870373</v>
      </c>
      <c r="E33052" t="s">
        <v>17382</v>
      </c>
      <c r="F33052" t="s">
        <v>17386</v>
      </c>
      <c r="G33052" t="s">
        <v>17387</v>
      </c>
      <c r="H33052" t="s">
        <v>17389</v>
      </c>
      <c r="I33052" t="s">
        <v>17391</v>
      </c>
      <c r="J33052" t="s">
        <v>26</v>
      </c>
      <c r="K33052" t="s">
        <v>17394</v>
      </c>
      <c r="L33052" t="s">
        <v>17395</v>
      </c>
      <c r="M33052">
        <v>2000</v>
      </c>
      <c r="N33052">
        <v>2000</v>
      </c>
      <c r="O33052">
        <v>2000</v>
      </c>
      <c r="P33052">
        <v>11.54</v>
      </c>
      <c r="Q33052" t="s">
        <v>27</v>
      </c>
      <c r="R33052" t="s">
        <v>805</v>
      </c>
      <c r="S33052">
        <v>11.56</v>
      </c>
      <c r="T33052">
        <v>11.57</v>
      </c>
      <c r="X33052" t="s">
        <v>27</v>
      </c>
      <c r="Y33052">
        <v>3</v>
      </c>
      <c r="Z33052" s="3">
        <v>43160.495694444442</v>
      </c>
    </row>
    <row r="33053" spans="1:26" x14ac:dyDescent="0.25">
      <c r="A33053" s="2">
        <v>43160</v>
      </c>
      <c r="B33053" s="1" t="s">
        <v>9514</v>
      </c>
      <c r="C33053" s="3">
        <v>43160.620682870373</v>
      </c>
      <c r="D33053" s="3">
        <v>43160.620682870373</v>
      </c>
      <c r="E33053" t="s">
        <v>17382</v>
      </c>
      <c r="F33053" t="s">
        <v>17386</v>
      </c>
      <c r="G33053" t="s">
        <v>17387</v>
      </c>
      <c r="H33053" t="s">
        <v>17389</v>
      </c>
      <c r="I33053" t="s">
        <v>17391</v>
      </c>
      <c r="J33053" t="s">
        <v>26</v>
      </c>
      <c r="K33053" t="s">
        <v>17394</v>
      </c>
      <c r="L33053" t="s">
        <v>17396</v>
      </c>
      <c r="M33053">
        <v>25000</v>
      </c>
      <c r="N33053">
        <v>25000</v>
      </c>
      <c r="O33053">
        <v>25000</v>
      </c>
      <c r="P33053">
        <v>11.56</v>
      </c>
      <c r="Q33053" t="s">
        <v>27</v>
      </c>
      <c r="R33053" t="s">
        <v>805</v>
      </c>
      <c r="S33053">
        <v>11.56</v>
      </c>
      <c r="T33053">
        <v>11.57</v>
      </c>
      <c r="X33053" t="s">
        <v>27</v>
      </c>
      <c r="Y33053">
        <v>1</v>
      </c>
      <c r="Z33053" s="3">
        <v>43160.495694444442</v>
      </c>
    </row>
    <row r="33054" spans="1:26" x14ac:dyDescent="0.25">
      <c r="A33054" s="2">
        <v>43160</v>
      </c>
      <c r="B33054" s="1" t="s">
        <v>9514</v>
      </c>
      <c r="C33054" s="3">
        <v>43160.620682870373</v>
      </c>
      <c r="D33054" s="3">
        <v>43160.620682870373</v>
      </c>
      <c r="E33054" t="s">
        <v>17382</v>
      </c>
      <c r="F33054" t="s">
        <v>17386</v>
      </c>
      <c r="G33054" t="s">
        <v>17387</v>
      </c>
      <c r="H33054" t="s">
        <v>17389</v>
      </c>
      <c r="I33054" t="s">
        <v>17391</v>
      </c>
      <c r="J33054" t="s">
        <v>26</v>
      </c>
      <c r="K33054" t="s">
        <v>17393</v>
      </c>
      <c r="L33054" t="s">
        <v>17396</v>
      </c>
      <c r="M33054">
        <v>25000</v>
      </c>
      <c r="N33054">
        <v>25000</v>
      </c>
      <c r="O33054">
        <v>25000</v>
      </c>
      <c r="P33054">
        <v>11.56</v>
      </c>
      <c r="Q33054" t="s">
        <v>27</v>
      </c>
      <c r="R33054" t="s">
        <v>805</v>
      </c>
      <c r="S33054">
        <v>11.56</v>
      </c>
      <c r="T33054">
        <v>11.57</v>
      </c>
      <c r="X33054" t="s">
        <v>27</v>
      </c>
      <c r="Y33054">
        <v>2</v>
      </c>
      <c r="Z33054" s="3">
        <v>43160.495694444442</v>
      </c>
    </row>
    <row r="33055" spans="1:26" x14ac:dyDescent="0.25">
      <c r="A33055" s="2">
        <v>43160</v>
      </c>
      <c r="B33055" s="1" t="s">
        <v>9515</v>
      </c>
      <c r="C33055" s="3">
        <v>43160.620682870373</v>
      </c>
      <c r="D33055" s="3">
        <v>43160.620682870373</v>
      </c>
      <c r="E33055" t="s">
        <v>17382</v>
      </c>
      <c r="F33055" t="s">
        <v>17386</v>
      </c>
      <c r="G33055" t="s">
        <v>17387</v>
      </c>
      <c r="H33055" t="s">
        <v>17389</v>
      </c>
      <c r="I33055" t="s">
        <v>17391</v>
      </c>
      <c r="J33055" t="s">
        <v>26</v>
      </c>
      <c r="K33055" t="s">
        <v>17394</v>
      </c>
      <c r="L33055" t="s">
        <v>17396</v>
      </c>
      <c r="M33055">
        <v>25000</v>
      </c>
      <c r="N33055">
        <v>25000</v>
      </c>
      <c r="O33055">
        <v>25000</v>
      </c>
      <c r="P33055">
        <v>11.56</v>
      </c>
      <c r="Q33055" t="s">
        <v>27</v>
      </c>
      <c r="R33055" t="s">
        <v>805</v>
      </c>
      <c r="S33055">
        <v>11.56</v>
      </c>
      <c r="T33055">
        <v>11.57</v>
      </c>
      <c r="X33055" t="s">
        <v>27</v>
      </c>
      <c r="Y33055">
        <v>1</v>
      </c>
      <c r="Z33055" s="3">
        <v>43160.495694444442</v>
      </c>
    </row>
    <row r="33056" spans="1:26" x14ac:dyDescent="0.25">
      <c r="A33056" s="2">
        <v>43160</v>
      </c>
      <c r="B33056" s="1" t="s">
        <v>9515</v>
      </c>
      <c r="C33056" s="3">
        <v>43160.620682870373</v>
      </c>
      <c r="D33056" s="3">
        <v>43160.620682870373</v>
      </c>
      <c r="E33056" t="s">
        <v>17382</v>
      </c>
      <c r="F33056" t="s">
        <v>17386</v>
      </c>
      <c r="G33056" t="s">
        <v>17387</v>
      </c>
      <c r="H33056" t="s">
        <v>17389</v>
      </c>
      <c r="I33056" t="s">
        <v>17391</v>
      </c>
      <c r="J33056" t="s">
        <v>26</v>
      </c>
      <c r="K33056" t="s">
        <v>17393</v>
      </c>
      <c r="L33056" t="s">
        <v>17396</v>
      </c>
      <c r="M33056">
        <v>25000</v>
      </c>
      <c r="N33056">
        <v>25000</v>
      </c>
      <c r="O33056">
        <v>25000</v>
      </c>
      <c r="P33056">
        <v>11.56</v>
      </c>
      <c r="Q33056" t="s">
        <v>27</v>
      </c>
      <c r="R33056" t="s">
        <v>805</v>
      </c>
      <c r="S33056">
        <v>11.56</v>
      </c>
      <c r="T33056">
        <v>11.57</v>
      </c>
      <c r="X33056" t="s">
        <v>27</v>
      </c>
      <c r="Y33056">
        <v>2</v>
      </c>
      <c r="Z33056" s="3">
        <v>43160.495694444442</v>
      </c>
    </row>
    <row r="33057" spans="1:26" x14ac:dyDescent="0.25">
      <c r="A33057" s="2">
        <v>43160</v>
      </c>
      <c r="B33057" s="1" t="s">
        <v>9516</v>
      </c>
      <c r="C33057" s="3">
        <v>43160.620682870373</v>
      </c>
      <c r="D33057" s="3">
        <v>43160.620682870373</v>
      </c>
      <c r="E33057" t="s">
        <v>17382</v>
      </c>
      <c r="F33057" t="s">
        <v>17386</v>
      </c>
      <c r="G33057" t="s">
        <v>17387</v>
      </c>
      <c r="H33057" t="s">
        <v>17389</v>
      </c>
      <c r="I33057" t="s">
        <v>17391</v>
      </c>
      <c r="J33057" t="s">
        <v>26</v>
      </c>
      <c r="K33057" t="s">
        <v>17394</v>
      </c>
      <c r="L33057" t="s">
        <v>17396</v>
      </c>
      <c r="M33057">
        <v>2000</v>
      </c>
      <c r="N33057">
        <v>2000</v>
      </c>
      <c r="O33057">
        <v>2000</v>
      </c>
      <c r="P33057">
        <v>11.56</v>
      </c>
      <c r="Q33057" t="s">
        <v>27</v>
      </c>
      <c r="R33057" t="s">
        <v>805</v>
      </c>
      <c r="S33057">
        <v>11.56</v>
      </c>
      <c r="T33057">
        <v>11.57</v>
      </c>
      <c r="X33057" t="s">
        <v>27</v>
      </c>
      <c r="Y33057">
        <v>1</v>
      </c>
      <c r="Z33057" s="3">
        <v>43160.495694444442</v>
      </c>
    </row>
    <row r="33058" spans="1:26" x14ac:dyDescent="0.25">
      <c r="A33058" s="2">
        <v>43160</v>
      </c>
      <c r="B33058" s="1" t="s">
        <v>9516</v>
      </c>
      <c r="C33058" s="3">
        <v>43160.620682870373</v>
      </c>
      <c r="D33058" s="3">
        <v>43160.620682870373</v>
      </c>
      <c r="E33058" t="s">
        <v>17382</v>
      </c>
      <c r="F33058" t="s">
        <v>17386</v>
      </c>
      <c r="G33058" t="s">
        <v>17387</v>
      </c>
      <c r="H33058" t="s">
        <v>17389</v>
      </c>
      <c r="I33058" t="s">
        <v>17391</v>
      </c>
      <c r="J33058" t="s">
        <v>26</v>
      </c>
      <c r="K33058" t="s">
        <v>17393</v>
      </c>
      <c r="L33058" t="s">
        <v>17396</v>
      </c>
      <c r="M33058">
        <v>2000</v>
      </c>
      <c r="N33058">
        <v>2000</v>
      </c>
      <c r="O33058">
        <v>2000</v>
      </c>
      <c r="P33058">
        <v>11.56</v>
      </c>
      <c r="Q33058" t="s">
        <v>27</v>
      </c>
      <c r="R33058" t="s">
        <v>805</v>
      </c>
      <c r="S33058">
        <v>11.56</v>
      </c>
      <c r="T33058">
        <v>11.57</v>
      </c>
      <c r="X33058" t="s">
        <v>27</v>
      </c>
      <c r="Y33058">
        <v>2</v>
      </c>
      <c r="Z33058" s="3">
        <v>43160.495694444442</v>
      </c>
    </row>
    <row r="33059" spans="1:26" x14ac:dyDescent="0.25">
      <c r="A33059" s="2">
        <v>43160</v>
      </c>
      <c r="B33059" s="1" t="s">
        <v>4213</v>
      </c>
      <c r="C33059" s="3">
        <v>43160.484502314815</v>
      </c>
      <c r="D33059" s="3">
        <v>43160.620729166665</v>
      </c>
      <c r="E33059" t="s">
        <v>17382</v>
      </c>
      <c r="F33059" t="s">
        <v>17386</v>
      </c>
      <c r="G33059" t="s">
        <v>17387</v>
      </c>
      <c r="H33059" t="s">
        <v>17389</v>
      </c>
      <c r="I33059" t="s">
        <v>17391</v>
      </c>
      <c r="J33059" t="s">
        <v>26</v>
      </c>
      <c r="K33059" t="s">
        <v>17393</v>
      </c>
      <c r="L33059" t="s">
        <v>17398</v>
      </c>
      <c r="M33059">
        <v>300</v>
      </c>
      <c r="N33059">
        <v>300</v>
      </c>
      <c r="O33059">
        <v>300</v>
      </c>
      <c r="P33059">
        <v>11.5</v>
      </c>
      <c r="Q33059" t="s">
        <v>27</v>
      </c>
      <c r="R33059" t="s">
        <v>805</v>
      </c>
      <c r="S33059">
        <v>11.56</v>
      </c>
      <c r="T33059">
        <v>11.57</v>
      </c>
      <c r="X33059" t="s">
        <v>27</v>
      </c>
      <c r="Y33059">
        <v>5</v>
      </c>
      <c r="Z33059" s="3">
        <v>43160.495740740742</v>
      </c>
    </row>
    <row r="33060" spans="1:26" x14ac:dyDescent="0.25">
      <c r="A33060" s="2">
        <v>43160</v>
      </c>
      <c r="B33060" s="1" t="s">
        <v>4213</v>
      </c>
      <c r="C33060" s="3">
        <v>43160.484502314815</v>
      </c>
      <c r="D33060" s="3">
        <v>43160.620729166665</v>
      </c>
      <c r="E33060" t="s">
        <v>17382</v>
      </c>
      <c r="F33060" t="s">
        <v>17386</v>
      </c>
      <c r="G33060" t="s">
        <v>17387</v>
      </c>
      <c r="H33060" t="s">
        <v>17389</v>
      </c>
      <c r="I33060" t="s">
        <v>17391</v>
      </c>
      <c r="J33060" t="s">
        <v>26</v>
      </c>
      <c r="K33060" t="s">
        <v>17393</v>
      </c>
      <c r="L33060" t="s">
        <v>17398</v>
      </c>
      <c r="M33060">
        <v>300</v>
      </c>
      <c r="N33060">
        <v>300</v>
      </c>
      <c r="O33060">
        <v>300</v>
      </c>
      <c r="P33060">
        <v>11.5</v>
      </c>
      <c r="Q33060" t="s">
        <v>27</v>
      </c>
      <c r="R33060" t="s">
        <v>805</v>
      </c>
      <c r="S33060">
        <v>11.56</v>
      </c>
      <c r="T33060">
        <v>11.57</v>
      </c>
      <c r="X33060" t="s">
        <v>27</v>
      </c>
      <c r="Y33060">
        <v>6</v>
      </c>
      <c r="Z33060" s="3">
        <v>43160.495740740742</v>
      </c>
    </row>
    <row r="33061" spans="1:26" x14ac:dyDescent="0.25">
      <c r="A33061" s="2">
        <v>43160</v>
      </c>
      <c r="B33061" s="1" t="s">
        <v>1659</v>
      </c>
      <c r="C33061" s="3">
        <v>43160.431689814817</v>
      </c>
      <c r="D33061" s="3">
        <v>43160.620763888888</v>
      </c>
      <c r="E33061" t="s">
        <v>17382</v>
      </c>
      <c r="F33061" t="s">
        <v>17384</v>
      </c>
      <c r="G33061" t="s">
        <v>17387</v>
      </c>
      <c r="H33061" t="s">
        <v>17389</v>
      </c>
      <c r="I33061" t="s">
        <v>17391</v>
      </c>
      <c r="J33061" t="s">
        <v>26</v>
      </c>
      <c r="K33061" t="s">
        <v>17394</v>
      </c>
      <c r="L33061" t="s">
        <v>17395</v>
      </c>
      <c r="M33061">
        <v>113</v>
      </c>
      <c r="N33061">
        <v>113</v>
      </c>
      <c r="O33061">
        <v>113</v>
      </c>
      <c r="P33061">
        <v>11.85</v>
      </c>
      <c r="Q33061" t="s">
        <v>27</v>
      </c>
      <c r="R33061" t="s">
        <v>805</v>
      </c>
      <c r="S33061">
        <v>11.56</v>
      </c>
      <c r="T33061">
        <v>11.57</v>
      </c>
      <c r="X33061" t="s">
        <v>27</v>
      </c>
      <c r="Y33061">
        <v>3</v>
      </c>
      <c r="Z33061" s="3">
        <v>43160.495763888888</v>
      </c>
    </row>
    <row r="33062" spans="1:26" x14ac:dyDescent="0.25">
      <c r="A33062" s="2">
        <v>43160</v>
      </c>
      <c r="B33062" s="1" t="s">
        <v>9299</v>
      </c>
      <c r="C33062" s="3">
        <v>43160.617951388886</v>
      </c>
      <c r="D33062" s="3">
        <v>43160.620810185188</v>
      </c>
      <c r="E33062" t="s">
        <v>17382</v>
      </c>
      <c r="F33062" t="s">
        <v>17384</v>
      </c>
      <c r="G33062" t="s">
        <v>17387</v>
      </c>
      <c r="H33062" t="s">
        <v>17389</v>
      </c>
      <c r="I33062" t="s">
        <v>17391</v>
      </c>
      <c r="J33062" t="s">
        <v>26</v>
      </c>
      <c r="K33062" t="s">
        <v>17394</v>
      </c>
      <c r="L33062" t="s">
        <v>17397</v>
      </c>
      <c r="M33062">
        <v>10000</v>
      </c>
      <c r="N33062">
        <v>0</v>
      </c>
      <c r="O33062">
        <v>10000</v>
      </c>
      <c r="P33062">
        <v>11.57</v>
      </c>
      <c r="Q33062" t="s">
        <v>27</v>
      </c>
      <c r="R33062" t="s">
        <v>805</v>
      </c>
      <c r="S33062">
        <v>11.56</v>
      </c>
      <c r="T33062">
        <v>11.57</v>
      </c>
      <c r="V33062">
        <v>6.9629020671821504E+17</v>
      </c>
      <c r="W33062">
        <v>2822</v>
      </c>
      <c r="X33062" t="s">
        <v>27</v>
      </c>
      <c r="Y33062">
        <v>5</v>
      </c>
      <c r="Z33062" s="3">
        <v>43160.495810185188</v>
      </c>
    </row>
    <row r="33063" spans="1:26" x14ac:dyDescent="0.25">
      <c r="A33063" s="2">
        <v>43160</v>
      </c>
      <c r="B33063" s="1" t="s">
        <v>9308</v>
      </c>
      <c r="C33063" s="3">
        <v>43160.618020833332</v>
      </c>
      <c r="D33063" s="3">
        <v>43160.620810185188</v>
      </c>
      <c r="E33063" t="s">
        <v>17382</v>
      </c>
      <c r="F33063" t="s">
        <v>17384</v>
      </c>
      <c r="G33063" t="s">
        <v>17387</v>
      </c>
      <c r="H33063" t="s">
        <v>17389</v>
      </c>
      <c r="I33063" t="s">
        <v>17391</v>
      </c>
      <c r="J33063" t="s">
        <v>26</v>
      </c>
      <c r="K33063" t="s">
        <v>17394</v>
      </c>
      <c r="L33063" t="s">
        <v>17397</v>
      </c>
      <c r="M33063">
        <v>2</v>
      </c>
      <c r="N33063">
        <v>0</v>
      </c>
      <c r="O33063">
        <v>2</v>
      </c>
      <c r="P33063">
        <v>11.57</v>
      </c>
      <c r="Q33063" t="s">
        <v>27</v>
      </c>
      <c r="R33063" t="s">
        <v>805</v>
      </c>
      <c r="S33063">
        <v>11.56</v>
      </c>
      <c r="T33063">
        <v>11.57</v>
      </c>
      <c r="V33063">
        <v>6.9629020671821504E+17</v>
      </c>
      <c r="W33063">
        <v>2</v>
      </c>
      <c r="X33063" t="s">
        <v>27</v>
      </c>
      <c r="Y33063">
        <v>3</v>
      </c>
      <c r="Z33063" s="3">
        <v>43160.495810185188</v>
      </c>
    </row>
    <row r="33064" spans="1:26" x14ac:dyDescent="0.25">
      <c r="A33064" s="2">
        <v>43160</v>
      </c>
      <c r="B33064" s="1" t="s">
        <v>9311</v>
      </c>
      <c r="C33064" s="3">
        <v>43160.618043981478</v>
      </c>
      <c r="D33064" s="3">
        <v>43160.620810185188</v>
      </c>
      <c r="E33064" t="s">
        <v>17382</v>
      </c>
      <c r="F33064" t="s">
        <v>17384</v>
      </c>
      <c r="G33064" t="s">
        <v>17387</v>
      </c>
      <c r="H33064" t="s">
        <v>17389</v>
      </c>
      <c r="I33064" t="s">
        <v>17391</v>
      </c>
      <c r="J33064" t="s">
        <v>26</v>
      </c>
      <c r="K33064" t="s">
        <v>17394</v>
      </c>
      <c r="L33064" t="s">
        <v>17397</v>
      </c>
      <c r="M33064">
        <v>2</v>
      </c>
      <c r="N33064">
        <v>0</v>
      </c>
      <c r="O33064">
        <v>2</v>
      </c>
      <c r="P33064">
        <v>11.57</v>
      </c>
      <c r="Q33064" t="s">
        <v>27</v>
      </c>
      <c r="R33064" t="s">
        <v>805</v>
      </c>
      <c r="S33064">
        <v>11.56</v>
      </c>
      <c r="T33064">
        <v>11.57</v>
      </c>
      <c r="V33064">
        <v>6.9629020671821504E+17</v>
      </c>
      <c r="W33064">
        <v>2</v>
      </c>
      <c r="X33064" t="s">
        <v>27</v>
      </c>
      <c r="Y33064">
        <v>3</v>
      </c>
      <c r="Z33064" s="3">
        <v>43160.495810185188</v>
      </c>
    </row>
    <row r="33065" spans="1:26" x14ac:dyDescent="0.25">
      <c r="A33065" s="2">
        <v>43160</v>
      </c>
      <c r="B33065" s="1" t="s">
        <v>9384</v>
      </c>
      <c r="C33065" s="3">
        <v>43160.618703703702</v>
      </c>
      <c r="D33065" s="3">
        <v>43160.620810185188</v>
      </c>
      <c r="E33065" t="s">
        <v>17382</v>
      </c>
      <c r="F33065" t="s">
        <v>17384</v>
      </c>
      <c r="G33065" t="s">
        <v>17387</v>
      </c>
      <c r="H33065" t="s">
        <v>17389</v>
      </c>
      <c r="I33065" t="s">
        <v>17391</v>
      </c>
      <c r="J33065" t="s">
        <v>26</v>
      </c>
      <c r="K33065" t="s">
        <v>17394</v>
      </c>
      <c r="L33065" t="s">
        <v>17397</v>
      </c>
      <c r="M33065">
        <v>1720</v>
      </c>
      <c r="N33065">
        <v>0</v>
      </c>
      <c r="O33065">
        <v>1720</v>
      </c>
      <c r="P33065">
        <v>11.57</v>
      </c>
      <c r="Q33065" t="s">
        <v>27</v>
      </c>
      <c r="R33065" t="s">
        <v>805</v>
      </c>
      <c r="S33065">
        <v>11.56</v>
      </c>
      <c r="T33065">
        <v>11.57</v>
      </c>
      <c r="V33065">
        <v>6.9629020671821504E+17</v>
      </c>
      <c r="W33065">
        <v>1720</v>
      </c>
      <c r="X33065" t="s">
        <v>27</v>
      </c>
      <c r="Y33065">
        <v>3</v>
      </c>
      <c r="Z33065" s="3">
        <v>43160.495810185188</v>
      </c>
    </row>
    <row r="33066" spans="1:26" x14ac:dyDescent="0.25">
      <c r="A33066" s="2">
        <v>43160</v>
      </c>
      <c r="B33066" s="1" t="s">
        <v>9410</v>
      </c>
      <c r="C33066" s="3">
        <v>43160.618796296294</v>
      </c>
      <c r="D33066" s="3">
        <v>43160.620810185188</v>
      </c>
      <c r="E33066" t="s">
        <v>17382</v>
      </c>
      <c r="F33066" t="s">
        <v>17384</v>
      </c>
      <c r="G33066" t="s">
        <v>17387</v>
      </c>
      <c r="H33066" t="s">
        <v>17389</v>
      </c>
      <c r="I33066" t="s">
        <v>17391</v>
      </c>
      <c r="J33066" t="s">
        <v>26</v>
      </c>
      <c r="K33066" t="s">
        <v>17394</v>
      </c>
      <c r="L33066" t="s">
        <v>17397</v>
      </c>
      <c r="M33066">
        <v>1</v>
      </c>
      <c r="N33066">
        <v>0</v>
      </c>
      <c r="O33066">
        <v>1</v>
      </c>
      <c r="P33066">
        <v>11.57</v>
      </c>
      <c r="Q33066" t="s">
        <v>27</v>
      </c>
      <c r="R33066" t="s">
        <v>805</v>
      </c>
      <c r="S33066">
        <v>11.56</v>
      </c>
      <c r="T33066">
        <v>11.57</v>
      </c>
      <c r="V33066">
        <v>6.9629020671821504E+17</v>
      </c>
      <c r="W33066">
        <v>1</v>
      </c>
      <c r="X33066" t="s">
        <v>27</v>
      </c>
      <c r="Y33066">
        <v>7</v>
      </c>
      <c r="Z33066" s="3">
        <v>43160.495810185188</v>
      </c>
    </row>
    <row r="33067" spans="1:26" x14ac:dyDescent="0.25">
      <c r="A33067" s="2">
        <v>43160</v>
      </c>
      <c r="B33067" s="1" t="s">
        <v>9452</v>
      </c>
      <c r="C33067" s="3">
        <v>43160.619456018518</v>
      </c>
      <c r="D33067" s="3">
        <v>43160.620810185188</v>
      </c>
      <c r="E33067" t="s">
        <v>17382</v>
      </c>
      <c r="F33067" t="s">
        <v>17384</v>
      </c>
      <c r="G33067" t="s">
        <v>17387</v>
      </c>
      <c r="H33067" t="s">
        <v>17389</v>
      </c>
      <c r="I33067" t="s">
        <v>17391</v>
      </c>
      <c r="J33067" t="s">
        <v>26</v>
      </c>
      <c r="K33067" t="s">
        <v>17393</v>
      </c>
      <c r="L33067" t="s">
        <v>17397</v>
      </c>
      <c r="M33067">
        <v>10000</v>
      </c>
      <c r="N33067">
        <v>7597</v>
      </c>
      <c r="O33067">
        <v>10000</v>
      </c>
      <c r="P33067">
        <v>11.57</v>
      </c>
      <c r="Q33067" t="s">
        <v>27</v>
      </c>
      <c r="R33067" t="s">
        <v>805</v>
      </c>
      <c r="S33067">
        <v>11.56</v>
      </c>
      <c r="T33067">
        <v>11.57</v>
      </c>
      <c r="V33067">
        <v>6.9629020671821504E+17</v>
      </c>
      <c r="W33067">
        <v>2403</v>
      </c>
      <c r="X33067" t="s">
        <v>27</v>
      </c>
      <c r="Y33067">
        <v>3</v>
      </c>
      <c r="Z33067" s="3">
        <v>43160.495810185188</v>
      </c>
    </row>
    <row r="33068" spans="1:26" x14ac:dyDescent="0.25">
      <c r="A33068" s="2">
        <v>43160</v>
      </c>
      <c r="B33068" s="1" t="s">
        <v>9497</v>
      </c>
      <c r="C33068" s="3">
        <v>43160.620196759257</v>
      </c>
      <c r="D33068" s="3">
        <v>43160.620810185188</v>
      </c>
      <c r="E33068" t="s">
        <v>17382</v>
      </c>
      <c r="F33068" t="s">
        <v>17386</v>
      </c>
      <c r="G33068" t="s">
        <v>17387</v>
      </c>
      <c r="H33068" t="s">
        <v>17389</v>
      </c>
      <c r="I33068" t="s">
        <v>17391</v>
      </c>
      <c r="J33068" t="s">
        <v>26</v>
      </c>
      <c r="K33068" t="s">
        <v>17393</v>
      </c>
      <c r="L33068" t="s">
        <v>17398</v>
      </c>
      <c r="M33068">
        <v>6950</v>
      </c>
      <c r="N33068">
        <v>6950</v>
      </c>
      <c r="O33068">
        <v>6950</v>
      </c>
      <c r="P33068">
        <v>11.57</v>
      </c>
      <c r="Q33068" t="s">
        <v>27</v>
      </c>
      <c r="R33068" t="s">
        <v>805</v>
      </c>
      <c r="S33068">
        <v>11.56</v>
      </c>
      <c r="T33068">
        <v>11.57</v>
      </c>
      <c r="X33068" t="s">
        <v>27</v>
      </c>
      <c r="Y33068">
        <v>3</v>
      </c>
      <c r="Z33068" s="3">
        <v>43160.495810185188</v>
      </c>
    </row>
    <row r="33069" spans="1:26" x14ac:dyDescent="0.25">
      <c r="A33069" s="2">
        <v>43160</v>
      </c>
      <c r="B33069" s="1" t="s">
        <v>9497</v>
      </c>
      <c r="C33069" s="3">
        <v>43160.620196759257</v>
      </c>
      <c r="D33069" s="3">
        <v>43160.620810185188</v>
      </c>
      <c r="E33069" t="s">
        <v>17382</v>
      </c>
      <c r="F33069" t="s">
        <v>17386</v>
      </c>
      <c r="G33069" t="s">
        <v>17387</v>
      </c>
      <c r="H33069" t="s">
        <v>17389</v>
      </c>
      <c r="I33069" t="s">
        <v>17391</v>
      </c>
      <c r="J33069" t="s">
        <v>26</v>
      </c>
      <c r="K33069" t="s">
        <v>17394</v>
      </c>
      <c r="L33069" t="s">
        <v>17397</v>
      </c>
      <c r="M33069">
        <v>6950</v>
      </c>
      <c r="N33069">
        <v>4128</v>
      </c>
      <c r="O33069">
        <v>6950</v>
      </c>
      <c r="P33069">
        <v>11.57</v>
      </c>
      <c r="Q33069" t="s">
        <v>27</v>
      </c>
      <c r="R33069" t="s">
        <v>805</v>
      </c>
      <c r="S33069">
        <v>11.56</v>
      </c>
      <c r="T33069">
        <v>11.57</v>
      </c>
      <c r="V33069">
        <v>6.9629020671821504E+17</v>
      </c>
      <c r="W33069">
        <v>2822</v>
      </c>
      <c r="X33069" t="s">
        <v>27</v>
      </c>
      <c r="Y33069">
        <v>4</v>
      </c>
      <c r="Z33069" s="3">
        <v>43160.495810185188</v>
      </c>
    </row>
    <row r="33070" spans="1:26" x14ac:dyDescent="0.25">
      <c r="A33070" s="2">
        <v>43160</v>
      </c>
      <c r="B33070" s="1" t="s">
        <v>9497</v>
      </c>
      <c r="C33070" s="3">
        <v>43160.620196759257</v>
      </c>
      <c r="D33070" s="3">
        <v>43160.620810185188</v>
      </c>
      <c r="E33070" t="s">
        <v>17382</v>
      </c>
      <c r="F33070" t="s">
        <v>17386</v>
      </c>
      <c r="G33070" t="s">
        <v>17387</v>
      </c>
      <c r="H33070" t="s">
        <v>17389</v>
      </c>
      <c r="I33070" t="s">
        <v>17391</v>
      </c>
      <c r="J33070" t="s">
        <v>26</v>
      </c>
      <c r="K33070" t="s">
        <v>17394</v>
      </c>
      <c r="L33070" t="s">
        <v>17397</v>
      </c>
      <c r="M33070">
        <v>6950</v>
      </c>
      <c r="N33070">
        <v>4126</v>
      </c>
      <c r="O33070">
        <v>6950</v>
      </c>
      <c r="P33070">
        <v>11.57</v>
      </c>
      <c r="Q33070" t="s">
        <v>27</v>
      </c>
      <c r="R33070" t="s">
        <v>805</v>
      </c>
      <c r="S33070">
        <v>11.56</v>
      </c>
      <c r="T33070">
        <v>11.57</v>
      </c>
      <c r="V33070">
        <v>6.9629020671821504E+17</v>
      </c>
      <c r="W33070">
        <v>2</v>
      </c>
      <c r="X33070" t="s">
        <v>27</v>
      </c>
      <c r="Y33070">
        <v>5</v>
      </c>
      <c r="Z33070" s="3">
        <v>43160.495810185188</v>
      </c>
    </row>
    <row r="33071" spans="1:26" x14ac:dyDescent="0.25">
      <c r="A33071" s="2">
        <v>43160</v>
      </c>
      <c r="B33071" s="1" t="s">
        <v>9497</v>
      </c>
      <c r="C33071" s="3">
        <v>43160.620196759257</v>
      </c>
      <c r="D33071" s="3">
        <v>43160.620810185188</v>
      </c>
      <c r="E33071" t="s">
        <v>17382</v>
      </c>
      <c r="F33071" t="s">
        <v>17386</v>
      </c>
      <c r="G33071" t="s">
        <v>17387</v>
      </c>
      <c r="H33071" t="s">
        <v>17389</v>
      </c>
      <c r="I33071" t="s">
        <v>17391</v>
      </c>
      <c r="J33071" t="s">
        <v>26</v>
      </c>
      <c r="K33071" t="s">
        <v>17394</v>
      </c>
      <c r="L33071" t="s">
        <v>17397</v>
      </c>
      <c r="M33071">
        <v>6950</v>
      </c>
      <c r="N33071">
        <v>4124</v>
      </c>
      <c r="O33071">
        <v>6950</v>
      </c>
      <c r="P33071">
        <v>11.57</v>
      </c>
      <c r="Q33071" t="s">
        <v>27</v>
      </c>
      <c r="R33071" t="s">
        <v>805</v>
      </c>
      <c r="S33071">
        <v>11.56</v>
      </c>
      <c r="T33071">
        <v>11.57</v>
      </c>
      <c r="V33071">
        <v>6.9629020671821504E+17</v>
      </c>
      <c r="W33071">
        <v>2</v>
      </c>
      <c r="X33071" t="s">
        <v>27</v>
      </c>
      <c r="Y33071">
        <v>6</v>
      </c>
      <c r="Z33071" s="3">
        <v>43160.495810185188</v>
      </c>
    </row>
    <row r="33072" spans="1:26" x14ac:dyDescent="0.25">
      <c r="A33072" s="2">
        <v>43160</v>
      </c>
      <c r="B33072" s="1" t="s">
        <v>9497</v>
      </c>
      <c r="C33072" s="3">
        <v>43160.620196759257</v>
      </c>
      <c r="D33072" s="3">
        <v>43160.620810185188</v>
      </c>
      <c r="E33072" t="s">
        <v>17382</v>
      </c>
      <c r="F33072" t="s">
        <v>17386</v>
      </c>
      <c r="G33072" t="s">
        <v>17387</v>
      </c>
      <c r="H33072" t="s">
        <v>17389</v>
      </c>
      <c r="I33072" t="s">
        <v>17391</v>
      </c>
      <c r="J33072" t="s">
        <v>26</v>
      </c>
      <c r="K33072" t="s">
        <v>17394</v>
      </c>
      <c r="L33072" t="s">
        <v>17397</v>
      </c>
      <c r="M33072">
        <v>6950</v>
      </c>
      <c r="N33072">
        <v>2404</v>
      </c>
      <c r="O33072">
        <v>6950</v>
      </c>
      <c r="P33072">
        <v>11.57</v>
      </c>
      <c r="Q33072" t="s">
        <v>27</v>
      </c>
      <c r="R33072" t="s">
        <v>805</v>
      </c>
      <c r="S33072">
        <v>11.56</v>
      </c>
      <c r="T33072">
        <v>11.57</v>
      </c>
      <c r="V33072">
        <v>6.9629020671821504E+17</v>
      </c>
      <c r="W33072">
        <v>1720</v>
      </c>
      <c r="X33072" t="s">
        <v>27</v>
      </c>
      <c r="Y33072">
        <v>7</v>
      </c>
      <c r="Z33072" s="3">
        <v>43160.495810185188</v>
      </c>
    </row>
    <row r="33073" spans="1:26" x14ac:dyDescent="0.25">
      <c r="A33073" s="2">
        <v>43160</v>
      </c>
      <c r="B33073" s="1" t="s">
        <v>9497</v>
      </c>
      <c r="C33073" s="3">
        <v>43160.620196759257</v>
      </c>
      <c r="D33073" s="3">
        <v>43160.620810185188</v>
      </c>
      <c r="E33073" t="s">
        <v>17382</v>
      </c>
      <c r="F33073" t="s">
        <v>17386</v>
      </c>
      <c r="G33073" t="s">
        <v>17387</v>
      </c>
      <c r="H33073" t="s">
        <v>17389</v>
      </c>
      <c r="I33073" t="s">
        <v>17391</v>
      </c>
      <c r="J33073" t="s">
        <v>26</v>
      </c>
      <c r="K33073" t="s">
        <v>17394</v>
      </c>
      <c r="L33073" t="s">
        <v>17397</v>
      </c>
      <c r="M33073">
        <v>6950</v>
      </c>
      <c r="N33073">
        <v>2403</v>
      </c>
      <c r="O33073">
        <v>6950</v>
      </c>
      <c r="P33073">
        <v>11.57</v>
      </c>
      <c r="Q33073" t="s">
        <v>27</v>
      </c>
      <c r="R33073" t="s">
        <v>805</v>
      </c>
      <c r="S33073">
        <v>11.56</v>
      </c>
      <c r="T33073">
        <v>11.57</v>
      </c>
      <c r="V33073">
        <v>6.9629020671821504E+17</v>
      </c>
      <c r="W33073">
        <v>1</v>
      </c>
      <c r="X33073" t="s">
        <v>27</v>
      </c>
      <c r="Y33073">
        <v>8</v>
      </c>
      <c r="Z33073" s="3">
        <v>43160.495810185188</v>
      </c>
    </row>
    <row r="33074" spans="1:26" x14ac:dyDescent="0.25">
      <c r="A33074" s="2">
        <v>43160</v>
      </c>
      <c r="B33074" s="1" t="s">
        <v>9497</v>
      </c>
      <c r="C33074" s="3">
        <v>43160.620196759257</v>
      </c>
      <c r="D33074" s="3">
        <v>43160.620810185188</v>
      </c>
      <c r="E33074" t="s">
        <v>17382</v>
      </c>
      <c r="F33074" t="s">
        <v>17386</v>
      </c>
      <c r="G33074" t="s">
        <v>17387</v>
      </c>
      <c r="H33074" t="s">
        <v>17389</v>
      </c>
      <c r="I33074" t="s">
        <v>17391</v>
      </c>
      <c r="J33074" t="s">
        <v>26</v>
      </c>
      <c r="K33074" t="s">
        <v>17394</v>
      </c>
      <c r="L33074" t="s">
        <v>17397</v>
      </c>
      <c r="M33074">
        <v>6950</v>
      </c>
      <c r="N33074">
        <v>0</v>
      </c>
      <c r="O33074">
        <v>6950</v>
      </c>
      <c r="P33074">
        <v>11.57</v>
      </c>
      <c r="Q33074" t="s">
        <v>27</v>
      </c>
      <c r="R33074" t="s">
        <v>805</v>
      </c>
      <c r="S33074">
        <v>11.56</v>
      </c>
      <c r="T33074">
        <v>11.57</v>
      </c>
      <c r="V33074">
        <v>6.9629020671821504E+17</v>
      </c>
      <c r="W33074">
        <v>2403</v>
      </c>
      <c r="X33074" t="s">
        <v>27</v>
      </c>
      <c r="Y33074">
        <v>9</v>
      </c>
      <c r="Z33074" s="3">
        <v>43160.495810185188</v>
      </c>
    </row>
    <row r="33075" spans="1:26" x14ac:dyDescent="0.25">
      <c r="A33075" s="2">
        <v>43160</v>
      </c>
      <c r="B33075" s="1" t="s">
        <v>9517</v>
      </c>
      <c r="C33075" s="3">
        <v>43160.620810185188</v>
      </c>
      <c r="D33075" s="3">
        <v>43160.620810185188</v>
      </c>
      <c r="E33075" t="s">
        <v>17382</v>
      </c>
      <c r="F33075" t="s">
        <v>17386</v>
      </c>
      <c r="G33075" t="s">
        <v>17387</v>
      </c>
      <c r="H33075" t="s">
        <v>17389</v>
      </c>
      <c r="I33075" t="s">
        <v>17391</v>
      </c>
      <c r="J33075" t="s">
        <v>26</v>
      </c>
      <c r="K33075" t="s">
        <v>17394</v>
      </c>
      <c r="L33075" t="s">
        <v>17396</v>
      </c>
      <c r="M33075">
        <v>3500</v>
      </c>
      <c r="N33075">
        <v>3500</v>
      </c>
      <c r="O33075">
        <v>3500</v>
      </c>
      <c r="P33075">
        <v>11.45</v>
      </c>
      <c r="Q33075" t="s">
        <v>27</v>
      </c>
      <c r="R33075" t="s">
        <v>805</v>
      </c>
      <c r="S33075">
        <v>11.56</v>
      </c>
      <c r="T33075">
        <v>11.57</v>
      </c>
      <c r="X33075" t="s">
        <v>27</v>
      </c>
      <c r="Y33075">
        <v>1</v>
      </c>
      <c r="Z33075" s="3">
        <v>43160.495810185188</v>
      </c>
    </row>
    <row r="33076" spans="1:26" x14ac:dyDescent="0.25">
      <c r="A33076" s="2">
        <v>43160</v>
      </c>
      <c r="B33076" s="1" t="s">
        <v>9517</v>
      </c>
      <c r="C33076" s="3">
        <v>43160.620810185188</v>
      </c>
      <c r="D33076" s="3">
        <v>43160.620810185188</v>
      </c>
      <c r="E33076" t="s">
        <v>17382</v>
      </c>
      <c r="F33076" t="s">
        <v>17386</v>
      </c>
      <c r="G33076" t="s">
        <v>17387</v>
      </c>
      <c r="H33076" t="s">
        <v>17389</v>
      </c>
      <c r="I33076" t="s">
        <v>17391</v>
      </c>
      <c r="J33076" t="s">
        <v>26</v>
      </c>
      <c r="K33076" t="s">
        <v>17393</v>
      </c>
      <c r="L33076" t="s">
        <v>17396</v>
      </c>
      <c r="M33076">
        <v>3500</v>
      </c>
      <c r="N33076">
        <v>3500</v>
      </c>
      <c r="O33076">
        <v>3500</v>
      </c>
      <c r="P33076">
        <v>11.45</v>
      </c>
      <c r="Q33076" t="s">
        <v>27</v>
      </c>
      <c r="R33076" t="s">
        <v>805</v>
      </c>
      <c r="S33076">
        <v>11.56</v>
      </c>
      <c r="T33076">
        <v>11.57</v>
      </c>
      <c r="X33076" t="s">
        <v>27</v>
      </c>
      <c r="Y33076">
        <v>2</v>
      </c>
      <c r="Z33076" s="3">
        <v>43160.495810185188</v>
      </c>
    </row>
    <row r="33077" spans="1:26" x14ac:dyDescent="0.25">
      <c r="A33077" s="2">
        <v>43160</v>
      </c>
      <c r="B33077" s="1" t="s">
        <v>9518</v>
      </c>
      <c r="C33077" s="3">
        <v>43160.620810185188</v>
      </c>
      <c r="D33077" s="3">
        <v>43160.620810185188</v>
      </c>
      <c r="E33077" t="s">
        <v>17382</v>
      </c>
      <c r="F33077" t="s">
        <v>17384</v>
      </c>
      <c r="G33077" t="s">
        <v>17387</v>
      </c>
      <c r="H33077" t="s">
        <v>17389</v>
      </c>
      <c r="I33077" t="s">
        <v>17391</v>
      </c>
      <c r="J33077" t="s">
        <v>26</v>
      </c>
      <c r="K33077" t="s">
        <v>17394</v>
      </c>
      <c r="L33077" t="s">
        <v>17396</v>
      </c>
      <c r="M33077">
        <v>419</v>
      </c>
      <c r="N33077">
        <v>419</v>
      </c>
      <c r="O33077">
        <v>419</v>
      </c>
      <c r="P33077">
        <v>11.57</v>
      </c>
      <c r="Q33077" t="s">
        <v>27</v>
      </c>
      <c r="R33077" t="s">
        <v>805</v>
      </c>
      <c r="S33077">
        <v>11.56</v>
      </c>
      <c r="T33077">
        <v>11.57</v>
      </c>
      <c r="X33077" t="s">
        <v>27</v>
      </c>
      <c r="Y33077">
        <v>1</v>
      </c>
      <c r="Z33077" s="3">
        <v>43160.495821759258</v>
      </c>
    </row>
    <row r="33078" spans="1:26" x14ac:dyDescent="0.25">
      <c r="A33078" s="2">
        <v>43160</v>
      </c>
      <c r="B33078" s="1" t="s">
        <v>7847</v>
      </c>
      <c r="C33078" s="3">
        <v>43160.588136574072</v>
      </c>
      <c r="D33078" s="3">
        <v>43160.620821759258</v>
      </c>
      <c r="E33078" t="s">
        <v>17382</v>
      </c>
      <c r="F33078" t="s">
        <v>17384</v>
      </c>
      <c r="G33078" t="s">
        <v>17387</v>
      </c>
      <c r="H33078" t="s">
        <v>17389</v>
      </c>
      <c r="I33078" t="s">
        <v>17391</v>
      </c>
      <c r="J33078" t="s">
        <v>26</v>
      </c>
      <c r="K33078" t="s">
        <v>17393</v>
      </c>
      <c r="L33078" t="s">
        <v>17398</v>
      </c>
      <c r="M33078">
        <v>25</v>
      </c>
      <c r="N33078">
        <v>25</v>
      </c>
      <c r="O33078">
        <v>25</v>
      </c>
      <c r="P33078">
        <v>11.57</v>
      </c>
      <c r="Q33078" t="s">
        <v>27</v>
      </c>
      <c r="R33078" t="s">
        <v>805</v>
      </c>
      <c r="S33078">
        <v>11.56</v>
      </c>
      <c r="T33078">
        <v>11.57</v>
      </c>
      <c r="X33078" t="s">
        <v>27</v>
      </c>
      <c r="Y33078">
        <v>3</v>
      </c>
      <c r="Z33078" s="3">
        <v>43160.495833333334</v>
      </c>
    </row>
    <row r="33079" spans="1:26" x14ac:dyDescent="0.25">
      <c r="A33079" s="2">
        <v>43160</v>
      </c>
      <c r="B33079" s="1" t="s">
        <v>7847</v>
      </c>
      <c r="C33079" s="3">
        <v>43160.588136574072</v>
      </c>
      <c r="D33079" s="3">
        <v>43160.620821759258</v>
      </c>
      <c r="E33079" t="s">
        <v>17382</v>
      </c>
      <c r="F33079" t="s">
        <v>17384</v>
      </c>
      <c r="G33079" t="s">
        <v>17387</v>
      </c>
      <c r="H33079" t="s">
        <v>17389</v>
      </c>
      <c r="I33079" t="s">
        <v>17391</v>
      </c>
      <c r="J33079" t="s">
        <v>26</v>
      </c>
      <c r="K33079" t="s">
        <v>17393</v>
      </c>
      <c r="L33079" t="s">
        <v>17398</v>
      </c>
      <c r="M33079">
        <v>25</v>
      </c>
      <c r="N33079">
        <v>25</v>
      </c>
      <c r="O33079">
        <v>25</v>
      </c>
      <c r="P33079">
        <v>11.57</v>
      </c>
      <c r="Q33079" t="s">
        <v>27</v>
      </c>
      <c r="R33079" t="s">
        <v>805</v>
      </c>
      <c r="S33079">
        <v>11.56</v>
      </c>
      <c r="T33079">
        <v>11.57</v>
      </c>
      <c r="X33079" t="s">
        <v>27</v>
      </c>
      <c r="Y33079">
        <v>4</v>
      </c>
      <c r="Z33079" s="3">
        <v>43160.495833333334</v>
      </c>
    </row>
    <row r="33080" spans="1:26" x14ac:dyDescent="0.25">
      <c r="A33080" s="2">
        <v>43160</v>
      </c>
      <c r="B33080" s="1" t="s">
        <v>9518</v>
      </c>
      <c r="C33080" s="3">
        <v>43160.620810185188</v>
      </c>
      <c r="D33080" s="3">
        <v>43160.620810185188</v>
      </c>
      <c r="E33080" t="s">
        <v>17382</v>
      </c>
      <c r="F33080" t="s">
        <v>17384</v>
      </c>
      <c r="G33080" t="s">
        <v>17387</v>
      </c>
      <c r="H33080" t="s">
        <v>17389</v>
      </c>
      <c r="I33080" t="s">
        <v>17391</v>
      </c>
      <c r="J33080" t="s">
        <v>26</v>
      </c>
      <c r="K33080" t="s">
        <v>17393</v>
      </c>
      <c r="L33080" t="s">
        <v>17396</v>
      </c>
      <c r="M33080">
        <v>419</v>
      </c>
      <c r="N33080">
        <v>419</v>
      </c>
      <c r="O33080">
        <v>419</v>
      </c>
      <c r="P33080">
        <v>11.57</v>
      </c>
      <c r="Q33080" t="s">
        <v>27</v>
      </c>
      <c r="R33080" t="s">
        <v>805</v>
      </c>
      <c r="S33080">
        <v>11.56</v>
      </c>
      <c r="T33080">
        <v>11.57</v>
      </c>
      <c r="X33080" t="s">
        <v>27</v>
      </c>
      <c r="Y33080">
        <v>2</v>
      </c>
      <c r="Z33080" s="3">
        <v>43160.495833333334</v>
      </c>
    </row>
    <row r="33081" spans="1:26" x14ac:dyDescent="0.25">
      <c r="A33081" s="2">
        <v>43160</v>
      </c>
      <c r="B33081" s="1" t="s">
        <v>9452</v>
      </c>
      <c r="C33081" s="3">
        <v>43160.619456018518</v>
      </c>
      <c r="D33081" s="3">
        <v>43160.620833333334</v>
      </c>
      <c r="E33081" t="s">
        <v>17382</v>
      </c>
      <c r="F33081" t="s">
        <v>17384</v>
      </c>
      <c r="G33081" t="s">
        <v>17387</v>
      </c>
      <c r="H33081" t="s">
        <v>17389</v>
      </c>
      <c r="I33081" t="s">
        <v>17391</v>
      </c>
      <c r="J33081" t="s">
        <v>26</v>
      </c>
      <c r="K33081" t="s">
        <v>17393</v>
      </c>
      <c r="L33081" t="s">
        <v>17397</v>
      </c>
      <c r="M33081">
        <v>10000</v>
      </c>
      <c r="N33081">
        <v>7596</v>
      </c>
      <c r="O33081">
        <v>10000</v>
      </c>
      <c r="P33081">
        <v>11.57</v>
      </c>
      <c r="Q33081" t="s">
        <v>27</v>
      </c>
      <c r="R33081" t="s">
        <v>805</v>
      </c>
      <c r="S33081">
        <v>11.56</v>
      </c>
      <c r="T33081">
        <v>11.57</v>
      </c>
      <c r="V33081">
        <v>6.9629020671821504E+17</v>
      </c>
      <c r="W33081">
        <v>1</v>
      </c>
      <c r="X33081" t="s">
        <v>27</v>
      </c>
      <c r="Y33081">
        <v>4</v>
      </c>
      <c r="Z33081" s="3">
        <v>43160.495844907404</v>
      </c>
    </row>
    <row r="33082" spans="1:26" x14ac:dyDescent="0.25">
      <c r="A33082" s="2">
        <v>43160</v>
      </c>
      <c r="B33082" s="1" t="s">
        <v>9519</v>
      </c>
      <c r="C33082" s="3">
        <v>43160.620833333334</v>
      </c>
      <c r="D33082" s="3">
        <v>43160.620833333334</v>
      </c>
      <c r="E33082" t="s">
        <v>17382</v>
      </c>
      <c r="F33082" t="s">
        <v>17386</v>
      </c>
      <c r="G33082" t="s">
        <v>17387</v>
      </c>
      <c r="H33082" t="s">
        <v>17389</v>
      </c>
      <c r="I33082" t="s">
        <v>17391</v>
      </c>
      <c r="J33082" t="s">
        <v>26</v>
      </c>
      <c r="K33082" t="s">
        <v>17394</v>
      </c>
      <c r="L33082" t="s">
        <v>17396</v>
      </c>
      <c r="M33082">
        <v>1</v>
      </c>
      <c r="N33082">
        <v>1</v>
      </c>
      <c r="O33082">
        <v>1</v>
      </c>
      <c r="P33082">
        <v>11.57</v>
      </c>
      <c r="Q33082" t="s">
        <v>27</v>
      </c>
      <c r="R33082" t="s">
        <v>805</v>
      </c>
      <c r="S33082">
        <v>11.56</v>
      </c>
      <c r="T33082">
        <v>11.57</v>
      </c>
      <c r="X33082" t="s">
        <v>27</v>
      </c>
      <c r="Y33082">
        <v>1</v>
      </c>
      <c r="Z33082" s="3">
        <v>43160.495844907404</v>
      </c>
    </row>
    <row r="33083" spans="1:26" x14ac:dyDescent="0.25">
      <c r="A33083" s="2">
        <v>43160</v>
      </c>
      <c r="B33083" s="1" t="s">
        <v>9519</v>
      </c>
      <c r="C33083" s="3">
        <v>43160.620833333334</v>
      </c>
      <c r="D33083" s="3">
        <v>43160.620833333334</v>
      </c>
      <c r="E33083" t="s">
        <v>17382</v>
      </c>
      <c r="F33083" t="s">
        <v>17386</v>
      </c>
      <c r="G33083" t="s">
        <v>17387</v>
      </c>
      <c r="H33083" t="s">
        <v>17389</v>
      </c>
      <c r="I33083" t="s">
        <v>17391</v>
      </c>
      <c r="J33083" t="s">
        <v>26</v>
      </c>
      <c r="K33083" t="s">
        <v>17394</v>
      </c>
      <c r="L33083" t="s">
        <v>17397</v>
      </c>
      <c r="M33083">
        <v>1</v>
      </c>
      <c r="N33083">
        <v>0</v>
      </c>
      <c r="O33083">
        <v>1</v>
      </c>
      <c r="P33083">
        <v>11.57</v>
      </c>
      <c r="Q33083" t="s">
        <v>27</v>
      </c>
      <c r="R33083" t="s">
        <v>805</v>
      </c>
      <c r="S33083">
        <v>11.56</v>
      </c>
      <c r="T33083">
        <v>11.57</v>
      </c>
      <c r="V33083">
        <v>6.9629020671821504E+17</v>
      </c>
      <c r="W33083">
        <v>1</v>
      </c>
      <c r="X33083" t="s">
        <v>27</v>
      </c>
      <c r="Y33083">
        <v>2</v>
      </c>
      <c r="Z33083" s="3">
        <v>43160.495844907404</v>
      </c>
    </row>
    <row r="33084" spans="1:26" x14ac:dyDescent="0.25">
      <c r="A33084" s="2">
        <v>43160</v>
      </c>
      <c r="B33084" s="1" t="s">
        <v>9520</v>
      </c>
      <c r="C33084" s="3">
        <v>43160.620844907404</v>
      </c>
      <c r="D33084" s="3">
        <v>43160.620844907404</v>
      </c>
      <c r="E33084" t="s">
        <v>17382</v>
      </c>
      <c r="F33084" t="s">
        <v>17386</v>
      </c>
      <c r="G33084" t="s">
        <v>17387</v>
      </c>
      <c r="H33084" t="s">
        <v>17389</v>
      </c>
      <c r="I33084" t="s">
        <v>17391</v>
      </c>
      <c r="J33084" t="s">
        <v>26</v>
      </c>
      <c r="K33084" t="s">
        <v>17394</v>
      </c>
      <c r="L33084" t="s">
        <v>17396</v>
      </c>
      <c r="M33084">
        <v>100000</v>
      </c>
      <c r="N33084">
        <v>100000</v>
      </c>
      <c r="O33084">
        <v>100000</v>
      </c>
      <c r="P33084">
        <v>11.55</v>
      </c>
      <c r="Q33084" t="s">
        <v>27</v>
      </c>
      <c r="R33084" t="s">
        <v>805</v>
      </c>
      <c r="S33084">
        <v>11.56</v>
      </c>
      <c r="T33084">
        <v>11.57</v>
      </c>
      <c r="X33084" t="s">
        <v>27</v>
      </c>
      <c r="Y33084">
        <v>1</v>
      </c>
      <c r="Z33084" s="3">
        <v>43160.495844907404</v>
      </c>
    </row>
    <row r="33085" spans="1:26" x14ac:dyDescent="0.25">
      <c r="A33085" s="2">
        <v>43160</v>
      </c>
      <c r="B33085" s="1" t="s">
        <v>9520</v>
      </c>
      <c r="C33085" s="3">
        <v>43160.620844907404</v>
      </c>
      <c r="D33085" s="3">
        <v>43160.620844907404</v>
      </c>
      <c r="E33085" t="s">
        <v>17382</v>
      </c>
      <c r="F33085" t="s">
        <v>17386</v>
      </c>
      <c r="G33085" t="s">
        <v>17387</v>
      </c>
      <c r="H33085" t="s">
        <v>17389</v>
      </c>
      <c r="I33085" t="s">
        <v>17391</v>
      </c>
      <c r="J33085" t="s">
        <v>26</v>
      </c>
      <c r="K33085" t="s">
        <v>17393</v>
      </c>
      <c r="L33085" t="s">
        <v>17396</v>
      </c>
      <c r="M33085">
        <v>100000</v>
      </c>
      <c r="N33085">
        <v>100000</v>
      </c>
      <c r="O33085">
        <v>100000</v>
      </c>
      <c r="P33085">
        <v>11.55</v>
      </c>
      <c r="Q33085" t="s">
        <v>27</v>
      </c>
      <c r="R33085" t="s">
        <v>805</v>
      </c>
      <c r="S33085">
        <v>11.56</v>
      </c>
      <c r="T33085">
        <v>11.57</v>
      </c>
      <c r="X33085" t="s">
        <v>27</v>
      </c>
      <c r="Y33085">
        <v>2</v>
      </c>
      <c r="Z33085" s="3">
        <v>43160.495844907404</v>
      </c>
    </row>
    <row r="33086" spans="1:26" x14ac:dyDescent="0.25">
      <c r="A33086" s="2">
        <v>43160</v>
      </c>
      <c r="B33086" s="1" t="s">
        <v>9521</v>
      </c>
      <c r="C33086" s="3">
        <v>43160.620856481481</v>
      </c>
      <c r="D33086" s="3">
        <v>43160.620856481481</v>
      </c>
      <c r="E33086" t="s">
        <v>17382</v>
      </c>
      <c r="F33086" t="s">
        <v>17386</v>
      </c>
      <c r="G33086" t="s">
        <v>17387</v>
      </c>
      <c r="H33086" t="s">
        <v>17389</v>
      </c>
      <c r="I33086" t="s">
        <v>17391</v>
      </c>
      <c r="J33086" t="s">
        <v>26</v>
      </c>
      <c r="K33086" t="s">
        <v>17394</v>
      </c>
      <c r="L33086" t="s">
        <v>17396</v>
      </c>
      <c r="M33086">
        <v>100000</v>
      </c>
      <c r="N33086">
        <v>100000</v>
      </c>
      <c r="O33086">
        <v>100000</v>
      </c>
      <c r="P33086">
        <v>11.55</v>
      </c>
      <c r="Q33086" t="s">
        <v>27</v>
      </c>
      <c r="R33086" t="s">
        <v>805</v>
      </c>
      <c r="S33086">
        <v>11.56</v>
      </c>
      <c r="T33086">
        <v>11.57</v>
      </c>
      <c r="X33086" t="s">
        <v>27</v>
      </c>
      <c r="Y33086">
        <v>1</v>
      </c>
      <c r="Z33086" s="3">
        <v>43160.495856481481</v>
      </c>
    </row>
    <row r="33087" spans="1:26" x14ac:dyDescent="0.25">
      <c r="A33087" s="2">
        <v>43160</v>
      </c>
      <c r="B33087" s="1" t="s">
        <v>9521</v>
      </c>
      <c r="C33087" s="3">
        <v>43160.620856481481</v>
      </c>
      <c r="D33087" s="3">
        <v>43160.620856481481</v>
      </c>
      <c r="E33087" t="s">
        <v>17382</v>
      </c>
      <c r="F33087" t="s">
        <v>17386</v>
      </c>
      <c r="G33087" t="s">
        <v>17387</v>
      </c>
      <c r="H33087" t="s">
        <v>17389</v>
      </c>
      <c r="I33087" t="s">
        <v>17391</v>
      </c>
      <c r="J33087" t="s">
        <v>26</v>
      </c>
      <c r="K33087" t="s">
        <v>17393</v>
      </c>
      <c r="L33087" t="s">
        <v>17396</v>
      </c>
      <c r="M33087">
        <v>100000</v>
      </c>
      <c r="N33087">
        <v>100000</v>
      </c>
      <c r="O33087">
        <v>100000</v>
      </c>
      <c r="P33087">
        <v>11.55</v>
      </c>
      <c r="Q33087" t="s">
        <v>27</v>
      </c>
      <c r="R33087" t="s">
        <v>805</v>
      </c>
      <c r="S33087">
        <v>11.56</v>
      </c>
      <c r="T33087">
        <v>11.57</v>
      </c>
      <c r="X33087" t="s">
        <v>27</v>
      </c>
      <c r="Y33087">
        <v>2</v>
      </c>
      <c r="Z33087" s="3">
        <v>43160.495856481481</v>
      </c>
    </row>
    <row r="33088" spans="1:26" x14ac:dyDescent="0.25">
      <c r="A33088" s="2">
        <v>43160</v>
      </c>
      <c r="B33088" s="1" t="s">
        <v>9522</v>
      </c>
      <c r="C33088" s="3">
        <v>43160.620879629627</v>
      </c>
      <c r="D33088" s="3">
        <v>43160.620879629627</v>
      </c>
      <c r="E33088" t="s">
        <v>17382</v>
      </c>
      <c r="F33088" t="s">
        <v>17386</v>
      </c>
      <c r="G33088" t="s">
        <v>17387</v>
      </c>
      <c r="H33088" t="s">
        <v>17389</v>
      </c>
      <c r="I33088" t="s">
        <v>17391</v>
      </c>
      <c r="J33088" t="s">
        <v>26</v>
      </c>
      <c r="K33088" t="s">
        <v>17394</v>
      </c>
      <c r="L33088" t="s">
        <v>17396</v>
      </c>
      <c r="M33088">
        <v>2000</v>
      </c>
      <c r="N33088">
        <v>2000</v>
      </c>
      <c r="O33088">
        <v>2000</v>
      </c>
      <c r="P33088">
        <v>11.56</v>
      </c>
      <c r="Q33088" t="s">
        <v>27</v>
      </c>
      <c r="R33088" t="s">
        <v>805</v>
      </c>
      <c r="S33088">
        <v>11.56</v>
      </c>
      <c r="T33088">
        <v>11.57</v>
      </c>
      <c r="X33088" t="s">
        <v>27</v>
      </c>
      <c r="Y33088">
        <v>1</v>
      </c>
      <c r="Z33088" s="3">
        <v>43160.495879629627</v>
      </c>
    </row>
    <row r="33089" spans="1:26" x14ac:dyDescent="0.25">
      <c r="A33089" s="2">
        <v>43160</v>
      </c>
      <c r="B33089" s="1" t="s">
        <v>9522</v>
      </c>
      <c r="C33089" s="3">
        <v>43160.620879629627</v>
      </c>
      <c r="D33089" s="3">
        <v>43160.620879629627</v>
      </c>
      <c r="E33089" t="s">
        <v>17382</v>
      </c>
      <c r="F33089" t="s">
        <v>17386</v>
      </c>
      <c r="G33089" t="s">
        <v>17387</v>
      </c>
      <c r="H33089" t="s">
        <v>17389</v>
      </c>
      <c r="I33089" t="s">
        <v>17391</v>
      </c>
      <c r="J33089" t="s">
        <v>26</v>
      </c>
      <c r="K33089" t="s">
        <v>17393</v>
      </c>
      <c r="L33089" t="s">
        <v>17396</v>
      </c>
      <c r="M33089">
        <v>2000</v>
      </c>
      <c r="N33089">
        <v>2000</v>
      </c>
      <c r="O33089">
        <v>2000</v>
      </c>
      <c r="P33089">
        <v>11.56</v>
      </c>
      <c r="Q33089" t="s">
        <v>27</v>
      </c>
      <c r="R33089" t="s">
        <v>805</v>
      </c>
      <c r="S33089">
        <v>11.56</v>
      </c>
      <c r="T33089">
        <v>11.57</v>
      </c>
      <c r="X33089" t="s">
        <v>27</v>
      </c>
      <c r="Y33089">
        <v>2</v>
      </c>
      <c r="Z33089" s="3">
        <v>43160.495879629627</v>
      </c>
    </row>
    <row r="33090" spans="1:26" x14ac:dyDescent="0.25">
      <c r="A33090" s="2">
        <v>43160</v>
      </c>
      <c r="B33090" s="1" t="s">
        <v>5456</v>
      </c>
      <c r="C33090" s="3">
        <v>43160.496689814812</v>
      </c>
      <c r="D33090" s="3">
        <v>43160.62091435185</v>
      </c>
      <c r="E33090" t="s">
        <v>17382</v>
      </c>
      <c r="F33090" t="s">
        <v>17386</v>
      </c>
      <c r="G33090" t="s">
        <v>17387</v>
      </c>
      <c r="H33090" t="s">
        <v>17389</v>
      </c>
      <c r="I33090" t="s">
        <v>17391</v>
      </c>
      <c r="J33090" t="s">
        <v>26</v>
      </c>
      <c r="K33090" t="s">
        <v>17393</v>
      </c>
      <c r="L33090" t="s">
        <v>17398</v>
      </c>
      <c r="M33090">
        <v>100</v>
      </c>
      <c r="N33090">
        <v>100</v>
      </c>
      <c r="O33090">
        <v>100</v>
      </c>
      <c r="P33090">
        <v>11.56</v>
      </c>
      <c r="Q33090" t="s">
        <v>27</v>
      </c>
      <c r="R33090" t="s">
        <v>805</v>
      </c>
      <c r="S33090">
        <v>11.56</v>
      </c>
      <c r="T33090">
        <v>11.57</v>
      </c>
      <c r="X33090" t="s">
        <v>27</v>
      </c>
      <c r="Y33090">
        <v>3</v>
      </c>
      <c r="Z33090" s="3">
        <v>43160.49591435185</v>
      </c>
    </row>
    <row r="33091" spans="1:26" x14ac:dyDescent="0.25">
      <c r="A33091" s="2">
        <v>43160</v>
      </c>
      <c r="B33091" s="1" t="s">
        <v>5456</v>
      </c>
      <c r="C33091" s="3">
        <v>43160.496689814812</v>
      </c>
      <c r="D33091" s="3">
        <v>43160.62091435185</v>
      </c>
      <c r="E33091" t="s">
        <v>17382</v>
      </c>
      <c r="F33091" t="s">
        <v>17386</v>
      </c>
      <c r="G33091" t="s">
        <v>17387</v>
      </c>
      <c r="H33091" t="s">
        <v>17389</v>
      </c>
      <c r="I33091" t="s">
        <v>17391</v>
      </c>
      <c r="J33091" t="s">
        <v>26</v>
      </c>
      <c r="K33091" t="s">
        <v>17393</v>
      </c>
      <c r="L33091" t="s">
        <v>17398</v>
      </c>
      <c r="M33091">
        <v>100</v>
      </c>
      <c r="N33091">
        <v>100</v>
      </c>
      <c r="O33091">
        <v>100</v>
      </c>
      <c r="P33091">
        <v>11.56</v>
      </c>
      <c r="Q33091" t="s">
        <v>27</v>
      </c>
      <c r="R33091" t="s">
        <v>805</v>
      </c>
      <c r="S33091">
        <v>11.56</v>
      </c>
      <c r="T33091">
        <v>11.57</v>
      </c>
      <c r="X33091" t="s">
        <v>27</v>
      </c>
      <c r="Y33091">
        <v>4</v>
      </c>
      <c r="Z33091" s="3">
        <v>43160.49591435185</v>
      </c>
    </row>
    <row r="33092" spans="1:26" x14ac:dyDescent="0.25">
      <c r="A33092" s="2">
        <v>43160</v>
      </c>
      <c r="B33092" s="1" t="s">
        <v>9523</v>
      </c>
      <c r="C33092" s="3">
        <v>43160.620949074073</v>
      </c>
      <c r="D33092" s="3">
        <v>43160.620949074073</v>
      </c>
      <c r="E33092" t="s">
        <v>17382</v>
      </c>
      <c r="F33092" t="s">
        <v>17386</v>
      </c>
      <c r="G33092" t="s">
        <v>17387</v>
      </c>
      <c r="H33092" t="s">
        <v>17389</v>
      </c>
      <c r="I33092" t="s">
        <v>17391</v>
      </c>
      <c r="J33092" t="s">
        <v>26</v>
      </c>
      <c r="K33092" t="s">
        <v>17394</v>
      </c>
      <c r="L33092" t="s">
        <v>17396</v>
      </c>
      <c r="M33092">
        <v>500</v>
      </c>
      <c r="N33092">
        <v>500</v>
      </c>
      <c r="O33092">
        <v>500</v>
      </c>
      <c r="P33092">
        <v>11.56</v>
      </c>
      <c r="Q33092" t="s">
        <v>27</v>
      </c>
      <c r="R33092" t="s">
        <v>805</v>
      </c>
      <c r="S33092">
        <v>11.56</v>
      </c>
      <c r="T33092">
        <v>11.57</v>
      </c>
      <c r="X33092" t="s">
        <v>27</v>
      </c>
      <c r="Y33092">
        <v>1</v>
      </c>
      <c r="Z33092" s="3">
        <v>43160.495949074073</v>
      </c>
    </row>
    <row r="33093" spans="1:26" x14ac:dyDescent="0.25">
      <c r="A33093" s="2">
        <v>43160</v>
      </c>
      <c r="B33093" s="1" t="s">
        <v>9523</v>
      </c>
      <c r="C33093" s="3">
        <v>43160.620949074073</v>
      </c>
      <c r="D33093" s="3">
        <v>43160.620949074073</v>
      </c>
      <c r="E33093" t="s">
        <v>17382</v>
      </c>
      <c r="F33093" t="s">
        <v>17386</v>
      </c>
      <c r="G33093" t="s">
        <v>17387</v>
      </c>
      <c r="H33093" t="s">
        <v>17389</v>
      </c>
      <c r="I33093" t="s">
        <v>17391</v>
      </c>
      <c r="J33093" t="s">
        <v>26</v>
      </c>
      <c r="K33093" t="s">
        <v>17393</v>
      </c>
      <c r="L33093" t="s">
        <v>17396</v>
      </c>
      <c r="M33093">
        <v>500</v>
      </c>
      <c r="N33093">
        <v>500</v>
      </c>
      <c r="O33093">
        <v>500</v>
      </c>
      <c r="P33093">
        <v>11.56</v>
      </c>
      <c r="Q33093" t="s">
        <v>27</v>
      </c>
      <c r="R33093" t="s">
        <v>805</v>
      </c>
      <c r="S33093">
        <v>11.56</v>
      </c>
      <c r="T33093">
        <v>11.57</v>
      </c>
      <c r="X33093" t="s">
        <v>27</v>
      </c>
      <c r="Y33093">
        <v>2</v>
      </c>
      <c r="Z33093" s="3">
        <v>43160.495949074073</v>
      </c>
    </row>
    <row r="33094" spans="1:26" x14ac:dyDescent="0.25">
      <c r="A33094" s="2">
        <v>43160</v>
      </c>
      <c r="B33094" s="1" t="s">
        <v>7622</v>
      </c>
      <c r="C33094" s="3">
        <v>43160.579907407409</v>
      </c>
      <c r="D33094" s="3">
        <v>43160.620983796296</v>
      </c>
      <c r="E33094" t="s">
        <v>17382</v>
      </c>
      <c r="F33094" t="s">
        <v>17384</v>
      </c>
      <c r="G33094" t="s">
        <v>17387</v>
      </c>
      <c r="H33094" t="s">
        <v>17389</v>
      </c>
      <c r="I33094" t="s">
        <v>17391</v>
      </c>
      <c r="J33094" t="s">
        <v>26</v>
      </c>
      <c r="K33094" t="s">
        <v>17393</v>
      </c>
      <c r="L33094" t="s">
        <v>17401</v>
      </c>
      <c r="M33094">
        <v>10</v>
      </c>
      <c r="N33094">
        <v>8</v>
      </c>
      <c r="O33094">
        <v>10</v>
      </c>
      <c r="P33094">
        <v>11.57</v>
      </c>
      <c r="Q33094" t="s">
        <v>27</v>
      </c>
      <c r="R33094" t="s">
        <v>805</v>
      </c>
      <c r="S33094">
        <v>11.56</v>
      </c>
      <c r="T33094">
        <v>11.57</v>
      </c>
      <c r="V33094">
        <v>6.9629020671821504E+17</v>
      </c>
      <c r="W33094">
        <v>2</v>
      </c>
      <c r="X33094" t="s">
        <v>27</v>
      </c>
      <c r="Y33094">
        <v>5</v>
      </c>
      <c r="Z33094" s="3">
        <v>43160.495995370373</v>
      </c>
    </row>
    <row r="33095" spans="1:26" x14ac:dyDescent="0.25">
      <c r="A33095" s="2">
        <v>43160</v>
      </c>
      <c r="B33095" s="1" t="s">
        <v>7622</v>
      </c>
      <c r="C33095" s="3">
        <v>43160.579907407409</v>
      </c>
      <c r="D33095" s="3">
        <v>43160.620983796296</v>
      </c>
      <c r="E33095" t="s">
        <v>17382</v>
      </c>
      <c r="F33095" t="s">
        <v>17384</v>
      </c>
      <c r="G33095" t="s">
        <v>17387</v>
      </c>
      <c r="H33095" t="s">
        <v>17389</v>
      </c>
      <c r="I33095" t="s">
        <v>17391</v>
      </c>
      <c r="J33095" t="s">
        <v>26</v>
      </c>
      <c r="K33095" t="s">
        <v>17394</v>
      </c>
      <c r="L33095" t="s">
        <v>17397</v>
      </c>
      <c r="M33095">
        <v>10</v>
      </c>
      <c r="N33095">
        <v>0</v>
      </c>
      <c r="O33095">
        <v>10</v>
      </c>
      <c r="P33095">
        <v>11.57</v>
      </c>
      <c r="Q33095" t="s">
        <v>27</v>
      </c>
      <c r="R33095" t="s">
        <v>805</v>
      </c>
      <c r="S33095">
        <v>11.56</v>
      </c>
      <c r="T33095">
        <v>11.58</v>
      </c>
      <c r="V33095">
        <v>6.9629020671821504E+17</v>
      </c>
      <c r="W33095">
        <v>8</v>
      </c>
      <c r="X33095" t="s">
        <v>27</v>
      </c>
      <c r="Y33095">
        <v>6</v>
      </c>
      <c r="Z33095" s="3">
        <v>43160.495995370373</v>
      </c>
    </row>
    <row r="33096" spans="1:26" x14ac:dyDescent="0.25">
      <c r="A33096" s="2">
        <v>43160</v>
      </c>
      <c r="B33096" s="1" t="s">
        <v>7847</v>
      </c>
      <c r="C33096" s="3">
        <v>43160.588136574072</v>
      </c>
      <c r="D33096" s="3">
        <v>43160.620983796296</v>
      </c>
      <c r="E33096" t="s">
        <v>17382</v>
      </c>
      <c r="F33096" t="s">
        <v>17384</v>
      </c>
      <c r="G33096" t="s">
        <v>17387</v>
      </c>
      <c r="H33096" t="s">
        <v>17389</v>
      </c>
      <c r="I33096" t="s">
        <v>17391</v>
      </c>
      <c r="J33096" t="s">
        <v>26</v>
      </c>
      <c r="K33096" t="s">
        <v>17393</v>
      </c>
      <c r="L33096" t="s">
        <v>17401</v>
      </c>
      <c r="M33096">
        <v>25</v>
      </c>
      <c r="N33096">
        <v>15</v>
      </c>
      <c r="O33096">
        <v>25</v>
      </c>
      <c r="P33096">
        <v>11.57</v>
      </c>
      <c r="Q33096" t="s">
        <v>27</v>
      </c>
      <c r="R33096" t="s">
        <v>805</v>
      </c>
      <c r="S33096">
        <v>11.56</v>
      </c>
      <c r="T33096">
        <v>11.57</v>
      </c>
      <c r="V33096">
        <v>6.9629020671821504E+17</v>
      </c>
      <c r="W33096">
        <v>10</v>
      </c>
      <c r="X33096" t="s">
        <v>27</v>
      </c>
      <c r="Y33096">
        <v>5</v>
      </c>
      <c r="Z33096" s="3">
        <v>43160.495995370373</v>
      </c>
    </row>
    <row r="33097" spans="1:26" x14ac:dyDescent="0.25">
      <c r="A33097" s="2">
        <v>43160</v>
      </c>
      <c r="B33097" s="1" t="s">
        <v>7847</v>
      </c>
      <c r="C33097" s="3">
        <v>43160.588136574072</v>
      </c>
      <c r="D33097" s="3">
        <v>43160.620983796296</v>
      </c>
      <c r="E33097" t="s">
        <v>17382</v>
      </c>
      <c r="F33097" t="s">
        <v>17384</v>
      </c>
      <c r="G33097" t="s">
        <v>17387</v>
      </c>
      <c r="H33097" t="s">
        <v>17389</v>
      </c>
      <c r="I33097" t="s">
        <v>17391</v>
      </c>
      <c r="J33097" t="s">
        <v>26</v>
      </c>
      <c r="K33097" t="s">
        <v>17394</v>
      </c>
      <c r="L33097" t="s">
        <v>17397</v>
      </c>
      <c r="M33097">
        <v>25</v>
      </c>
      <c r="N33097">
        <v>0</v>
      </c>
      <c r="O33097">
        <v>25</v>
      </c>
      <c r="P33097">
        <v>11.57</v>
      </c>
      <c r="Q33097" t="s">
        <v>27</v>
      </c>
      <c r="R33097" t="s">
        <v>805</v>
      </c>
      <c r="S33097">
        <v>11.56</v>
      </c>
      <c r="T33097">
        <v>11.58</v>
      </c>
      <c r="V33097">
        <v>6.9629020671821504E+17</v>
      </c>
      <c r="W33097">
        <v>15</v>
      </c>
      <c r="X33097" t="s">
        <v>27</v>
      </c>
      <c r="Y33097">
        <v>6</v>
      </c>
      <c r="Z33097" s="3">
        <v>43160.495995370373</v>
      </c>
    </row>
    <row r="33098" spans="1:26" x14ac:dyDescent="0.25">
      <c r="A33098" s="2">
        <v>43160</v>
      </c>
      <c r="B33098" s="1" t="s">
        <v>9207</v>
      </c>
      <c r="C33098" s="3">
        <v>43160.616863425923</v>
      </c>
      <c r="D33098" s="3">
        <v>43160.620995370373</v>
      </c>
      <c r="E33098" t="s">
        <v>17382</v>
      </c>
      <c r="F33098" t="s">
        <v>17384</v>
      </c>
      <c r="G33098" t="s">
        <v>17387</v>
      </c>
      <c r="H33098" t="s">
        <v>17389</v>
      </c>
      <c r="I33098" t="s">
        <v>17391</v>
      </c>
      <c r="J33098" t="s">
        <v>26</v>
      </c>
      <c r="K33098" t="s">
        <v>17393</v>
      </c>
      <c r="L33098" t="s">
        <v>17397</v>
      </c>
      <c r="M33098">
        <v>8000</v>
      </c>
      <c r="N33098">
        <v>6715</v>
      </c>
      <c r="O33098">
        <v>8000</v>
      </c>
      <c r="P33098">
        <v>11.58</v>
      </c>
      <c r="Q33098" t="s">
        <v>27</v>
      </c>
      <c r="R33098" t="s">
        <v>805</v>
      </c>
      <c r="S33098">
        <v>11.57</v>
      </c>
      <c r="T33098">
        <v>11.58</v>
      </c>
      <c r="V33098">
        <v>6.9629020671821504E+17</v>
      </c>
      <c r="W33098">
        <v>1285</v>
      </c>
      <c r="X33098" t="s">
        <v>27</v>
      </c>
      <c r="Y33098">
        <v>3</v>
      </c>
      <c r="Z33098" s="3">
        <v>43160.495995370373</v>
      </c>
    </row>
    <row r="33099" spans="1:26" x14ac:dyDescent="0.25">
      <c r="A33099" s="2">
        <v>43160</v>
      </c>
      <c r="B33099" s="1" t="s">
        <v>9213</v>
      </c>
      <c r="C33099" s="3">
        <v>43160.616956018515</v>
      </c>
      <c r="D33099" s="3">
        <v>43160.620983796296</v>
      </c>
      <c r="E33099" t="s">
        <v>17382</v>
      </c>
      <c r="F33099" t="s">
        <v>17384</v>
      </c>
      <c r="G33099" t="s">
        <v>17387</v>
      </c>
      <c r="H33099" t="s">
        <v>17390</v>
      </c>
      <c r="I33099" t="s">
        <v>17391</v>
      </c>
      <c r="J33099" t="s">
        <v>26</v>
      </c>
      <c r="K33099" t="s">
        <v>17394</v>
      </c>
      <c r="L33099" t="s">
        <v>17395</v>
      </c>
      <c r="M33099">
        <v>5671</v>
      </c>
      <c r="N33099">
        <v>5671</v>
      </c>
      <c r="O33099">
        <v>5671</v>
      </c>
      <c r="P33099">
        <v>11.58</v>
      </c>
      <c r="Q33099" t="s">
        <v>27</v>
      </c>
      <c r="R33099" t="s">
        <v>805</v>
      </c>
      <c r="S33099">
        <v>11.57</v>
      </c>
      <c r="T33099">
        <v>11.58</v>
      </c>
      <c r="X33099" t="s">
        <v>27</v>
      </c>
      <c r="Y33099">
        <v>3</v>
      </c>
      <c r="Z33099" s="3">
        <v>43160.495995370373</v>
      </c>
    </row>
    <row r="33100" spans="1:26" x14ac:dyDescent="0.25">
      <c r="A33100" s="2">
        <v>43160</v>
      </c>
      <c r="B33100" s="1" t="s">
        <v>9215</v>
      </c>
      <c r="C33100" s="3">
        <v>43160.616956018515</v>
      </c>
      <c r="D33100" s="3">
        <v>43160.620983796296</v>
      </c>
      <c r="E33100" t="s">
        <v>17382</v>
      </c>
      <c r="F33100" t="s">
        <v>17384</v>
      </c>
      <c r="G33100" t="s">
        <v>17387</v>
      </c>
      <c r="H33100" t="s">
        <v>17390</v>
      </c>
      <c r="I33100" t="s">
        <v>17391</v>
      </c>
      <c r="J33100" t="s">
        <v>26</v>
      </c>
      <c r="K33100" t="s">
        <v>17394</v>
      </c>
      <c r="L33100" t="s">
        <v>17395</v>
      </c>
      <c r="M33100">
        <v>5671</v>
      </c>
      <c r="N33100">
        <v>5671</v>
      </c>
      <c r="O33100">
        <v>5671</v>
      </c>
      <c r="P33100">
        <v>11.58</v>
      </c>
      <c r="Q33100" t="s">
        <v>27</v>
      </c>
      <c r="R33100" t="s">
        <v>805</v>
      </c>
      <c r="S33100">
        <v>11.57</v>
      </c>
      <c r="T33100">
        <v>11.58</v>
      </c>
      <c r="X33100" t="s">
        <v>27</v>
      </c>
      <c r="Y33100">
        <v>3</v>
      </c>
      <c r="Z33100" s="3">
        <v>43160.495995370373</v>
      </c>
    </row>
    <row r="33101" spans="1:26" x14ac:dyDescent="0.25">
      <c r="A33101" s="2">
        <v>43160</v>
      </c>
      <c r="B33101" s="1" t="s">
        <v>9334</v>
      </c>
      <c r="C33101" s="3">
        <v>43160.618055555555</v>
      </c>
      <c r="D33101" s="3">
        <v>43160.620983796296</v>
      </c>
      <c r="E33101" t="s">
        <v>17382</v>
      </c>
      <c r="F33101" t="s">
        <v>17384</v>
      </c>
      <c r="G33101" t="s">
        <v>17387</v>
      </c>
      <c r="H33101" t="s">
        <v>17390</v>
      </c>
      <c r="I33101" t="s">
        <v>17391</v>
      </c>
      <c r="J33101" t="s">
        <v>26</v>
      </c>
      <c r="K33101" t="s">
        <v>17394</v>
      </c>
      <c r="L33101" t="s">
        <v>17395</v>
      </c>
      <c r="M33101">
        <v>3315</v>
      </c>
      <c r="N33101">
        <v>3315</v>
      </c>
      <c r="O33101">
        <v>3315</v>
      </c>
      <c r="P33101">
        <v>11.58</v>
      </c>
      <c r="Q33101" t="s">
        <v>27</v>
      </c>
      <c r="R33101" t="s">
        <v>805</v>
      </c>
      <c r="S33101">
        <v>11.57</v>
      </c>
      <c r="T33101">
        <v>11.58</v>
      </c>
      <c r="X33101" t="s">
        <v>27</v>
      </c>
      <c r="Y33101">
        <v>3</v>
      </c>
      <c r="Z33101" s="3">
        <v>43160.495995370373</v>
      </c>
    </row>
    <row r="33102" spans="1:26" x14ac:dyDescent="0.25">
      <c r="A33102" s="2">
        <v>43160</v>
      </c>
      <c r="B33102" s="1" t="s">
        <v>9336</v>
      </c>
      <c r="C33102" s="3">
        <v>43160.618067129632</v>
      </c>
      <c r="D33102" s="3">
        <v>43160.620983796296</v>
      </c>
      <c r="E33102" t="s">
        <v>17382</v>
      </c>
      <c r="F33102" t="s">
        <v>17386</v>
      </c>
      <c r="G33102" t="s">
        <v>17387</v>
      </c>
      <c r="H33102" t="s">
        <v>17389</v>
      </c>
      <c r="I33102" t="s">
        <v>17391</v>
      </c>
      <c r="J33102" t="s">
        <v>26</v>
      </c>
      <c r="K33102" t="s">
        <v>17394</v>
      </c>
      <c r="L33102" t="s">
        <v>17395</v>
      </c>
      <c r="M33102">
        <v>2703</v>
      </c>
      <c r="N33102">
        <v>2703</v>
      </c>
      <c r="O33102">
        <v>2703</v>
      </c>
      <c r="P33102">
        <v>11.54</v>
      </c>
      <c r="Q33102" t="s">
        <v>27</v>
      </c>
      <c r="R33102" t="s">
        <v>805</v>
      </c>
      <c r="S33102">
        <v>11.57</v>
      </c>
      <c r="T33102">
        <v>11.58</v>
      </c>
      <c r="X33102" t="s">
        <v>27</v>
      </c>
      <c r="Y33102">
        <v>3</v>
      </c>
      <c r="Z33102" s="3">
        <v>43160.495995370373</v>
      </c>
    </row>
    <row r="33103" spans="1:26" x14ac:dyDescent="0.25">
      <c r="A33103" s="2">
        <v>43160</v>
      </c>
      <c r="B33103" s="1" t="s">
        <v>9444</v>
      </c>
      <c r="C33103" s="3">
        <v>43160.619305555556</v>
      </c>
      <c r="D33103" s="3">
        <v>43160.620995370373</v>
      </c>
      <c r="E33103" t="s">
        <v>17382</v>
      </c>
      <c r="F33103" t="s">
        <v>17386</v>
      </c>
      <c r="G33103" t="s">
        <v>17387</v>
      </c>
      <c r="H33103" t="s">
        <v>17389</v>
      </c>
      <c r="I33103" t="s">
        <v>17391</v>
      </c>
      <c r="J33103" t="s">
        <v>26</v>
      </c>
      <c r="K33103" t="s">
        <v>17394</v>
      </c>
      <c r="L33103" t="s">
        <v>17395</v>
      </c>
      <c r="M33103">
        <v>17000</v>
      </c>
      <c r="N33103">
        <v>17000</v>
      </c>
      <c r="O33103">
        <v>17000</v>
      </c>
      <c r="P33103">
        <v>11.55</v>
      </c>
      <c r="Q33103" t="s">
        <v>27</v>
      </c>
      <c r="R33103" t="s">
        <v>805</v>
      </c>
      <c r="S33103">
        <v>11.57</v>
      </c>
      <c r="T33103">
        <v>11.58</v>
      </c>
      <c r="X33103" t="s">
        <v>27</v>
      </c>
      <c r="Y33103">
        <v>3</v>
      </c>
      <c r="Z33103" s="3">
        <v>43160.495995370373</v>
      </c>
    </row>
    <row r="33104" spans="1:26" x14ac:dyDescent="0.25">
      <c r="A33104" s="2">
        <v>43160</v>
      </c>
      <c r="B33104" s="1" t="s">
        <v>9452</v>
      </c>
      <c r="C33104" s="3">
        <v>43160.619456018518</v>
      </c>
      <c r="D33104" s="3">
        <v>43160.620983796296</v>
      </c>
      <c r="E33104" t="s">
        <v>17382</v>
      </c>
      <c r="F33104" t="s">
        <v>17384</v>
      </c>
      <c r="G33104" t="s">
        <v>17387</v>
      </c>
      <c r="H33104" t="s">
        <v>17389</v>
      </c>
      <c r="I33104" t="s">
        <v>17391</v>
      </c>
      <c r="J33104" t="s">
        <v>26</v>
      </c>
      <c r="K33104" t="s">
        <v>17394</v>
      </c>
      <c r="L33104" t="s">
        <v>17397</v>
      </c>
      <c r="M33104">
        <v>10000</v>
      </c>
      <c r="N33104">
        <v>0</v>
      </c>
      <c r="O33104">
        <v>10000</v>
      </c>
      <c r="P33104">
        <v>11.57</v>
      </c>
      <c r="Q33104" t="s">
        <v>27</v>
      </c>
      <c r="R33104" t="s">
        <v>805</v>
      </c>
      <c r="S33104">
        <v>11.56</v>
      </c>
      <c r="T33104">
        <v>11.57</v>
      </c>
      <c r="V33104">
        <v>6.9629020671821504E+17</v>
      </c>
      <c r="W33104">
        <v>7596</v>
      </c>
      <c r="X33104" t="s">
        <v>27</v>
      </c>
      <c r="Y33104">
        <v>5</v>
      </c>
      <c r="Z33104" s="3">
        <v>43160.495995370373</v>
      </c>
    </row>
    <row r="33105" spans="1:26" x14ac:dyDescent="0.25">
      <c r="A33105" s="2">
        <v>43160</v>
      </c>
      <c r="B33105" s="1" t="s">
        <v>9453</v>
      </c>
      <c r="C33105" s="3">
        <v>43160.619467592594</v>
      </c>
      <c r="D33105" s="3">
        <v>43160.620983796296</v>
      </c>
      <c r="E33105" t="s">
        <v>17382</v>
      </c>
      <c r="F33105" t="s">
        <v>17384</v>
      </c>
      <c r="G33105" t="s">
        <v>17387</v>
      </c>
      <c r="H33105" t="s">
        <v>17389</v>
      </c>
      <c r="I33105" t="s">
        <v>17391</v>
      </c>
      <c r="J33105" t="s">
        <v>26</v>
      </c>
      <c r="K33105" t="s">
        <v>17394</v>
      </c>
      <c r="L33105" t="s">
        <v>17397</v>
      </c>
      <c r="M33105">
        <v>10318</v>
      </c>
      <c r="N33105">
        <v>0</v>
      </c>
      <c r="O33105">
        <v>10318</v>
      </c>
      <c r="P33105">
        <v>11.57</v>
      </c>
      <c r="Q33105" t="s">
        <v>27</v>
      </c>
      <c r="R33105" t="s">
        <v>805</v>
      </c>
      <c r="S33105">
        <v>11.56</v>
      </c>
      <c r="T33105">
        <v>11.57</v>
      </c>
      <c r="V33105">
        <v>6.9629020671821504E+17</v>
      </c>
      <c r="W33105">
        <v>10318</v>
      </c>
      <c r="X33105" t="s">
        <v>27</v>
      </c>
      <c r="Y33105">
        <v>3</v>
      </c>
      <c r="Z33105" s="3">
        <v>43160.495995370373</v>
      </c>
    </row>
    <row r="33106" spans="1:26" x14ac:dyDescent="0.25">
      <c r="A33106" s="2">
        <v>43160</v>
      </c>
      <c r="B33106" s="1" t="s">
        <v>9455</v>
      </c>
      <c r="C33106" s="3">
        <v>43160.619537037041</v>
      </c>
      <c r="D33106" s="3">
        <v>43160.620983796296</v>
      </c>
      <c r="E33106" t="s">
        <v>17382</v>
      </c>
      <c r="F33106" t="s">
        <v>17384</v>
      </c>
      <c r="G33106" t="s">
        <v>17387</v>
      </c>
      <c r="H33106" t="s">
        <v>17389</v>
      </c>
      <c r="I33106" t="s">
        <v>17391</v>
      </c>
      <c r="J33106" t="s">
        <v>26</v>
      </c>
      <c r="K33106" t="s">
        <v>17394</v>
      </c>
      <c r="L33106" t="s">
        <v>17397</v>
      </c>
      <c r="M33106">
        <v>134</v>
      </c>
      <c r="N33106">
        <v>0</v>
      </c>
      <c r="O33106">
        <v>134</v>
      </c>
      <c r="P33106">
        <v>11.57</v>
      </c>
      <c r="Q33106" t="s">
        <v>27</v>
      </c>
      <c r="R33106" t="s">
        <v>805</v>
      </c>
      <c r="S33106">
        <v>11.56</v>
      </c>
      <c r="T33106">
        <v>11.57</v>
      </c>
      <c r="V33106">
        <v>6.9629020671821504E+17</v>
      </c>
      <c r="W33106">
        <v>134</v>
      </c>
      <c r="X33106" t="s">
        <v>27</v>
      </c>
      <c r="Y33106">
        <v>3</v>
      </c>
      <c r="Z33106" s="3">
        <v>43160.495995370373</v>
      </c>
    </row>
    <row r="33107" spans="1:26" x14ac:dyDescent="0.25">
      <c r="A33107" s="2">
        <v>43160</v>
      </c>
      <c r="B33107" s="1" t="s">
        <v>9462</v>
      </c>
      <c r="C33107" s="3">
        <v>43160.619618055556</v>
      </c>
      <c r="D33107" s="3">
        <v>43160.620983796296</v>
      </c>
      <c r="E33107" t="s">
        <v>17382</v>
      </c>
      <c r="F33107" t="s">
        <v>17384</v>
      </c>
      <c r="G33107" t="s">
        <v>17387</v>
      </c>
      <c r="H33107" t="s">
        <v>17389</v>
      </c>
      <c r="I33107" t="s">
        <v>17391</v>
      </c>
      <c r="J33107" t="s">
        <v>26</v>
      </c>
      <c r="K33107" t="s">
        <v>17394</v>
      </c>
      <c r="L33107" t="s">
        <v>17397</v>
      </c>
      <c r="M33107">
        <v>3333</v>
      </c>
      <c r="N33107">
        <v>0</v>
      </c>
      <c r="O33107">
        <v>3333</v>
      </c>
      <c r="P33107">
        <v>11.57</v>
      </c>
      <c r="Q33107" t="s">
        <v>27</v>
      </c>
      <c r="R33107" t="s">
        <v>805</v>
      </c>
      <c r="S33107">
        <v>11.56</v>
      </c>
      <c r="T33107">
        <v>11.57</v>
      </c>
      <c r="V33107">
        <v>6.9629020671821504E+17</v>
      </c>
      <c r="W33107">
        <v>3333</v>
      </c>
      <c r="X33107" t="s">
        <v>27</v>
      </c>
      <c r="Y33107">
        <v>3</v>
      </c>
      <c r="Z33107" s="3">
        <v>43160.495995370373</v>
      </c>
    </row>
    <row r="33108" spans="1:26" x14ac:dyDescent="0.25">
      <c r="A33108" s="2">
        <v>43160</v>
      </c>
      <c r="B33108" s="1" t="s">
        <v>9470</v>
      </c>
      <c r="C33108" s="3">
        <v>43160.619849537034</v>
      </c>
      <c r="D33108" s="3">
        <v>43160.620995370373</v>
      </c>
      <c r="E33108" t="s">
        <v>17382</v>
      </c>
      <c r="F33108" t="s">
        <v>17386</v>
      </c>
      <c r="G33108" t="s">
        <v>17387</v>
      </c>
      <c r="H33108" t="s">
        <v>17389</v>
      </c>
      <c r="I33108" t="s">
        <v>17391</v>
      </c>
      <c r="J33108" t="s">
        <v>26</v>
      </c>
      <c r="K33108" t="s">
        <v>17394</v>
      </c>
      <c r="L33108" t="s">
        <v>17395</v>
      </c>
      <c r="M33108">
        <v>2074</v>
      </c>
      <c r="N33108">
        <v>2074</v>
      </c>
      <c r="O33108">
        <v>2074</v>
      </c>
      <c r="P33108">
        <v>11.56</v>
      </c>
      <c r="Q33108" t="s">
        <v>27</v>
      </c>
      <c r="R33108" t="s">
        <v>805</v>
      </c>
      <c r="S33108">
        <v>11.57</v>
      </c>
      <c r="T33108">
        <v>11.58</v>
      </c>
      <c r="X33108" t="s">
        <v>27</v>
      </c>
      <c r="Y33108">
        <v>3</v>
      </c>
      <c r="Z33108" s="3">
        <v>43160.495995370373</v>
      </c>
    </row>
    <row r="33109" spans="1:26" x14ac:dyDescent="0.25">
      <c r="A33109" s="2">
        <v>43160</v>
      </c>
      <c r="B33109" s="1" t="s">
        <v>9474</v>
      </c>
      <c r="C33109" s="3">
        <v>43160.619930555556</v>
      </c>
      <c r="D33109" s="3">
        <v>43160.620983796296</v>
      </c>
      <c r="E33109" t="s">
        <v>17382</v>
      </c>
      <c r="F33109" t="s">
        <v>17384</v>
      </c>
      <c r="G33109" t="s">
        <v>17387</v>
      </c>
      <c r="H33109" t="s">
        <v>17389</v>
      </c>
      <c r="I33109" t="s">
        <v>17391</v>
      </c>
      <c r="J33109" t="s">
        <v>26</v>
      </c>
      <c r="K33109" t="s">
        <v>17394</v>
      </c>
      <c r="L33109" t="s">
        <v>17397</v>
      </c>
      <c r="M33109">
        <v>1172</v>
      </c>
      <c r="N33109">
        <v>0</v>
      </c>
      <c r="O33109">
        <v>1172</v>
      </c>
      <c r="P33109">
        <v>11.57</v>
      </c>
      <c r="Q33109" t="s">
        <v>27</v>
      </c>
      <c r="R33109" t="s">
        <v>805</v>
      </c>
      <c r="S33109">
        <v>11.56</v>
      </c>
      <c r="T33109">
        <v>11.57</v>
      </c>
      <c r="V33109">
        <v>6.9629020671821504E+17</v>
      </c>
      <c r="W33109">
        <v>1172</v>
      </c>
      <c r="X33109" t="s">
        <v>27</v>
      </c>
      <c r="Y33109">
        <v>3</v>
      </c>
      <c r="Z33109" s="3">
        <v>43160.495995370373</v>
      </c>
    </row>
    <row r="33110" spans="1:26" x14ac:dyDescent="0.25">
      <c r="A33110" s="2">
        <v>43160</v>
      </c>
      <c r="B33110" s="1" t="s">
        <v>9492</v>
      </c>
      <c r="C33110" s="3">
        <v>43160.620127314818</v>
      </c>
      <c r="D33110" s="3">
        <v>43160.620983796296</v>
      </c>
      <c r="E33110" t="s">
        <v>17382</v>
      </c>
      <c r="F33110" t="s">
        <v>17384</v>
      </c>
      <c r="G33110" t="s">
        <v>17387</v>
      </c>
      <c r="H33110" t="s">
        <v>17390</v>
      </c>
      <c r="I33110" t="s">
        <v>17391</v>
      </c>
      <c r="J33110" t="s">
        <v>26</v>
      </c>
      <c r="K33110" t="s">
        <v>17393</v>
      </c>
      <c r="L33110" t="s">
        <v>17397</v>
      </c>
      <c r="M33110">
        <v>30000</v>
      </c>
      <c r="N33110">
        <v>10449</v>
      </c>
      <c r="O33110">
        <v>30000</v>
      </c>
      <c r="P33110">
        <v>11.57</v>
      </c>
      <c r="Q33110" t="s">
        <v>27</v>
      </c>
      <c r="R33110" t="s">
        <v>805</v>
      </c>
      <c r="S33110">
        <v>11.56</v>
      </c>
      <c r="T33110">
        <v>11.57</v>
      </c>
      <c r="V33110">
        <v>6.9629020671821504E+17</v>
      </c>
      <c r="W33110">
        <v>19551</v>
      </c>
      <c r="X33110" t="s">
        <v>27</v>
      </c>
      <c r="Y33110">
        <v>3</v>
      </c>
      <c r="Z33110" s="3">
        <v>43160.495995370373</v>
      </c>
    </row>
    <row r="33111" spans="1:26" x14ac:dyDescent="0.25">
      <c r="A33111" s="2">
        <v>43160</v>
      </c>
      <c r="B33111" s="1" t="s">
        <v>9492</v>
      </c>
      <c r="C33111" s="3">
        <v>43160.620127314818</v>
      </c>
      <c r="D33111" s="3">
        <v>43160.620983796296</v>
      </c>
      <c r="E33111" t="s">
        <v>17382</v>
      </c>
      <c r="F33111" t="s">
        <v>17384</v>
      </c>
      <c r="G33111" t="s">
        <v>17387</v>
      </c>
      <c r="H33111" t="s">
        <v>17390</v>
      </c>
      <c r="I33111" t="s">
        <v>17391</v>
      </c>
      <c r="J33111" t="s">
        <v>26</v>
      </c>
      <c r="K33111" t="s">
        <v>17394</v>
      </c>
      <c r="L33111" t="s">
        <v>17397</v>
      </c>
      <c r="M33111">
        <v>30000</v>
      </c>
      <c r="N33111">
        <v>0</v>
      </c>
      <c r="O33111">
        <v>30000</v>
      </c>
      <c r="P33111">
        <v>11.57</v>
      </c>
      <c r="Q33111" t="s">
        <v>27</v>
      </c>
      <c r="R33111" t="s">
        <v>805</v>
      </c>
      <c r="S33111">
        <v>11.56</v>
      </c>
      <c r="T33111">
        <v>11.57</v>
      </c>
      <c r="V33111">
        <v>6.9629020671821504E+17</v>
      </c>
      <c r="W33111">
        <v>10449</v>
      </c>
      <c r="X33111" t="s">
        <v>27</v>
      </c>
      <c r="Y33111">
        <v>4</v>
      </c>
      <c r="Z33111" s="3">
        <v>43160.495995370373</v>
      </c>
    </row>
    <row r="33112" spans="1:26" x14ac:dyDescent="0.25">
      <c r="A33112" s="2">
        <v>43160</v>
      </c>
      <c r="B33112" s="1" t="s">
        <v>9502</v>
      </c>
      <c r="C33112" s="3">
        <v>43160.620405092595</v>
      </c>
      <c r="D33112" s="3">
        <v>43160.620983796296</v>
      </c>
      <c r="E33112" t="s">
        <v>17382</v>
      </c>
      <c r="F33112" t="s">
        <v>17386</v>
      </c>
      <c r="G33112" t="s">
        <v>17387</v>
      </c>
      <c r="H33112" t="s">
        <v>17389</v>
      </c>
      <c r="I33112" t="s">
        <v>17391</v>
      </c>
      <c r="J33112" t="s">
        <v>26</v>
      </c>
      <c r="K33112" t="s">
        <v>17393</v>
      </c>
      <c r="L33112" t="s">
        <v>17398</v>
      </c>
      <c r="M33112">
        <v>695</v>
      </c>
      <c r="N33112">
        <v>695</v>
      </c>
      <c r="O33112">
        <v>695</v>
      </c>
      <c r="P33112">
        <v>11.57</v>
      </c>
      <c r="Q33112" t="s">
        <v>27</v>
      </c>
      <c r="R33112" t="s">
        <v>805</v>
      </c>
      <c r="S33112">
        <v>11.57</v>
      </c>
      <c r="T33112">
        <v>11.58</v>
      </c>
      <c r="X33112" t="s">
        <v>27</v>
      </c>
      <c r="Y33112">
        <v>3</v>
      </c>
      <c r="Z33112" s="3">
        <v>43160.495995370373</v>
      </c>
    </row>
    <row r="33113" spans="1:26" x14ac:dyDescent="0.25">
      <c r="A33113" s="2">
        <v>43160</v>
      </c>
      <c r="B33113" s="1" t="s">
        <v>9502</v>
      </c>
      <c r="C33113" s="3">
        <v>43160.620405092595</v>
      </c>
      <c r="D33113" s="3">
        <v>43160.620983796296</v>
      </c>
      <c r="E33113" t="s">
        <v>17382</v>
      </c>
      <c r="F33113" t="s">
        <v>17386</v>
      </c>
      <c r="G33113" t="s">
        <v>17387</v>
      </c>
      <c r="H33113" t="s">
        <v>17389</v>
      </c>
      <c r="I33113" t="s">
        <v>17391</v>
      </c>
      <c r="J33113" t="s">
        <v>26</v>
      </c>
      <c r="K33113" t="s">
        <v>17393</v>
      </c>
      <c r="L33113" t="s">
        <v>17398</v>
      </c>
      <c r="M33113">
        <v>695</v>
      </c>
      <c r="N33113">
        <v>695</v>
      </c>
      <c r="O33113">
        <v>695</v>
      </c>
      <c r="P33113">
        <v>11.57</v>
      </c>
      <c r="Q33113" t="s">
        <v>27</v>
      </c>
      <c r="R33113" t="s">
        <v>805</v>
      </c>
      <c r="S33113">
        <v>11.57</v>
      </c>
      <c r="T33113">
        <v>11.58</v>
      </c>
      <c r="X33113" t="s">
        <v>27</v>
      </c>
      <c r="Y33113">
        <v>4</v>
      </c>
      <c r="Z33113" s="3">
        <v>43160.495995370373</v>
      </c>
    </row>
    <row r="33114" spans="1:26" x14ac:dyDescent="0.25">
      <c r="A33114" s="2">
        <v>43160</v>
      </c>
      <c r="B33114" s="1" t="s">
        <v>9503</v>
      </c>
      <c r="C33114" s="3">
        <v>43160.620416666665</v>
      </c>
      <c r="D33114" s="3">
        <v>43160.620983796296</v>
      </c>
      <c r="E33114" t="s">
        <v>17382</v>
      </c>
      <c r="F33114" t="s">
        <v>17386</v>
      </c>
      <c r="G33114" t="s">
        <v>17387</v>
      </c>
      <c r="H33114" t="s">
        <v>17389</v>
      </c>
      <c r="I33114" t="s">
        <v>17391</v>
      </c>
      <c r="J33114" t="s">
        <v>26</v>
      </c>
      <c r="K33114" t="s">
        <v>17393</v>
      </c>
      <c r="L33114" t="s">
        <v>17398</v>
      </c>
      <c r="M33114">
        <v>2087</v>
      </c>
      <c r="N33114">
        <v>2087</v>
      </c>
      <c r="O33114">
        <v>2087</v>
      </c>
      <c r="P33114">
        <v>11.57</v>
      </c>
      <c r="Q33114" t="s">
        <v>27</v>
      </c>
      <c r="R33114" t="s">
        <v>805</v>
      </c>
      <c r="S33114">
        <v>11.57</v>
      </c>
      <c r="T33114">
        <v>11.58</v>
      </c>
      <c r="X33114" t="s">
        <v>27</v>
      </c>
      <c r="Y33114">
        <v>3</v>
      </c>
      <c r="Z33114" s="3">
        <v>43160.495995370373</v>
      </c>
    </row>
    <row r="33115" spans="1:26" x14ac:dyDescent="0.25">
      <c r="A33115" s="2">
        <v>43160</v>
      </c>
      <c r="B33115" s="1" t="s">
        <v>9503</v>
      </c>
      <c r="C33115" s="3">
        <v>43160.620416666665</v>
      </c>
      <c r="D33115" s="3">
        <v>43160.620983796296</v>
      </c>
      <c r="E33115" t="s">
        <v>17382</v>
      </c>
      <c r="F33115" t="s">
        <v>17386</v>
      </c>
      <c r="G33115" t="s">
        <v>17387</v>
      </c>
      <c r="H33115" t="s">
        <v>17389</v>
      </c>
      <c r="I33115" t="s">
        <v>17391</v>
      </c>
      <c r="J33115" t="s">
        <v>26</v>
      </c>
      <c r="K33115" t="s">
        <v>17393</v>
      </c>
      <c r="L33115" t="s">
        <v>17398</v>
      </c>
      <c r="M33115">
        <v>2087</v>
      </c>
      <c r="N33115">
        <v>2087</v>
      </c>
      <c r="O33115">
        <v>2087</v>
      </c>
      <c r="P33115">
        <v>11.57</v>
      </c>
      <c r="Q33115" t="s">
        <v>27</v>
      </c>
      <c r="R33115" t="s">
        <v>805</v>
      </c>
      <c r="S33115">
        <v>11.57</v>
      </c>
      <c r="T33115">
        <v>11.58</v>
      </c>
      <c r="X33115" t="s">
        <v>27</v>
      </c>
      <c r="Y33115">
        <v>4</v>
      </c>
      <c r="Z33115" s="3">
        <v>43160.495995370373</v>
      </c>
    </row>
    <row r="33116" spans="1:26" x14ac:dyDescent="0.25">
      <c r="A33116" s="2">
        <v>43160</v>
      </c>
      <c r="B33116" s="1" t="s">
        <v>9505</v>
      </c>
      <c r="C33116" s="3">
        <v>43160.620451388888</v>
      </c>
      <c r="D33116" s="3">
        <v>43160.620983796296</v>
      </c>
      <c r="E33116" t="s">
        <v>17382</v>
      </c>
      <c r="F33116" t="s">
        <v>17386</v>
      </c>
      <c r="G33116" t="s">
        <v>17387</v>
      </c>
      <c r="H33116" t="s">
        <v>17389</v>
      </c>
      <c r="I33116" t="s">
        <v>17391</v>
      </c>
      <c r="J33116" t="s">
        <v>26</v>
      </c>
      <c r="K33116" t="s">
        <v>17393</v>
      </c>
      <c r="L33116" t="s">
        <v>17398</v>
      </c>
      <c r="M33116">
        <v>3479</v>
      </c>
      <c r="N33116">
        <v>3479</v>
      </c>
      <c r="O33116">
        <v>3479</v>
      </c>
      <c r="P33116">
        <v>11.57</v>
      </c>
      <c r="Q33116" t="s">
        <v>27</v>
      </c>
      <c r="R33116" t="s">
        <v>805</v>
      </c>
      <c r="S33116">
        <v>11.57</v>
      </c>
      <c r="T33116">
        <v>11.58</v>
      </c>
      <c r="X33116" t="s">
        <v>27</v>
      </c>
      <c r="Y33116">
        <v>3</v>
      </c>
      <c r="Z33116" s="3">
        <v>43160.495995370373</v>
      </c>
    </row>
    <row r="33117" spans="1:26" x14ac:dyDescent="0.25">
      <c r="A33117" s="2">
        <v>43160</v>
      </c>
      <c r="B33117" s="1" t="s">
        <v>9505</v>
      </c>
      <c r="C33117" s="3">
        <v>43160.620451388888</v>
      </c>
      <c r="D33117" s="3">
        <v>43160.620983796296</v>
      </c>
      <c r="E33117" t="s">
        <v>17382</v>
      </c>
      <c r="F33117" t="s">
        <v>17386</v>
      </c>
      <c r="G33117" t="s">
        <v>17387</v>
      </c>
      <c r="H33117" t="s">
        <v>17389</v>
      </c>
      <c r="I33117" t="s">
        <v>17391</v>
      </c>
      <c r="J33117" t="s">
        <v>26</v>
      </c>
      <c r="K33117" t="s">
        <v>17393</v>
      </c>
      <c r="L33117" t="s">
        <v>17398</v>
      </c>
      <c r="M33117">
        <v>3479</v>
      </c>
      <c r="N33117">
        <v>3479</v>
      </c>
      <c r="O33117">
        <v>3479</v>
      </c>
      <c r="P33117">
        <v>11.57</v>
      </c>
      <c r="Q33117" t="s">
        <v>27</v>
      </c>
      <c r="R33117" t="s">
        <v>805</v>
      </c>
      <c r="S33117">
        <v>11.57</v>
      </c>
      <c r="T33117">
        <v>11.58</v>
      </c>
      <c r="X33117" t="s">
        <v>27</v>
      </c>
      <c r="Y33117">
        <v>4</v>
      </c>
      <c r="Z33117" s="3">
        <v>43160.495995370373</v>
      </c>
    </row>
    <row r="33118" spans="1:26" x14ac:dyDescent="0.25">
      <c r="A33118" s="2">
        <v>43160</v>
      </c>
      <c r="B33118" s="1" t="s">
        <v>9506</v>
      </c>
      <c r="C33118" s="3">
        <v>43160.620451388888</v>
      </c>
      <c r="D33118" s="3">
        <v>43160.620983796296</v>
      </c>
      <c r="E33118" t="s">
        <v>17382</v>
      </c>
      <c r="F33118" t="s">
        <v>17386</v>
      </c>
      <c r="G33118" t="s">
        <v>17387</v>
      </c>
      <c r="H33118" t="s">
        <v>17389</v>
      </c>
      <c r="I33118" t="s">
        <v>17391</v>
      </c>
      <c r="J33118" t="s">
        <v>26</v>
      </c>
      <c r="K33118" t="s">
        <v>17393</v>
      </c>
      <c r="L33118" t="s">
        <v>17398</v>
      </c>
      <c r="M33118">
        <v>1391</v>
      </c>
      <c r="N33118">
        <v>1391</v>
      </c>
      <c r="O33118">
        <v>1391</v>
      </c>
      <c r="P33118">
        <v>11.57</v>
      </c>
      <c r="Q33118" t="s">
        <v>27</v>
      </c>
      <c r="R33118" t="s">
        <v>805</v>
      </c>
      <c r="S33118">
        <v>11.57</v>
      </c>
      <c r="T33118">
        <v>11.58</v>
      </c>
      <c r="X33118" t="s">
        <v>27</v>
      </c>
      <c r="Y33118">
        <v>3</v>
      </c>
      <c r="Z33118" s="3">
        <v>43160.495995370373</v>
      </c>
    </row>
    <row r="33119" spans="1:26" x14ac:dyDescent="0.25">
      <c r="A33119" s="2">
        <v>43160</v>
      </c>
      <c r="B33119" s="1" t="s">
        <v>9506</v>
      </c>
      <c r="C33119" s="3">
        <v>43160.620451388888</v>
      </c>
      <c r="D33119" s="3">
        <v>43160.620983796296</v>
      </c>
      <c r="E33119" t="s">
        <v>17382</v>
      </c>
      <c r="F33119" t="s">
        <v>17386</v>
      </c>
      <c r="G33119" t="s">
        <v>17387</v>
      </c>
      <c r="H33119" t="s">
        <v>17389</v>
      </c>
      <c r="I33119" t="s">
        <v>17391</v>
      </c>
      <c r="J33119" t="s">
        <v>26</v>
      </c>
      <c r="K33119" t="s">
        <v>17393</v>
      </c>
      <c r="L33119" t="s">
        <v>17398</v>
      </c>
      <c r="M33119">
        <v>1391</v>
      </c>
      <c r="N33119">
        <v>1391</v>
      </c>
      <c r="O33119">
        <v>1391</v>
      </c>
      <c r="P33119">
        <v>11.57</v>
      </c>
      <c r="Q33119" t="s">
        <v>27</v>
      </c>
      <c r="R33119" t="s">
        <v>805</v>
      </c>
      <c r="S33119">
        <v>11.57</v>
      </c>
      <c r="T33119">
        <v>11.58</v>
      </c>
      <c r="X33119" t="s">
        <v>27</v>
      </c>
      <c r="Y33119">
        <v>4</v>
      </c>
      <c r="Z33119" s="3">
        <v>43160.495995370373</v>
      </c>
    </row>
    <row r="33120" spans="1:26" x14ac:dyDescent="0.25">
      <c r="A33120" s="2">
        <v>43160</v>
      </c>
      <c r="B33120" s="1" t="s">
        <v>9507</v>
      </c>
      <c r="C33120" s="3">
        <v>43160.620497685188</v>
      </c>
      <c r="D33120" s="3">
        <v>43160.620983796296</v>
      </c>
      <c r="E33120" t="s">
        <v>17382</v>
      </c>
      <c r="F33120" t="s">
        <v>17386</v>
      </c>
      <c r="G33120" t="s">
        <v>17387</v>
      </c>
      <c r="H33120" t="s">
        <v>17389</v>
      </c>
      <c r="I33120" t="s">
        <v>17391</v>
      </c>
      <c r="J33120" t="s">
        <v>26</v>
      </c>
      <c r="K33120" t="s">
        <v>17393</v>
      </c>
      <c r="L33120" t="s">
        <v>17398</v>
      </c>
      <c r="M33120">
        <v>2783</v>
      </c>
      <c r="N33120">
        <v>2783</v>
      </c>
      <c r="O33120">
        <v>2783</v>
      </c>
      <c r="P33120">
        <v>11.57</v>
      </c>
      <c r="Q33120" t="s">
        <v>27</v>
      </c>
      <c r="R33120" t="s">
        <v>805</v>
      </c>
      <c r="S33120">
        <v>11.57</v>
      </c>
      <c r="T33120">
        <v>11.58</v>
      </c>
      <c r="X33120" t="s">
        <v>27</v>
      </c>
      <c r="Y33120">
        <v>3</v>
      </c>
      <c r="Z33120" s="3">
        <v>43160.495995370373</v>
      </c>
    </row>
    <row r="33121" spans="1:26" x14ac:dyDescent="0.25">
      <c r="A33121" s="2">
        <v>43160</v>
      </c>
      <c r="B33121" s="1" t="s">
        <v>9507</v>
      </c>
      <c r="C33121" s="3">
        <v>43160.620497685188</v>
      </c>
      <c r="D33121" s="3">
        <v>43160.620983796296</v>
      </c>
      <c r="E33121" t="s">
        <v>17382</v>
      </c>
      <c r="F33121" t="s">
        <v>17386</v>
      </c>
      <c r="G33121" t="s">
        <v>17387</v>
      </c>
      <c r="H33121" t="s">
        <v>17389</v>
      </c>
      <c r="I33121" t="s">
        <v>17391</v>
      </c>
      <c r="J33121" t="s">
        <v>26</v>
      </c>
      <c r="K33121" t="s">
        <v>17393</v>
      </c>
      <c r="L33121" t="s">
        <v>17398</v>
      </c>
      <c r="M33121">
        <v>2783</v>
      </c>
      <c r="N33121">
        <v>2783</v>
      </c>
      <c r="O33121">
        <v>2783</v>
      </c>
      <c r="P33121">
        <v>11.57</v>
      </c>
      <c r="Q33121" t="s">
        <v>27</v>
      </c>
      <c r="R33121" t="s">
        <v>805</v>
      </c>
      <c r="S33121">
        <v>11.57</v>
      </c>
      <c r="T33121">
        <v>11.58</v>
      </c>
      <c r="X33121" t="s">
        <v>27</v>
      </c>
      <c r="Y33121">
        <v>4</v>
      </c>
      <c r="Z33121" s="3">
        <v>43160.495995370373</v>
      </c>
    </row>
    <row r="33122" spans="1:26" x14ac:dyDescent="0.25">
      <c r="A33122" s="2">
        <v>43160</v>
      </c>
      <c r="B33122" s="1" t="s">
        <v>9508</v>
      </c>
      <c r="C33122" s="3">
        <v>43160.620532407411</v>
      </c>
      <c r="D33122" s="3">
        <v>43160.620983796296</v>
      </c>
      <c r="E33122" t="s">
        <v>17382</v>
      </c>
      <c r="F33122" t="s">
        <v>17384</v>
      </c>
      <c r="G33122" t="s">
        <v>17387</v>
      </c>
      <c r="H33122" t="s">
        <v>17389</v>
      </c>
      <c r="I33122" t="s">
        <v>17391</v>
      </c>
      <c r="J33122" t="s">
        <v>26</v>
      </c>
      <c r="K33122" t="s">
        <v>17394</v>
      </c>
      <c r="L33122" t="s">
        <v>17397</v>
      </c>
      <c r="M33122">
        <v>2500</v>
      </c>
      <c r="N33122">
        <v>0</v>
      </c>
      <c r="O33122">
        <v>2500</v>
      </c>
      <c r="P33122">
        <v>11.57</v>
      </c>
      <c r="Q33122" t="s">
        <v>27</v>
      </c>
      <c r="R33122" t="s">
        <v>805</v>
      </c>
      <c r="S33122">
        <v>11.56</v>
      </c>
      <c r="T33122">
        <v>11.57</v>
      </c>
      <c r="V33122">
        <v>6.9629020671821504E+17</v>
      </c>
      <c r="W33122">
        <v>2500</v>
      </c>
      <c r="X33122" t="s">
        <v>27</v>
      </c>
      <c r="Y33122">
        <v>3</v>
      </c>
      <c r="Z33122" s="3">
        <v>43160.495995370373</v>
      </c>
    </row>
    <row r="33123" spans="1:26" x14ac:dyDescent="0.25">
      <c r="A33123" s="2">
        <v>43160</v>
      </c>
      <c r="B33123" s="1" t="s">
        <v>9509</v>
      </c>
      <c r="C33123" s="3">
        <v>43160.620532407411</v>
      </c>
      <c r="D33123" s="3">
        <v>43160.620983796296</v>
      </c>
      <c r="E33123" t="s">
        <v>17382</v>
      </c>
      <c r="F33123" t="s">
        <v>17386</v>
      </c>
      <c r="G33123" t="s">
        <v>17387</v>
      </c>
      <c r="H33123" t="s">
        <v>17389</v>
      </c>
      <c r="I33123" t="s">
        <v>17391</v>
      </c>
      <c r="J33123" t="s">
        <v>26</v>
      </c>
      <c r="K33123" t="s">
        <v>17393</v>
      </c>
      <c r="L33123" t="s">
        <v>17398</v>
      </c>
      <c r="M33123">
        <v>3478</v>
      </c>
      <c r="N33123">
        <v>3478</v>
      </c>
      <c r="O33123">
        <v>3478</v>
      </c>
      <c r="P33123">
        <v>11.57</v>
      </c>
      <c r="Q33123" t="s">
        <v>27</v>
      </c>
      <c r="R33123" t="s">
        <v>805</v>
      </c>
      <c r="S33123">
        <v>11.57</v>
      </c>
      <c r="T33123">
        <v>11.58</v>
      </c>
      <c r="X33123" t="s">
        <v>27</v>
      </c>
      <c r="Y33123">
        <v>3</v>
      </c>
      <c r="Z33123" s="3">
        <v>43160.495995370373</v>
      </c>
    </row>
    <row r="33124" spans="1:26" x14ac:dyDescent="0.25">
      <c r="A33124" s="2">
        <v>43160</v>
      </c>
      <c r="B33124" s="1" t="s">
        <v>9509</v>
      </c>
      <c r="C33124" s="3">
        <v>43160.620532407411</v>
      </c>
      <c r="D33124" s="3">
        <v>43160.620983796296</v>
      </c>
      <c r="E33124" t="s">
        <v>17382</v>
      </c>
      <c r="F33124" t="s">
        <v>17386</v>
      </c>
      <c r="G33124" t="s">
        <v>17387</v>
      </c>
      <c r="H33124" t="s">
        <v>17389</v>
      </c>
      <c r="I33124" t="s">
        <v>17391</v>
      </c>
      <c r="J33124" t="s">
        <v>26</v>
      </c>
      <c r="K33124" t="s">
        <v>17393</v>
      </c>
      <c r="L33124" t="s">
        <v>17398</v>
      </c>
      <c r="M33124">
        <v>3478</v>
      </c>
      <c r="N33124">
        <v>3478</v>
      </c>
      <c r="O33124">
        <v>3478</v>
      </c>
      <c r="P33124">
        <v>11.57</v>
      </c>
      <c r="Q33124" t="s">
        <v>27</v>
      </c>
      <c r="R33124" t="s">
        <v>805</v>
      </c>
      <c r="S33124">
        <v>11.57</v>
      </c>
      <c r="T33124">
        <v>11.58</v>
      </c>
      <c r="X33124" t="s">
        <v>27</v>
      </c>
      <c r="Y33124">
        <v>4</v>
      </c>
      <c r="Z33124" s="3">
        <v>43160.495995370373</v>
      </c>
    </row>
    <row r="33125" spans="1:26" x14ac:dyDescent="0.25">
      <c r="A33125" s="2">
        <v>43160</v>
      </c>
      <c r="B33125" s="1" t="s">
        <v>9518</v>
      </c>
      <c r="C33125" s="3">
        <v>43160.620810185188</v>
      </c>
      <c r="D33125" s="3">
        <v>43160.620983796296</v>
      </c>
      <c r="E33125" t="s">
        <v>17382</v>
      </c>
      <c r="F33125" t="s">
        <v>17384</v>
      </c>
      <c r="G33125" t="s">
        <v>17387</v>
      </c>
      <c r="H33125" t="s">
        <v>17389</v>
      </c>
      <c r="I33125" t="s">
        <v>17391</v>
      </c>
      <c r="J33125" t="s">
        <v>26</v>
      </c>
      <c r="K33125" t="s">
        <v>17394</v>
      </c>
      <c r="L33125" t="s">
        <v>17397</v>
      </c>
      <c r="M33125">
        <v>419</v>
      </c>
      <c r="N33125">
        <v>0</v>
      </c>
      <c r="O33125">
        <v>419</v>
      </c>
      <c r="P33125">
        <v>11.57</v>
      </c>
      <c r="Q33125" t="s">
        <v>27</v>
      </c>
      <c r="R33125" t="s">
        <v>805</v>
      </c>
      <c r="S33125">
        <v>11.56</v>
      </c>
      <c r="T33125">
        <v>11.57</v>
      </c>
      <c r="V33125">
        <v>6.9629020671821504E+17</v>
      </c>
      <c r="W33125">
        <v>419</v>
      </c>
      <c r="X33125" t="s">
        <v>27</v>
      </c>
      <c r="Y33125">
        <v>3</v>
      </c>
      <c r="Z33125" s="3">
        <v>43160.495995370373</v>
      </c>
    </row>
    <row r="33126" spans="1:26" x14ac:dyDescent="0.25">
      <c r="A33126" s="2">
        <v>43160</v>
      </c>
      <c r="B33126" s="1" t="s">
        <v>9524</v>
      </c>
      <c r="C33126" s="3">
        <v>43160.620983796296</v>
      </c>
      <c r="D33126" s="3">
        <v>43160.620983796296</v>
      </c>
      <c r="E33126" t="s">
        <v>17382</v>
      </c>
      <c r="F33126" t="s">
        <v>17386</v>
      </c>
      <c r="G33126" t="s">
        <v>17387</v>
      </c>
      <c r="H33126" t="s">
        <v>17389</v>
      </c>
      <c r="I33126" t="s">
        <v>17391</v>
      </c>
      <c r="J33126" t="s">
        <v>26</v>
      </c>
      <c r="K33126" t="s">
        <v>17394</v>
      </c>
      <c r="L33126" t="s">
        <v>17396</v>
      </c>
      <c r="M33126">
        <v>6950</v>
      </c>
      <c r="N33126">
        <v>6950</v>
      </c>
      <c r="O33126">
        <v>6950</v>
      </c>
      <c r="P33126">
        <v>11.56</v>
      </c>
      <c r="Q33126" t="s">
        <v>27</v>
      </c>
      <c r="R33126" t="s">
        <v>805</v>
      </c>
      <c r="S33126">
        <v>11.56</v>
      </c>
      <c r="T33126">
        <v>11.57</v>
      </c>
      <c r="X33126" t="s">
        <v>27</v>
      </c>
      <c r="Y33126">
        <v>1</v>
      </c>
      <c r="Z33126" s="3">
        <v>43160.495995370373</v>
      </c>
    </row>
    <row r="33127" spans="1:26" x14ac:dyDescent="0.25">
      <c r="A33127" s="2">
        <v>43160</v>
      </c>
      <c r="B33127" s="1" t="s">
        <v>9524</v>
      </c>
      <c r="C33127" s="3">
        <v>43160.620983796296</v>
      </c>
      <c r="D33127" s="3">
        <v>43160.620983796296</v>
      </c>
      <c r="E33127" t="s">
        <v>17382</v>
      </c>
      <c r="F33127" t="s">
        <v>17386</v>
      </c>
      <c r="G33127" t="s">
        <v>17387</v>
      </c>
      <c r="H33127" t="s">
        <v>17389</v>
      </c>
      <c r="I33127" t="s">
        <v>17391</v>
      </c>
      <c r="J33127" t="s">
        <v>26</v>
      </c>
      <c r="K33127" t="s">
        <v>17393</v>
      </c>
      <c r="L33127" t="s">
        <v>17396</v>
      </c>
      <c r="M33127">
        <v>6950</v>
      </c>
      <c r="N33127">
        <v>6950</v>
      </c>
      <c r="O33127">
        <v>6950</v>
      </c>
      <c r="P33127">
        <v>11.56</v>
      </c>
      <c r="Q33127" t="s">
        <v>27</v>
      </c>
      <c r="R33127" t="s">
        <v>805</v>
      </c>
      <c r="S33127">
        <v>11.56</v>
      </c>
      <c r="T33127">
        <v>11.57</v>
      </c>
      <c r="X33127" t="s">
        <v>27</v>
      </c>
      <c r="Y33127">
        <v>2</v>
      </c>
      <c r="Z33127" s="3">
        <v>43160.495995370373</v>
      </c>
    </row>
    <row r="33128" spans="1:26" x14ac:dyDescent="0.25">
      <c r="A33128" s="2">
        <v>43160</v>
      </c>
      <c r="B33128" s="1" t="s">
        <v>9525</v>
      </c>
      <c r="C33128" s="3">
        <v>43160.620983796296</v>
      </c>
      <c r="D33128" s="3">
        <v>43160.620983796296</v>
      </c>
      <c r="E33128" t="s">
        <v>17382</v>
      </c>
      <c r="F33128" t="s">
        <v>17386</v>
      </c>
      <c r="G33128" t="s">
        <v>17387</v>
      </c>
      <c r="H33128" t="s">
        <v>17389</v>
      </c>
      <c r="I33128" t="s">
        <v>17391</v>
      </c>
      <c r="J33128" t="s">
        <v>159</v>
      </c>
      <c r="K33128" t="s">
        <v>17394</v>
      </c>
      <c r="L33128" t="s">
        <v>17396</v>
      </c>
      <c r="M33128">
        <v>42104</v>
      </c>
      <c r="N33128">
        <v>42104</v>
      </c>
      <c r="O33128">
        <v>42104</v>
      </c>
      <c r="P33128">
        <v>11.57</v>
      </c>
      <c r="Q33128" t="s">
        <v>27</v>
      </c>
      <c r="R33128" t="s">
        <v>805</v>
      </c>
      <c r="S33128">
        <v>11.56</v>
      </c>
      <c r="T33128">
        <v>11.57</v>
      </c>
      <c r="X33128" t="s">
        <v>27</v>
      </c>
      <c r="Y33128">
        <v>1</v>
      </c>
      <c r="Z33128" s="3">
        <v>43160.495995370373</v>
      </c>
    </row>
    <row r="33129" spans="1:26" x14ac:dyDescent="0.25">
      <c r="A33129" s="2">
        <v>43160</v>
      </c>
      <c r="B33129" s="1" t="s">
        <v>9525</v>
      </c>
      <c r="C33129" s="3">
        <v>43160.620983796296</v>
      </c>
      <c r="D33129" s="3">
        <v>43160.620983796296</v>
      </c>
      <c r="E33129" t="s">
        <v>17382</v>
      </c>
      <c r="F33129" t="s">
        <v>17386</v>
      </c>
      <c r="G33129" t="s">
        <v>17387</v>
      </c>
      <c r="H33129" t="s">
        <v>17389</v>
      </c>
      <c r="I33129" t="s">
        <v>17391</v>
      </c>
      <c r="J33129" t="s">
        <v>159</v>
      </c>
      <c r="K33129" t="s">
        <v>17394</v>
      </c>
      <c r="L33129" t="s">
        <v>17397</v>
      </c>
      <c r="M33129">
        <v>42104</v>
      </c>
      <c r="N33129">
        <v>34508</v>
      </c>
      <c r="O33129">
        <v>42104</v>
      </c>
      <c r="P33129">
        <v>11.57</v>
      </c>
      <c r="Q33129" t="s">
        <v>27</v>
      </c>
      <c r="R33129" t="s">
        <v>805</v>
      </c>
      <c r="S33129">
        <v>11.56</v>
      </c>
      <c r="T33129">
        <v>11.57</v>
      </c>
      <c r="V33129">
        <v>6.9629020671821504E+17</v>
      </c>
      <c r="W33129">
        <v>7596</v>
      </c>
      <c r="X33129" t="s">
        <v>27</v>
      </c>
      <c r="Y33129">
        <v>2</v>
      </c>
      <c r="Z33129" s="3">
        <v>43160.495995370373</v>
      </c>
    </row>
    <row r="33130" spans="1:26" x14ac:dyDescent="0.25">
      <c r="A33130" s="2">
        <v>43160</v>
      </c>
      <c r="B33130" s="1" t="s">
        <v>9525</v>
      </c>
      <c r="C33130" s="3">
        <v>43160.620983796296</v>
      </c>
      <c r="D33130" s="3">
        <v>43160.620983796296</v>
      </c>
      <c r="E33130" t="s">
        <v>17382</v>
      </c>
      <c r="F33130" t="s">
        <v>17386</v>
      </c>
      <c r="G33130" t="s">
        <v>17387</v>
      </c>
      <c r="H33130" t="s">
        <v>17389</v>
      </c>
      <c r="I33130" t="s">
        <v>17391</v>
      </c>
      <c r="J33130" t="s">
        <v>159</v>
      </c>
      <c r="K33130" t="s">
        <v>17394</v>
      </c>
      <c r="L33130" t="s">
        <v>17397</v>
      </c>
      <c r="M33130">
        <v>42104</v>
      </c>
      <c r="N33130">
        <v>24190</v>
      </c>
      <c r="O33130">
        <v>42104</v>
      </c>
      <c r="P33130">
        <v>11.57</v>
      </c>
      <c r="Q33130" t="s">
        <v>27</v>
      </c>
      <c r="R33130" t="s">
        <v>805</v>
      </c>
      <c r="S33130">
        <v>11.56</v>
      </c>
      <c r="T33130">
        <v>11.57</v>
      </c>
      <c r="V33130">
        <v>6.9629020671821504E+17</v>
      </c>
      <c r="W33130">
        <v>10318</v>
      </c>
      <c r="X33130" t="s">
        <v>27</v>
      </c>
      <c r="Y33130">
        <v>3</v>
      </c>
      <c r="Z33130" s="3">
        <v>43160.495995370373</v>
      </c>
    </row>
    <row r="33131" spans="1:26" x14ac:dyDescent="0.25">
      <c r="A33131" s="2">
        <v>43160</v>
      </c>
      <c r="B33131" s="1" t="s">
        <v>9525</v>
      </c>
      <c r="C33131" s="3">
        <v>43160.620983796296</v>
      </c>
      <c r="D33131" s="3">
        <v>43160.620983796296</v>
      </c>
      <c r="E33131" t="s">
        <v>17382</v>
      </c>
      <c r="F33131" t="s">
        <v>17386</v>
      </c>
      <c r="G33131" t="s">
        <v>17387</v>
      </c>
      <c r="H33131" t="s">
        <v>17389</v>
      </c>
      <c r="I33131" t="s">
        <v>17391</v>
      </c>
      <c r="J33131" t="s">
        <v>159</v>
      </c>
      <c r="K33131" t="s">
        <v>17394</v>
      </c>
      <c r="L33131" t="s">
        <v>17397</v>
      </c>
      <c r="M33131">
        <v>42104</v>
      </c>
      <c r="N33131">
        <v>24056</v>
      </c>
      <c r="O33131">
        <v>42104</v>
      </c>
      <c r="P33131">
        <v>11.57</v>
      </c>
      <c r="Q33131" t="s">
        <v>27</v>
      </c>
      <c r="R33131" t="s">
        <v>805</v>
      </c>
      <c r="S33131">
        <v>11.56</v>
      </c>
      <c r="T33131">
        <v>11.57</v>
      </c>
      <c r="V33131">
        <v>6.9629020671821504E+17</v>
      </c>
      <c r="W33131">
        <v>134</v>
      </c>
      <c r="X33131" t="s">
        <v>27</v>
      </c>
      <c r="Y33131">
        <v>4</v>
      </c>
      <c r="Z33131" s="3">
        <v>43160.495995370373</v>
      </c>
    </row>
    <row r="33132" spans="1:26" x14ac:dyDescent="0.25">
      <c r="A33132" s="2">
        <v>43160</v>
      </c>
      <c r="B33132" s="1" t="s">
        <v>9525</v>
      </c>
      <c r="C33132" s="3">
        <v>43160.620983796296</v>
      </c>
      <c r="D33132" s="3">
        <v>43160.620983796296</v>
      </c>
      <c r="E33132" t="s">
        <v>17382</v>
      </c>
      <c r="F33132" t="s">
        <v>17386</v>
      </c>
      <c r="G33132" t="s">
        <v>17387</v>
      </c>
      <c r="H33132" t="s">
        <v>17389</v>
      </c>
      <c r="I33132" t="s">
        <v>17391</v>
      </c>
      <c r="J33132" t="s">
        <v>159</v>
      </c>
      <c r="K33132" t="s">
        <v>17394</v>
      </c>
      <c r="L33132" t="s">
        <v>17397</v>
      </c>
      <c r="M33132">
        <v>42104</v>
      </c>
      <c r="N33132">
        <v>20723</v>
      </c>
      <c r="O33132">
        <v>42104</v>
      </c>
      <c r="P33132">
        <v>11.57</v>
      </c>
      <c r="Q33132" t="s">
        <v>27</v>
      </c>
      <c r="R33132" t="s">
        <v>805</v>
      </c>
      <c r="S33132">
        <v>11.56</v>
      </c>
      <c r="T33132">
        <v>11.57</v>
      </c>
      <c r="V33132">
        <v>6.9629020671821504E+17</v>
      </c>
      <c r="W33132">
        <v>3333</v>
      </c>
      <c r="X33132" t="s">
        <v>27</v>
      </c>
      <c r="Y33132">
        <v>5</v>
      </c>
      <c r="Z33132" s="3">
        <v>43160.495995370373</v>
      </c>
    </row>
    <row r="33133" spans="1:26" x14ac:dyDescent="0.25">
      <c r="A33133" s="2">
        <v>43160</v>
      </c>
      <c r="B33133" s="1" t="s">
        <v>9525</v>
      </c>
      <c r="C33133" s="3">
        <v>43160.620983796296</v>
      </c>
      <c r="D33133" s="3">
        <v>43160.620983796296</v>
      </c>
      <c r="E33133" t="s">
        <v>17382</v>
      </c>
      <c r="F33133" t="s">
        <v>17386</v>
      </c>
      <c r="G33133" t="s">
        <v>17387</v>
      </c>
      <c r="H33133" t="s">
        <v>17389</v>
      </c>
      <c r="I33133" t="s">
        <v>17391</v>
      </c>
      <c r="J33133" t="s">
        <v>159</v>
      </c>
      <c r="K33133" t="s">
        <v>17394</v>
      </c>
      <c r="L33133" t="s">
        <v>17397</v>
      </c>
      <c r="M33133">
        <v>42104</v>
      </c>
      <c r="N33133">
        <v>19551</v>
      </c>
      <c r="O33133">
        <v>42104</v>
      </c>
      <c r="P33133">
        <v>11.57</v>
      </c>
      <c r="Q33133" t="s">
        <v>27</v>
      </c>
      <c r="R33133" t="s">
        <v>805</v>
      </c>
      <c r="S33133">
        <v>11.56</v>
      </c>
      <c r="T33133">
        <v>11.57</v>
      </c>
      <c r="V33133">
        <v>6.9629020671821504E+17</v>
      </c>
      <c r="W33133">
        <v>1172</v>
      </c>
      <c r="X33133" t="s">
        <v>27</v>
      </c>
      <c r="Y33133">
        <v>6</v>
      </c>
      <c r="Z33133" s="3">
        <v>43160.495995370373</v>
      </c>
    </row>
    <row r="33134" spans="1:26" x14ac:dyDescent="0.25">
      <c r="A33134" s="2">
        <v>43160</v>
      </c>
      <c r="B33134" s="1" t="s">
        <v>9525</v>
      </c>
      <c r="C33134" s="3">
        <v>43160.620983796296</v>
      </c>
      <c r="D33134" s="3">
        <v>43160.620983796296</v>
      </c>
      <c r="E33134" t="s">
        <v>17382</v>
      </c>
      <c r="F33134" t="s">
        <v>17386</v>
      </c>
      <c r="G33134" t="s">
        <v>17387</v>
      </c>
      <c r="H33134" t="s">
        <v>17389</v>
      </c>
      <c r="I33134" t="s">
        <v>17391</v>
      </c>
      <c r="J33134" t="s">
        <v>159</v>
      </c>
      <c r="K33134" t="s">
        <v>17394</v>
      </c>
      <c r="L33134" t="s">
        <v>17397</v>
      </c>
      <c r="M33134">
        <v>42104</v>
      </c>
      <c r="N33134">
        <v>0</v>
      </c>
      <c r="O33134">
        <v>42104</v>
      </c>
      <c r="P33134">
        <v>11.57</v>
      </c>
      <c r="Q33134" t="s">
        <v>27</v>
      </c>
      <c r="R33134" t="s">
        <v>805</v>
      </c>
      <c r="S33134">
        <v>11.56</v>
      </c>
      <c r="T33134">
        <v>11.57</v>
      </c>
      <c r="V33134">
        <v>6.9629020671821504E+17</v>
      </c>
      <c r="W33134">
        <v>19551</v>
      </c>
      <c r="X33134" t="s">
        <v>27</v>
      </c>
      <c r="Y33134">
        <v>7</v>
      </c>
      <c r="Z33134" s="3">
        <v>43160.495995370373</v>
      </c>
    </row>
    <row r="33135" spans="1:26" x14ac:dyDescent="0.25">
      <c r="A33135" s="2">
        <v>43160</v>
      </c>
      <c r="B33135" s="1" t="s">
        <v>9526</v>
      </c>
      <c r="C33135" s="3">
        <v>43160.620983796296</v>
      </c>
      <c r="D33135" s="3">
        <v>43160.620983796296</v>
      </c>
      <c r="E33135" t="s">
        <v>17382</v>
      </c>
      <c r="F33135" t="s">
        <v>17386</v>
      </c>
      <c r="G33135" t="s">
        <v>17387</v>
      </c>
      <c r="H33135" t="s">
        <v>17389</v>
      </c>
      <c r="I33135" t="s">
        <v>17391</v>
      </c>
      <c r="J33135" t="s">
        <v>159</v>
      </c>
      <c r="K33135" t="s">
        <v>17394</v>
      </c>
      <c r="L33135" t="s">
        <v>17396</v>
      </c>
      <c r="M33135">
        <v>13380</v>
      </c>
      <c r="N33135">
        <v>13380</v>
      </c>
      <c r="O33135">
        <v>13380</v>
      </c>
      <c r="P33135">
        <v>11.57</v>
      </c>
      <c r="Q33135" t="s">
        <v>27</v>
      </c>
      <c r="R33135" t="s">
        <v>805</v>
      </c>
      <c r="S33135">
        <v>11.56</v>
      </c>
      <c r="T33135">
        <v>11.57</v>
      </c>
      <c r="X33135" t="s">
        <v>27</v>
      </c>
      <c r="Y33135">
        <v>1</v>
      </c>
      <c r="Z33135" s="3">
        <v>43160.495995370373</v>
      </c>
    </row>
    <row r="33136" spans="1:26" x14ac:dyDescent="0.25">
      <c r="A33136" s="2">
        <v>43160</v>
      </c>
      <c r="B33136" s="1" t="s">
        <v>9526</v>
      </c>
      <c r="C33136" s="3">
        <v>43160.620983796296</v>
      </c>
      <c r="D33136" s="3">
        <v>43160.620983796296</v>
      </c>
      <c r="E33136" t="s">
        <v>17382</v>
      </c>
      <c r="F33136" t="s">
        <v>17386</v>
      </c>
      <c r="G33136" t="s">
        <v>17387</v>
      </c>
      <c r="H33136" t="s">
        <v>17389</v>
      </c>
      <c r="I33136" t="s">
        <v>17391</v>
      </c>
      <c r="J33136" t="s">
        <v>159</v>
      </c>
      <c r="K33136" t="s">
        <v>17394</v>
      </c>
      <c r="L33136" t="s">
        <v>17397</v>
      </c>
      <c r="M33136">
        <v>13380</v>
      </c>
      <c r="N33136">
        <v>2931</v>
      </c>
      <c r="O33136">
        <v>13380</v>
      </c>
      <c r="P33136">
        <v>11.57</v>
      </c>
      <c r="Q33136" t="s">
        <v>27</v>
      </c>
      <c r="R33136" t="s">
        <v>805</v>
      </c>
      <c r="S33136">
        <v>11.56</v>
      </c>
      <c r="T33136">
        <v>11.57</v>
      </c>
      <c r="V33136">
        <v>6.9629020671821504E+17</v>
      </c>
      <c r="W33136">
        <v>10449</v>
      </c>
      <c r="X33136" t="s">
        <v>27</v>
      </c>
      <c r="Y33136">
        <v>2</v>
      </c>
      <c r="Z33136" s="3">
        <v>43160.495995370373</v>
      </c>
    </row>
    <row r="33137" spans="1:26" x14ac:dyDescent="0.25">
      <c r="A33137" s="2">
        <v>43160</v>
      </c>
      <c r="B33137" s="1" t="s">
        <v>9526</v>
      </c>
      <c r="C33137" s="3">
        <v>43160.620983796296</v>
      </c>
      <c r="D33137" s="3">
        <v>43160.620983796296</v>
      </c>
      <c r="E33137" t="s">
        <v>17382</v>
      </c>
      <c r="F33137" t="s">
        <v>17386</v>
      </c>
      <c r="G33137" t="s">
        <v>17387</v>
      </c>
      <c r="H33137" t="s">
        <v>17389</v>
      </c>
      <c r="I33137" t="s">
        <v>17391</v>
      </c>
      <c r="J33137" t="s">
        <v>159</v>
      </c>
      <c r="K33137" t="s">
        <v>17394</v>
      </c>
      <c r="L33137" t="s">
        <v>17397</v>
      </c>
      <c r="M33137">
        <v>13380</v>
      </c>
      <c r="N33137">
        <v>2929</v>
      </c>
      <c r="O33137">
        <v>13380</v>
      </c>
      <c r="P33137">
        <v>11.57</v>
      </c>
      <c r="Q33137" t="s">
        <v>27</v>
      </c>
      <c r="R33137" t="s">
        <v>805</v>
      </c>
      <c r="S33137">
        <v>11.56</v>
      </c>
      <c r="T33137">
        <v>11.57</v>
      </c>
      <c r="V33137">
        <v>6.9629020671821504E+17</v>
      </c>
      <c r="W33137">
        <v>2</v>
      </c>
      <c r="X33137" t="s">
        <v>27</v>
      </c>
      <c r="Y33137">
        <v>3</v>
      </c>
      <c r="Z33137" s="3">
        <v>43160.495995370373</v>
      </c>
    </row>
    <row r="33138" spans="1:26" x14ac:dyDescent="0.25">
      <c r="A33138" s="2">
        <v>43160</v>
      </c>
      <c r="B33138" s="1" t="s">
        <v>9526</v>
      </c>
      <c r="C33138" s="3">
        <v>43160.620983796296</v>
      </c>
      <c r="D33138" s="3">
        <v>43160.620983796296</v>
      </c>
      <c r="E33138" t="s">
        <v>17382</v>
      </c>
      <c r="F33138" t="s">
        <v>17386</v>
      </c>
      <c r="G33138" t="s">
        <v>17387</v>
      </c>
      <c r="H33138" t="s">
        <v>17389</v>
      </c>
      <c r="I33138" t="s">
        <v>17391</v>
      </c>
      <c r="J33138" t="s">
        <v>159</v>
      </c>
      <c r="K33138" t="s">
        <v>17394</v>
      </c>
      <c r="L33138" t="s">
        <v>17397</v>
      </c>
      <c r="M33138">
        <v>13380</v>
      </c>
      <c r="N33138">
        <v>429</v>
      </c>
      <c r="O33138">
        <v>13380</v>
      </c>
      <c r="P33138">
        <v>11.57</v>
      </c>
      <c r="Q33138" t="s">
        <v>27</v>
      </c>
      <c r="R33138" t="s">
        <v>805</v>
      </c>
      <c r="S33138">
        <v>11.56</v>
      </c>
      <c r="T33138">
        <v>11.57</v>
      </c>
      <c r="V33138">
        <v>6.9629020671821504E+17</v>
      </c>
      <c r="W33138">
        <v>2500</v>
      </c>
      <c r="X33138" t="s">
        <v>27</v>
      </c>
      <c r="Y33138">
        <v>4</v>
      </c>
      <c r="Z33138" s="3">
        <v>43160.495995370373</v>
      </c>
    </row>
    <row r="33139" spans="1:26" x14ac:dyDescent="0.25">
      <c r="A33139" s="2">
        <v>43160</v>
      </c>
      <c r="B33139" s="1" t="s">
        <v>9526</v>
      </c>
      <c r="C33139" s="3">
        <v>43160.620983796296</v>
      </c>
      <c r="D33139" s="3">
        <v>43160.620983796296</v>
      </c>
      <c r="E33139" t="s">
        <v>17382</v>
      </c>
      <c r="F33139" t="s">
        <v>17386</v>
      </c>
      <c r="G33139" t="s">
        <v>17387</v>
      </c>
      <c r="H33139" t="s">
        <v>17389</v>
      </c>
      <c r="I33139" t="s">
        <v>17391</v>
      </c>
      <c r="J33139" t="s">
        <v>159</v>
      </c>
      <c r="K33139" t="s">
        <v>17394</v>
      </c>
      <c r="L33139" t="s">
        <v>17397</v>
      </c>
      <c r="M33139">
        <v>13380</v>
      </c>
      <c r="N33139">
        <v>10</v>
      </c>
      <c r="O33139">
        <v>13380</v>
      </c>
      <c r="P33139">
        <v>11.57</v>
      </c>
      <c r="Q33139" t="s">
        <v>27</v>
      </c>
      <c r="R33139" t="s">
        <v>805</v>
      </c>
      <c r="S33139">
        <v>11.56</v>
      </c>
      <c r="T33139">
        <v>11.57</v>
      </c>
      <c r="V33139">
        <v>6.9629020671821504E+17</v>
      </c>
      <c r="W33139">
        <v>419</v>
      </c>
      <c r="X33139" t="s">
        <v>27</v>
      </c>
      <c r="Y33139">
        <v>5</v>
      </c>
      <c r="Z33139" s="3">
        <v>43160.495995370373</v>
      </c>
    </row>
    <row r="33140" spans="1:26" x14ac:dyDescent="0.25">
      <c r="A33140" s="2">
        <v>43160</v>
      </c>
      <c r="B33140" s="1" t="s">
        <v>9526</v>
      </c>
      <c r="C33140" s="3">
        <v>43160.620983796296</v>
      </c>
      <c r="D33140" s="3">
        <v>43160.620983796296</v>
      </c>
      <c r="E33140" t="s">
        <v>17382</v>
      </c>
      <c r="F33140" t="s">
        <v>17386</v>
      </c>
      <c r="G33140" t="s">
        <v>17387</v>
      </c>
      <c r="H33140" t="s">
        <v>17389</v>
      </c>
      <c r="I33140" t="s">
        <v>17391</v>
      </c>
      <c r="J33140" t="s">
        <v>159</v>
      </c>
      <c r="K33140" t="s">
        <v>17394</v>
      </c>
      <c r="L33140" t="s">
        <v>17397</v>
      </c>
      <c r="M33140">
        <v>13380</v>
      </c>
      <c r="N33140">
        <v>0</v>
      </c>
      <c r="O33140">
        <v>13380</v>
      </c>
      <c r="P33140">
        <v>11.57</v>
      </c>
      <c r="Q33140" t="s">
        <v>27</v>
      </c>
      <c r="R33140" t="s">
        <v>805</v>
      </c>
      <c r="S33140">
        <v>11.56</v>
      </c>
      <c r="T33140">
        <v>11.57</v>
      </c>
      <c r="V33140">
        <v>6.9629020671821504E+17</v>
      </c>
      <c r="W33140">
        <v>10</v>
      </c>
      <c r="X33140" t="s">
        <v>27</v>
      </c>
      <c r="Y33140">
        <v>6</v>
      </c>
      <c r="Z33140" s="3">
        <v>43160.495995370373</v>
      </c>
    </row>
    <row r="33141" spans="1:26" x14ac:dyDescent="0.25">
      <c r="A33141" s="2">
        <v>43160</v>
      </c>
      <c r="B33141" s="1" t="s">
        <v>9527</v>
      </c>
      <c r="C33141" s="3">
        <v>43160.620983796296</v>
      </c>
      <c r="D33141" s="3">
        <v>43160.620983796296</v>
      </c>
      <c r="E33141" t="s">
        <v>17382</v>
      </c>
      <c r="F33141" t="s">
        <v>17386</v>
      </c>
      <c r="G33141" t="s">
        <v>17387</v>
      </c>
      <c r="H33141" t="s">
        <v>17389</v>
      </c>
      <c r="I33141" t="s">
        <v>17391</v>
      </c>
      <c r="J33141" t="s">
        <v>159</v>
      </c>
      <c r="K33141" t="s">
        <v>17394</v>
      </c>
      <c r="L33141" t="s">
        <v>17396</v>
      </c>
      <c r="M33141">
        <v>13380</v>
      </c>
      <c r="N33141">
        <v>13380</v>
      </c>
      <c r="O33141">
        <v>13380</v>
      </c>
      <c r="P33141">
        <v>11.57</v>
      </c>
      <c r="Q33141" t="s">
        <v>27</v>
      </c>
      <c r="R33141" t="s">
        <v>805</v>
      </c>
      <c r="S33141">
        <v>11.56</v>
      </c>
      <c r="T33141">
        <v>11.58</v>
      </c>
      <c r="X33141" t="s">
        <v>27</v>
      </c>
      <c r="Y33141">
        <v>1</v>
      </c>
      <c r="Z33141" s="3">
        <v>43160.495995370373</v>
      </c>
    </row>
    <row r="33142" spans="1:26" x14ac:dyDescent="0.25">
      <c r="A33142" s="2">
        <v>43160</v>
      </c>
      <c r="B33142" s="1" t="s">
        <v>9527</v>
      </c>
      <c r="C33142" s="3">
        <v>43160.620983796296</v>
      </c>
      <c r="D33142" s="3">
        <v>43160.620983796296</v>
      </c>
      <c r="E33142" t="s">
        <v>17382</v>
      </c>
      <c r="F33142" t="s">
        <v>17386</v>
      </c>
      <c r="G33142" t="s">
        <v>17387</v>
      </c>
      <c r="H33142" t="s">
        <v>17389</v>
      </c>
      <c r="I33142" t="s">
        <v>17391</v>
      </c>
      <c r="J33142" t="s">
        <v>159</v>
      </c>
      <c r="K33142" t="s">
        <v>17394</v>
      </c>
      <c r="L33142" t="s">
        <v>17397</v>
      </c>
      <c r="M33142">
        <v>13380</v>
      </c>
      <c r="N33142">
        <v>13372</v>
      </c>
      <c r="O33142">
        <v>13380</v>
      </c>
      <c r="P33142">
        <v>11.57</v>
      </c>
      <c r="Q33142" t="s">
        <v>27</v>
      </c>
      <c r="R33142" t="s">
        <v>805</v>
      </c>
      <c r="S33142">
        <v>11.56</v>
      </c>
      <c r="T33142">
        <v>11.58</v>
      </c>
      <c r="V33142">
        <v>6.9629020671821504E+17</v>
      </c>
      <c r="W33142">
        <v>8</v>
      </c>
      <c r="X33142" t="s">
        <v>27</v>
      </c>
      <c r="Y33142">
        <v>2</v>
      </c>
      <c r="Z33142" s="3">
        <v>43160.495995370373</v>
      </c>
    </row>
    <row r="33143" spans="1:26" x14ac:dyDescent="0.25">
      <c r="A33143" s="2">
        <v>43160</v>
      </c>
      <c r="B33143" s="1" t="s">
        <v>9527</v>
      </c>
      <c r="C33143" s="3">
        <v>43160.620983796296</v>
      </c>
      <c r="D33143" s="3">
        <v>43160.620983796296</v>
      </c>
      <c r="E33143" t="s">
        <v>17382</v>
      </c>
      <c r="F33143" t="s">
        <v>17386</v>
      </c>
      <c r="G33143" t="s">
        <v>17387</v>
      </c>
      <c r="H33143" t="s">
        <v>17389</v>
      </c>
      <c r="I33143" t="s">
        <v>17391</v>
      </c>
      <c r="J33143" t="s">
        <v>159</v>
      </c>
      <c r="K33143" t="s">
        <v>17394</v>
      </c>
      <c r="L33143" t="s">
        <v>17397</v>
      </c>
      <c r="M33143">
        <v>13380</v>
      </c>
      <c r="N33143">
        <v>13357</v>
      </c>
      <c r="O33143">
        <v>13380</v>
      </c>
      <c r="P33143">
        <v>11.57</v>
      </c>
      <c r="Q33143" t="s">
        <v>27</v>
      </c>
      <c r="R33143" t="s">
        <v>805</v>
      </c>
      <c r="S33143">
        <v>11.56</v>
      </c>
      <c r="T33143">
        <v>11.58</v>
      </c>
      <c r="V33143">
        <v>6.9629020671821504E+17</v>
      </c>
      <c r="W33143">
        <v>15</v>
      </c>
      <c r="X33143" t="s">
        <v>27</v>
      </c>
      <c r="Y33143">
        <v>3</v>
      </c>
      <c r="Z33143" s="3">
        <v>43160.495995370373</v>
      </c>
    </row>
    <row r="33144" spans="1:26" x14ac:dyDescent="0.25">
      <c r="A33144" s="2">
        <v>43160</v>
      </c>
      <c r="B33144" s="1" t="s">
        <v>9528</v>
      </c>
      <c r="C33144" s="3">
        <v>43160.620983796296</v>
      </c>
      <c r="D33144" s="3">
        <v>43160.620983796296</v>
      </c>
      <c r="E33144" t="s">
        <v>17382</v>
      </c>
      <c r="F33144" t="s">
        <v>17386</v>
      </c>
      <c r="G33144" t="s">
        <v>17387</v>
      </c>
      <c r="H33144" t="s">
        <v>17389</v>
      </c>
      <c r="I33144" t="s">
        <v>17391</v>
      </c>
      <c r="J33144" t="s">
        <v>159</v>
      </c>
      <c r="K33144" t="s">
        <v>17394</v>
      </c>
      <c r="L33144" t="s">
        <v>17396</v>
      </c>
      <c r="M33144">
        <v>663</v>
      </c>
      <c r="N33144">
        <v>663</v>
      </c>
      <c r="O33144">
        <v>663</v>
      </c>
      <c r="P33144">
        <v>11.57</v>
      </c>
      <c r="Q33144" t="s">
        <v>27</v>
      </c>
      <c r="R33144" t="s">
        <v>805</v>
      </c>
      <c r="S33144">
        <v>11.57</v>
      </c>
      <c r="T33144">
        <v>11.58</v>
      </c>
      <c r="X33144" t="s">
        <v>27</v>
      </c>
      <c r="Y33144">
        <v>1</v>
      </c>
      <c r="Z33144" s="3">
        <v>43160.495995370373</v>
      </c>
    </row>
    <row r="33145" spans="1:26" x14ac:dyDescent="0.25">
      <c r="A33145" s="2">
        <v>43160</v>
      </c>
      <c r="B33145" s="1" t="s">
        <v>9528</v>
      </c>
      <c r="C33145" s="3">
        <v>43160.620983796296</v>
      </c>
      <c r="D33145" s="3">
        <v>43160.620983796296</v>
      </c>
      <c r="E33145" t="s">
        <v>17382</v>
      </c>
      <c r="F33145" t="s">
        <v>17386</v>
      </c>
      <c r="G33145" t="s">
        <v>17387</v>
      </c>
      <c r="H33145" t="s">
        <v>17389</v>
      </c>
      <c r="I33145" t="s">
        <v>17391</v>
      </c>
      <c r="J33145" t="s">
        <v>159</v>
      </c>
      <c r="K33145" t="s">
        <v>17394</v>
      </c>
      <c r="L33145" t="s">
        <v>17396</v>
      </c>
      <c r="M33145">
        <v>663</v>
      </c>
      <c r="N33145">
        <v>663</v>
      </c>
      <c r="O33145">
        <v>663</v>
      </c>
      <c r="P33145">
        <v>11.57</v>
      </c>
      <c r="Q33145" t="s">
        <v>27</v>
      </c>
      <c r="R33145" t="s">
        <v>805</v>
      </c>
      <c r="S33145">
        <v>11.57</v>
      </c>
      <c r="T33145">
        <v>11.58</v>
      </c>
      <c r="X33145" t="s">
        <v>27</v>
      </c>
      <c r="Y33145">
        <v>2</v>
      </c>
      <c r="Z33145" s="3">
        <v>43160.495995370373</v>
      </c>
    </row>
    <row r="33146" spans="1:26" x14ac:dyDescent="0.25">
      <c r="A33146" s="2">
        <v>43160</v>
      </c>
      <c r="B33146" s="1" t="s">
        <v>9529</v>
      </c>
      <c r="C33146" s="3">
        <v>43160.620983796296</v>
      </c>
      <c r="D33146" s="3">
        <v>43160.620983796296</v>
      </c>
      <c r="E33146" t="s">
        <v>17382</v>
      </c>
      <c r="F33146" t="s">
        <v>17386</v>
      </c>
      <c r="G33146" t="s">
        <v>17387</v>
      </c>
      <c r="H33146" t="s">
        <v>17389</v>
      </c>
      <c r="I33146" t="s">
        <v>17391</v>
      </c>
      <c r="J33146" t="s">
        <v>159</v>
      </c>
      <c r="K33146" t="s">
        <v>17394</v>
      </c>
      <c r="L33146" t="s">
        <v>17396</v>
      </c>
      <c r="M33146">
        <v>13380</v>
      </c>
      <c r="N33146">
        <v>13380</v>
      </c>
      <c r="O33146">
        <v>13380</v>
      </c>
      <c r="P33146">
        <v>11.57</v>
      </c>
      <c r="Q33146" t="s">
        <v>27</v>
      </c>
      <c r="R33146" t="s">
        <v>805</v>
      </c>
      <c r="S33146">
        <v>11.57</v>
      </c>
      <c r="T33146">
        <v>11.58</v>
      </c>
      <c r="X33146" t="s">
        <v>27</v>
      </c>
      <c r="Y33146">
        <v>1</v>
      </c>
      <c r="Z33146" s="3">
        <v>43160.495995370373</v>
      </c>
    </row>
    <row r="33147" spans="1:26" x14ac:dyDescent="0.25">
      <c r="A33147" s="2">
        <v>43160</v>
      </c>
      <c r="B33147" s="1" t="s">
        <v>9529</v>
      </c>
      <c r="C33147" s="3">
        <v>43160.620983796296</v>
      </c>
      <c r="D33147" s="3">
        <v>43160.620983796296</v>
      </c>
      <c r="E33147" t="s">
        <v>17382</v>
      </c>
      <c r="F33147" t="s">
        <v>17386</v>
      </c>
      <c r="G33147" t="s">
        <v>17387</v>
      </c>
      <c r="H33147" t="s">
        <v>17389</v>
      </c>
      <c r="I33147" t="s">
        <v>17391</v>
      </c>
      <c r="J33147" t="s">
        <v>159</v>
      </c>
      <c r="K33147" t="s">
        <v>17394</v>
      </c>
      <c r="L33147" t="s">
        <v>17396</v>
      </c>
      <c r="M33147">
        <v>13380</v>
      </c>
      <c r="N33147">
        <v>13380</v>
      </c>
      <c r="O33147">
        <v>13380</v>
      </c>
      <c r="P33147">
        <v>11.57</v>
      </c>
      <c r="Q33147" t="s">
        <v>27</v>
      </c>
      <c r="R33147" t="s">
        <v>805</v>
      </c>
      <c r="S33147">
        <v>11.57</v>
      </c>
      <c r="T33147">
        <v>11.58</v>
      </c>
      <c r="X33147" t="s">
        <v>27</v>
      </c>
      <c r="Y33147">
        <v>2</v>
      </c>
      <c r="Z33147" s="3">
        <v>43160.495995370373</v>
      </c>
    </row>
    <row r="33148" spans="1:26" x14ac:dyDescent="0.25">
      <c r="A33148" s="2">
        <v>43160</v>
      </c>
      <c r="B33148" s="1" t="s">
        <v>9530</v>
      </c>
      <c r="C33148" s="3">
        <v>43160.620983796296</v>
      </c>
      <c r="D33148" s="3">
        <v>43160.620983796296</v>
      </c>
      <c r="E33148" t="s">
        <v>17382</v>
      </c>
      <c r="F33148" t="s">
        <v>17386</v>
      </c>
      <c r="G33148" t="s">
        <v>17387</v>
      </c>
      <c r="H33148" t="s">
        <v>17389</v>
      </c>
      <c r="I33148" t="s">
        <v>17391</v>
      </c>
      <c r="J33148" t="s">
        <v>26</v>
      </c>
      <c r="K33148" t="s">
        <v>17394</v>
      </c>
      <c r="L33148" t="s">
        <v>17396</v>
      </c>
      <c r="M33148">
        <v>30</v>
      </c>
      <c r="N33148">
        <v>30</v>
      </c>
      <c r="O33148">
        <v>30</v>
      </c>
      <c r="P33148">
        <v>11.57</v>
      </c>
      <c r="Q33148" t="s">
        <v>27</v>
      </c>
      <c r="R33148" t="s">
        <v>805</v>
      </c>
      <c r="S33148">
        <v>11.57</v>
      </c>
      <c r="T33148">
        <v>11.58</v>
      </c>
      <c r="X33148" t="s">
        <v>27</v>
      </c>
      <c r="Y33148">
        <v>1</v>
      </c>
      <c r="Z33148" s="3">
        <v>43160.495995370373</v>
      </c>
    </row>
    <row r="33149" spans="1:26" x14ac:dyDescent="0.25">
      <c r="A33149" s="2">
        <v>43160</v>
      </c>
      <c r="B33149" s="1" t="s">
        <v>9530</v>
      </c>
      <c r="C33149" s="3">
        <v>43160.620983796296</v>
      </c>
      <c r="D33149" s="3">
        <v>43160.620983796296</v>
      </c>
      <c r="E33149" t="s">
        <v>17382</v>
      </c>
      <c r="F33149" t="s">
        <v>17386</v>
      </c>
      <c r="G33149" t="s">
        <v>17387</v>
      </c>
      <c r="H33149" t="s">
        <v>17389</v>
      </c>
      <c r="I33149" t="s">
        <v>17391</v>
      </c>
      <c r="J33149" t="s">
        <v>26</v>
      </c>
      <c r="K33149" t="s">
        <v>17393</v>
      </c>
      <c r="L33149" t="s">
        <v>17396</v>
      </c>
      <c r="M33149">
        <v>30</v>
      </c>
      <c r="N33149">
        <v>30</v>
      </c>
      <c r="O33149">
        <v>30</v>
      </c>
      <c r="P33149">
        <v>11.57</v>
      </c>
      <c r="Q33149" t="s">
        <v>27</v>
      </c>
      <c r="R33149" t="s">
        <v>805</v>
      </c>
      <c r="S33149">
        <v>11.57</v>
      </c>
      <c r="T33149">
        <v>11.58</v>
      </c>
      <c r="X33149" t="s">
        <v>27</v>
      </c>
      <c r="Y33149">
        <v>2</v>
      </c>
      <c r="Z33149" s="3">
        <v>43160.495995370373</v>
      </c>
    </row>
    <row r="33150" spans="1:26" x14ac:dyDescent="0.25">
      <c r="A33150" s="2">
        <v>43160</v>
      </c>
      <c r="B33150" s="1" t="s">
        <v>9530</v>
      </c>
      <c r="C33150" s="3">
        <v>43160.620983796296</v>
      </c>
      <c r="D33150" s="3">
        <v>43160.620995370373</v>
      </c>
      <c r="E33150" t="s">
        <v>17382</v>
      </c>
      <c r="F33150" t="s">
        <v>17386</v>
      </c>
      <c r="G33150" t="s">
        <v>17387</v>
      </c>
      <c r="H33150" t="s">
        <v>17389</v>
      </c>
      <c r="I33150" t="s">
        <v>17391</v>
      </c>
      <c r="J33150" t="s">
        <v>26</v>
      </c>
      <c r="K33150" t="s">
        <v>17394</v>
      </c>
      <c r="L33150" t="s">
        <v>17395</v>
      </c>
      <c r="M33150">
        <v>30</v>
      </c>
      <c r="N33150">
        <v>30</v>
      </c>
      <c r="O33150">
        <v>30</v>
      </c>
      <c r="P33150">
        <v>11.57</v>
      </c>
      <c r="Q33150" t="s">
        <v>27</v>
      </c>
      <c r="R33150" t="s">
        <v>805</v>
      </c>
      <c r="S33150">
        <v>11.57</v>
      </c>
      <c r="T33150">
        <v>11.58</v>
      </c>
      <c r="X33150" t="s">
        <v>27</v>
      </c>
      <c r="Y33150">
        <v>3</v>
      </c>
      <c r="Z33150" s="3">
        <v>43160.495995370373</v>
      </c>
    </row>
    <row r="33151" spans="1:26" x14ac:dyDescent="0.25">
      <c r="A33151" s="2">
        <v>43160</v>
      </c>
      <c r="B33151" s="1" t="s">
        <v>9531</v>
      </c>
      <c r="C33151" s="3">
        <v>43160.620983796296</v>
      </c>
      <c r="D33151" s="3">
        <v>43160.620983796296</v>
      </c>
      <c r="E33151" t="s">
        <v>17382</v>
      </c>
      <c r="F33151" t="s">
        <v>17386</v>
      </c>
      <c r="G33151" t="s">
        <v>17387</v>
      </c>
      <c r="H33151" t="s">
        <v>17389</v>
      </c>
      <c r="I33151" t="s">
        <v>17391</v>
      </c>
      <c r="J33151" t="s">
        <v>159</v>
      </c>
      <c r="K33151" t="s">
        <v>17394</v>
      </c>
      <c r="L33151" t="s">
        <v>17396</v>
      </c>
      <c r="M33151">
        <v>12</v>
      </c>
      <c r="N33151">
        <v>12</v>
      </c>
      <c r="O33151">
        <v>12</v>
      </c>
      <c r="P33151">
        <v>11.57</v>
      </c>
      <c r="Q33151" t="s">
        <v>27</v>
      </c>
      <c r="R33151" t="s">
        <v>805</v>
      </c>
      <c r="S33151">
        <v>11.57</v>
      </c>
      <c r="T33151">
        <v>11.58</v>
      </c>
      <c r="X33151" t="s">
        <v>27</v>
      </c>
      <c r="Y33151">
        <v>1</v>
      </c>
      <c r="Z33151" s="3">
        <v>43160.495995370373</v>
      </c>
    </row>
    <row r="33152" spans="1:26" x14ac:dyDescent="0.25">
      <c r="A33152" s="2">
        <v>43160</v>
      </c>
      <c r="B33152" s="1" t="s">
        <v>9531</v>
      </c>
      <c r="C33152" s="3">
        <v>43160.620983796296</v>
      </c>
      <c r="D33152" s="3">
        <v>43160.620983796296</v>
      </c>
      <c r="E33152" t="s">
        <v>17382</v>
      </c>
      <c r="F33152" t="s">
        <v>17386</v>
      </c>
      <c r="G33152" t="s">
        <v>17387</v>
      </c>
      <c r="H33152" t="s">
        <v>17389</v>
      </c>
      <c r="I33152" t="s">
        <v>17391</v>
      </c>
      <c r="J33152" t="s">
        <v>159</v>
      </c>
      <c r="K33152" t="s">
        <v>17394</v>
      </c>
      <c r="L33152" t="s">
        <v>17396</v>
      </c>
      <c r="M33152">
        <v>12</v>
      </c>
      <c r="N33152">
        <v>12</v>
      </c>
      <c r="O33152">
        <v>12</v>
      </c>
      <c r="P33152">
        <v>11.57</v>
      </c>
      <c r="Q33152" t="s">
        <v>27</v>
      </c>
      <c r="R33152" t="s">
        <v>805</v>
      </c>
      <c r="S33152">
        <v>11.57</v>
      </c>
      <c r="T33152">
        <v>11.58</v>
      </c>
      <c r="X33152" t="s">
        <v>27</v>
      </c>
      <c r="Y33152">
        <v>2</v>
      </c>
      <c r="Z33152" s="3">
        <v>43160.495995370373</v>
      </c>
    </row>
    <row r="33153" spans="1:26" x14ac:dyDescent="0.25">
      <c r="A33153" s="2">
        <v>43160</v>
      </c>
      <c r="B33153" s="1" t="s">
        <v>9532</v>
      </c>
      <c r="C33153" s="3">
        <v>43160.620983796296</v>
      </c>
      <c r="D33153" s="3">
        <v>43160.620983796296</v>
      </c>
      <c r="E33153" t="s">
        <v>17382</v>
      </c>
      <c r="F33153" t="s">
        <v>17386</v>
      </c>
      <c r="G33153" t="s">
        <v>17387</v>
      </c>
      <c r="H33153" t="s">
        <v>17389</v>
      </c>
      <c r="I33153" t="s">
        <v>17391</v>
      </c>
      <c r="J33153" t="s">
        <v>26</v>
      </c>
      <c r="K33153" t="s">
        <v>17394</v>
      </c>
      <c r="L33153" t="s">
        <v>17396</v>
      </c>
      <c r="M33153">
        <v>2700</v>
      </c>
      <c r="N33153">
        <v>2700</v>
      </c>
      <c r="O33153">
        <v>2700</v>
      </c>
      <c r="P33153">
        <v>11.57</v>
      </c>
      <c r="Q33153" t="s">
        <v>27</v>
      </c>
      <c r="R33153" t="s">
        <v>805</v>
      </c>
      <c r="S33153">
        <v>11.57</v>
      </c>
      <c r="T33153">
        <v>11.58</v>
      </c>
      <c r="X33153" t="s">
        <v>27</v>
      </c>
      <c r="Y33153">
        <v>1</v>
      </c>
      <c r="Z33153" s="3">
        <v>43160.495995370373</v>
      </c>
    </row>
    <row r="33154" spans="1:26" x14ac:dyDescent="0.25">
      <c r="A33154" s="2">
        <v>43160</v>
      </c>
      <c r="B33154" s="1" t="s">
        <v>9532</v>
      </c>
      <c r="C33154" s="3">
        <v>43160.620983796296</v>
      </c>
      <c r="D33154" s="3">
        <v>43160.620983796296</v>
      </c>
      <c r="E33154" t="s">
        <v>17382</v>
      </c>
      <c r="F33154" t="s">
        <v>17386</v>
      </c>
      <c r="G33154" t="s">
        <v>17387</v>
      </c>
      <c r="H33154" t="s">
        <v>17389</v>
      </c>
      <c r="I33154" t="s">
        <v>17391</v>
      </c>
      <c r="J33154" t="s">
        <v>26</v>
      </c>
      <c r="K33154" t="s">
        <v>17393</v>
      </c>
      <c r="L33154" t="s">
        <v>17396</v>
      </c>
      <c r="M33154">
        <v>2700</v>
      </c>
      <c r="N33154">
        <v>2700</v>
      </c>
      <c r="O33154">
        <v>2700</v>
      </c>
      <c r="P33154">
        <v>11.57</v>
      </c>
      <c r="Q33154" t="s">
        <v>27</v>
      </c>
      <c r="R33154" t="s">
        <v>805</v>
      </c>
      <c r="S33154">
        <v>11.57</v>
      </c>
      <c r="T33154">
        <v>11.58</v>
      </c>
      <c r="X33154" t="s">
        <v>27</v>
      </c>
      <c r="Y33154">
        <v>2</v>
      </c>
      <c r="Z33154" s="3">
        <v>43160.495995370373</v>
      </c>
    </row>
    <row r="33155" spans="1:26" x14ac:dyDescent="0.25">
      <c r="A33155" s="2">
        <v>43160</v>
      </c>
      <c r="B33155" s="1" t="s">
        <v>9532</v>
      </c>
      <c r="C33155" s="3">
        <v>43160.620983796296</v>
      </c>
      <c r="D33155" s="3">
        <v>43160.620983796296</v>
      </c>
      <c r="E33155" t="s">
        <v>17382</v>
      </c>
      <c r="F33155" t="s">
        <v>17386</v>
      </c>
      <c r="G33155" t="s">
        <v>17387</v>
      </c>
      <c r="H33155" t="s">
        <v>17389</v>
      </c>
      <c r="I33155" t="s">
        <v>17391</v>
      </c>
      <c r="J33155" t="s">
        <v>26</v>
      </c>
      <c r="K33155" t="s">
        <v>17394</v>
      </c>
      <c r="L33155" t="s">
        <v>17395</v>
      </c>
      <c r="M33155">
        <v>2700</v>
      </c>
      <c r="N33155">
        <v>2700</v>
      </c>
      <c r="O33155">
        <v>2700</v>
      </c>
      <c r="P33155">
        <v>11.57</v>
      </c>
      <c r="Q33155" t="s">
        <v>27</v>
      </c>
      <c r="R33155" t="s">
        <v>805</v>
      </c>
      <c r="S33155">
        <v>11.57</v>
      </c>
      <c r="T33155">
        <v>11.58</v>
      </c>
      <c r="X33155" t="s">
        <v>27</v>
      </c>
      <c r="Y33155">
        <v>3</v>
      </c>
      <c r="Z33155" s="3">
        <v>43160.495995370373</v>
      </c>
    </row>
    <row r="33156" spans="1:26" x14ac:dyDescent="0.25">
      <c r="A33156" s="2">
        <v>43160</v>
      </c>
      <c r="B33156" s="1" t="s">
        <v>9533</v>
      </c>
      <c r="C33156" s="3">
        <v>43160.620983796296</v>
      </c>
      <c r="D33156" s="3">
        <v>43160.620983796296</v>
      </c>
      <c r="E33156" t="s">
        <v>17382</v>
      </c>
      <c r="F33156" t="s">
        <v>17384</v>
      </c>
      <c r="G33156" t="s">
        <v>17387</v>
      </c>
      <c r="H33156" t="s">
        <v>17389</v>
      </c>
      <c r="I33156" t="s">
        <v>17391</v>
      </c>
      <c r="J33156" t="s">
        <v>26</v>
      </c>
      <c r="K33156" t="s">
        <v>17394</v>
      </c>
      <c r="L33156" t="s">
        <v>17396</v>
      </c>
      <c r="M33156">
        <v>2000</v>
      </c>
      <c r="N33156">
        <v>2000</v>
      </c>
      <c r="O33156">
        <v>2000</v>
      </c>
      <c r="P33156">
        <v>11.58</v>
      </c>
      <c r="Q33156" t="s">
        <v>27</v>
      </c>
      <c r="R33156" t="s">
        <v>805</v>
      </c>
      <c r="S33156">
        <v>11.57</v>
      </c>
      <c r="T33156">
        <v>11.58</v>
      </c>
      <c r="X33156" t="s">
        <v>27</v>
      </c>
      <c r="Y33156">
        <v>1</v>
      </c>
      <c r="Z33156" s="3">
        <v>43160.495995370373</v>
      </c>
    </row>
    <row r="33157" spans="1:26" x14ac:dyDescent="0.25">
      <c r="A33157" s="2">
        <v>43160</v>
      </c>
      <c r="B33157" s="1" t="s">
        <v>9533</v>
      </c>
      <c r="C33157" s="3">
        <v>43160.620983796296</v>
      </c>
      <c r="D33157" s="3">
        <v>43160.620983796296</v>
      </c>
      <c r="E33157" t="s">
        <v>17382</v>
      </c>
      <c r="F33157" t="s">
        <v>17384</v>
      </c>
      <c r="G33157" t="s">
        <v>17387</v>
      </c>
      <c r="H33157" t="s">
        <v>17389</v>
      </c>
      <c r="I33157" t="s">
        <v>17391</v>
      </c>
      <c r="J33157" t="s">
        <v>26</v>
      </c>
      <c r="K33157" t="s">
        <v>17393</v>
      </c>
      <c r="L33157" t="s">
        <v>17396</v>
      </c>
      <c r="M33157">
        <v>2000</v>
      </c>
      <c r="N33157">
        <v>2000</v>
      </c>
      <c r="O33157">
        <v>2000</v>
      </c>
      <c r="P33157">
        <v>11.58</v>
      </c>
      <c r="Q33157" t="s">
        <v>27</v>
      </c>
      <c r="R33157" t="s">
        <v>805</v>
      </c>
      <c r="S33157">
        <v>11.57</v>
      </c>
      <c r="T33157">
        <v>11.58</v>
      </c>
      <c r="X33157" t="s">
        <v>27</v>
      </c>
      <c r="Y33157">
        <v>2</v>
      </c>
      <c r="Z33157" s="3">
        <v>43160.495995370373</v>
      </c>
    </row>
    <row r="33158" spans="1:26" x14ac:dyDescent="0.25">
      <c r="A33158" s="2">
        <v>43160</v>
      </c>
      <c r="B33158" s="1" t="s">
        <v>9533</v>
      </c>
      <c r="C33158" s="3">
        <v>43160.620983796296</v>
      </c>
      <c r="D33158" s="3">
        <v>43160.620983796296</v>
      </c>
      <c r="E33158" t="s">
        <v>17382</v>
      </c>
      <c r="F33158" t="s">
        <v>17384</v>
      </c>
      <c r="G33158" t="s">
        <v>17387</v>
      </c>
      <c r="H33158" t="s">
        <v>17389</v>
      </c>
      <c r="I33158" t="s">
        <v>17391</v>
      </c>
      <c r="J33158" t="s">
        <v>26</v>
      </c>
      <c r="K33158" t="s">
        <v>17394</v>
      </c>
      <c r="L33158" t="s">
        <v>17395</v>
      </c>
      <c r="M33158">
        <v>2000</v>
      </c>
      <c r="N33158">
        <v>2000</v>
      </c>
      <c r="O33158">
        <v>2000</v>
      </c>
      <c r="P33158">
        <v>11.58</v>
      </c>
      <c r="Q33158" t="s">
        <v>27</v>
      </c>
      <c r="R33158" t="s">
        <v>805</v>
      </c>
      <c r="S33158">
        <v>11.57</v>
      </c>
      <c r="T33158">
        <v>11.58</v>
      </c>
      <c r="X33158" t="s">
        <v>27</v>
      </c>
      <c r="Y33158">
        <v>3</v>
      </c>
      <c r="Z33158" s="3">
        <v>43160.495995370373</v>
      </c>
    </row>
    <row r="33159" spans="1:26" x14ac:dyDescent="0.25">
      <c r="A33159" s="2">
        <v>43160</v>
      </c>
      <c r="B33159" s="1" t="s">
        <v>9534</v>
      </c>
      <c r="C33159" s="3">
        <v>43160.620983796296</v>
      </c>
      <c r="D33159" s="3">
        <v>43160.620983796296</v>
      </c>
      <c r="E33159" t="s">
        <v>17382</v>
      </c>
      <c r="F33159" t="s">
        <v>17386</v>
      </c>
      <c r="G33159" t="s">
        <v>17387</v>
      </c>
      <c r="H33159" t="s">
        <v>17389</v>
      </c>
      <c r="I33159" t="s">
        <v>17391</v>
      </c>
      <c r="J33159" t="s">
        <v>159</v>
      </c>
      <c r="K33159" t="s">
        <v>17394</v>
      </c>
      <c r="L33159" t="s">
        <v>17396</v>
      </c>
      <c r="M33159">
        <v>13380</v>
      </c>
      <c r="N33159">
        <v>13380</v>
      </c>
      <c r="O33159">
        <v>13380</v>
      </c>
      <c r="P33159">
        <v>11.57</v>
      </c>
      <c r="Q33159" t="s">
        <v>27</v>
      </c>
      <c r="R33159" t="s">
        <v>805</v>
      </c>
      <c r="S33159">
        <v>11.57</v>
      </c>
      <c r="T33159">
        <v>11.58</v>
      </c>
      <c r="X33159" t="s">
        <v>27</v>
      </c>
      <c r="Y33159">
        <v>1</v>
      </c>
      <c r="Z33159" s="3">
        <v>43160.495995370373</v>
      </c>
    </row>
    <row r="33160" spans="1:26" x14ac:dyDescent="0.25">
      <c r="A33160" s="2">
        <v>43160</v>
      </c>
      <c r="B33160" s="1" t="s">
        <v>9534</v>
      </c>
      <c r="C33160" s="3">
        <v>43160.620983796296</v>
      </c>
      <c r="D33160" s="3">
        <v>43160.620983796296</v>
      </c>
      <c r="E33160" t="s">
        <v>17382</v>
      </c>
      <c r="F33160" t="s">
        <v>17386</v>
      </c>
      <c r="G33160" t="s">
        <v>17387</v>
      </c>
      <c r="H33160" t="s">
        <v>17389</v>
      </c>
      <c r="I33160" t="s">
        <v>17391</v>
      </c>
      <c r="J33160" t="s">
        <v>159</v>
      </c>
      <c r="K33160" t="s">
        <v>17394</v>
      </c>
      <c r="L33160" t="s">
        <v>17396</v>
      </c>
      <c r="M33160">
        <v>13380</v>
      </c>
      <c r="N33160">
        <v>13380</v>
      </c>
      <c r="O33160">
        <v>13380</v>
      </c>
      <c r="P33160">
        <v>11.57</v>
      </c>
      <c r="Q33160" t="s">
        <v>27</v>
      </c>
      <c r="R33160" t="s">
        <v>805</v>
      </c>
      <c r="S33160">
        <v>11.57</v>
      </c>
      <c r="T33160">
        <v>11.58</v>
      </c>
      <c r="X33160" t="s">
        <v>27</v>
      </c>
      <c r="Y33160">
        <v>2</v>
      </c>
      <c r="Z33160" s="3">
        <v>43160.495995370373</v>
      </c>
    </row>
    <row r="33161" spans="1:26" x14ac:dyDescent="0.25">
      <c r="A33161" s="2">
        <v>43160</v>
      </c>
      <c r="B33161" s="1" t="s">
        <v>9535</v>
      </c>
      <c r="C33161" s="3">
        <v>43160.620983796296</v>
      </c>
      <c r="D33161" s="3">
        <v>43160.620983796296</v>
      </c>
      <c r="E33161" t="s">
        <v>17382</v>
      </c>
      <c r="F33161" t="s">
        <v>17386</v>
      </c>
      <c r="G33161" t="s">
        <v>17387</v>
      </c>
      <c r="H33161" t="s">
        <v>17389</v>
      </c>
      <c r="I33161" t="s">
        <v>17391</v>
      </c>
      <c r="J33161" t="s">
        <v>26</v>
      </c>
      <c r="K33161" t="s">
        <v>17394</v>
      </c>
      <c r="L33161" t="s">
        <v>17396</v>
      </c>
      <c r="M33161">
        <v>5772</v>
      </c>
      <c r="N33161">
        <v>5772</v>
      </c>
      <c r="O33161">
        <v>5772</v>
      </c>
      <c r="P33161">
        <v>11.56</v>
      </c>
      <c r="Q33161" t="s">
        <v>27</v>
      </c>
      <c r="R33161" t="s">
        <v>805</v>
      </c>
      <c r="S33161">
        <v>11.57</v>
      </c>
      <c r="T33161">
        <v>11.58</v>
      </c>
      <c r="X33161" t="s">
        <v>27</v>
      </c>
      <c r="Y33161">
        <v>1</v>
      </c>
      <c r="Z33161" s="3">
        <v>43160.495995370373</v>
      </c>
    </row>
    <row r="33162" spans="1:26" x14ac:dyDescent="0.25">
      <c r="A33162" s="2">
        <v>43160</v>
      </c>
      <c r="B33162" s="1" t="s">
        <v>9535</v>
      </c>
      <c r="C33162" s="3">
        <v>43160.620983796296</v>
      </c>
      <c r="D33162" s="3">
        <v>43160.620983796296</v>
      </c>
      <c r="E33162" t="s">
        <v>17382</v>
      </c>
      <c r="F33162" t="s">
        <v>17386</v>
      </c>
      <c r="G33162" t="s">
        <v>17387</v>
      </c>
      <c r="H33162" t="s">
        <v>17389</v>
      </c>
      <c r="I33162" t="s">
        <v>17391</v>
      </c>
      <c r="J33162" t="s">
        <v>26</v>
      </c>
      <c r="K33162" t="s">
        <v>17393</v>
      </c>
      <c r="L33162" t="s">
        <v>17396</v>
      </c>
      <c r="M33162">
        <v>5772</v>
      </c>
      <c r="N33162">
        <v>5772</v>
      </c>
      <c r="O33162">
        <v>5772</v>
      </c>
      <c r="P33162">
        <v>11.56</v>
      </c>
      <c r="Q33162" t="s">
        <v>27</v>
      </c>
      <c r="R33162" t="s">
        <v>805</v>
      </c>
      <c r="S33162">
        <v>11.57</v>
      </c>
      <c r="T33162">
        <v>11.58</v>
      </c>
      <c r="X33162" t="s">
        <v>27</v>
      </c>
      <c r="Y33162">
        <v>2</v>
      </c>
      <c r="Z33162" s="3">
        <v>43160.495995370373</v>
      </c>
    </row>
    <row r="33163" spans="1:26" x14ac:dyDescent="0.25">
      <c r="A33163" s="2">
        <v>43160</v>
      </c>
      <c r="B33163" s="1" t="s">
        <v>9536</v>
      </c>
      <c r="C33163" s="3">
        <v>43160.620983796296</v>
      </c>
      <c r="D33163" s="3">
        <v>43160.620983796296</v>
      </c>
      <c r="E33163" t="s">
        <v>17382</v>
      </c>
      <c r="F33163" t="s">
        <v>17384</v>
      </c>
      <c r="G33163" t="s">
        <v>17387</v>
      </c>
      <c r="H33163" t="s">
        <v>17390</v>
      </c>
      <c r="I33163" t="s">
        <v>17391</v>
      </c>
      <c r="J33163" t="s">
        <v>26</v>
      </c>
      <c r="K33163" t="s">
        <v>17394</v>
      </c>
      <c r="L33163" t="s">
        <v>17396</v>
      </c>
      <c r="M33163">
        <v>2894</v>
      </c>
      <c r="N33163">
        <v>2894</v>
      </c>
      <c r="O33163">
        <v>2894</v>
      </c>
      <c r="P33163">
        <v>11.6</v>
      </c>
      <c r="Q33163" t="s">
        <v>27</v>
      </c>
      <c r="R33163" t="s">
        <v>805</v>
      </c>
      <c r="S33163">
        <v>11.57</v>
      </c>
      <c r="T33163">
        <v>11.58</v>
      </c>
      <c r="X33163" t="s">
        <v>27</v>
      </c>
      <c r="Y33163">
        <v>1</v>
      </c>
      <c r="Z33163" s="3">
        <v>43160.495995370373</v>
      </c>
    </row>
    <row r="33164" spans="1:26" x14ac:dyDescent="0.25">
      <c r="A33164" s="2">
        <v>43160</v>
      </c>
      <c r="B33164" s="1" t="s">
        <v>9536</v>
      </c>
      <c r="C33164" s="3">
        <v>43160.620983796296</v>
      </c>
      <c r="D33164" s="3">
        <v>43160.620983796296</v>
      </c>
      <c r="E33164" t="s">
        <v>17382</v>
      </c>
      <c r="F33164" t="s">
        <v>17384</v>
      </c>
      <c r="G33164" t="s">
        <v>17387</v>
      </c>
      <c r="H33164" t="s">
        <v>17390</v>
      </c>
      <c r="I33164" t="s">
        <v>17391</v>
      </c>
      <c r="J33164" t="s">
        <v>26</v>
      </c>
      <c r="K33164" t="s">
        <v>17393</v>
      </c>
      <c r="L33164" t="s">
        <v>17396</v>
      </c>
      <c r="M33164">
        <v>2894</v>
      </c>
      <c r="N33164">
        <v>2894</v>
      </c>
      <c r="O33164">
        <v>2894</v>
      </c>
      <c r="P33164">
        <v>11.6</v>
      </c>
      <c r="Q33164" t="s">
        <v>27</v>
      </c>
      <c r="R33164" t="s">
        <v>805</v>
      </c>
      <c r="S33164">
        <v>11.57</v>
      </c>
      <c r="T33164">
        <v>11.58</v>
      </c>
      <c r="X33164" t="s">
        <v>27</v>
      </c>
      <c r="Y33164">
        <v>2</v>
      </c>
      <c r="Z33164" s="3">
        <v>43160.495995370373</v>
      </c>
    </row>
    <row r="33165" spans="1:26" x14ac:dyDescent="0.25">
      <c r="A33165" s="2">
        <v>43160</v>
      </c>
      <c r="B33165" s="1" t="s">
        <v>9537</v>
      </c>
      <c r="C33165" s="3">
        <v>43160.620983796296</v>
      </c>
      <c r="D33165" s="3">
        <v>43160.620983796296</v>
      </c>
      <c r="E33165" t="s">
        <v>17382</v>
      </c>
      <c r="F33165" t="s">
        <v>17386</v>
      </c>
      <c r="G33165" t="s">
        <v>17387</v>
      </c>
      <c r="H33165" t="s">
        <v>17389</v>
      </c>
      <c r="I33165" t="s">
        <v>17391</v>
      </c>
      <c r="J33165" t="s">
        <v>26</v>
      </c>
      <c r="K33165" t="s">
        <v>17394</v>
      </c>
      <c r="L33165" t="s">
        <v>17396</v>
      </c>
      <c r="M33165">
        <v>5772</v>
      </c>
      <c r="N33165">
        <v>5772</v>
      </c>
      <c r="O33165">
        <v>5772</v>
      </c>
      <c r="P33165">
        <v>11.57</v>
      </c>
      <c r="Q33165" t="s">
        <v>27</v>
      </c>
      <c r="R33165" t="s">
        <v>805</v>
      </c>
      <c r="S33165">
        <v>11.57</v>
      </c>
      <c r="T33165">
        <v>11.58</v>
      </c>
      <c r="X33165" t="s">
        <v>27</v>
      </c>
      <c r="Y33165">
        <v>1</v>
      </c>
      <c r="Z33165" s="3">
        <v>43160.495995370373</v>
      </c>
    </row>
    <row r="33166" spans="1:26" x14ac:dyDescent="0.25">
      <c r="A33166" s="2">
        <v>43160</v>
      </c>
      <c r="B33166" s="1" t="s">
        <v>9537</v>
      </c>
      <c r="C33166" s="3">
        <v>43160.620983796296</v>
      </c>
      <c r="D33166" s="3">
        <v>43160.620983796296</v>
      </c>
      <c r="E33166" t="s">
        <v>17382</v>
      </c>
      <c r="F33166" t="s">
        <v>17386</v>
      </c>
      <c r="G33166" t="s">
        <v>17387</v>
      </c>
      <c r="H33166" t="s">
        <v>17389</v>
      </c>
      <c r="I33166" t="s">
        <v>17391</v>
      </c>
      <c r="J33166" t="s">
        <v>26</v>
      </c>
      <c r="K33166" t="s">
        <v>17393</v>
      </c>
      <c r="L33166" t="s">
        <v>17396</v>
      </c>
      <c r="M33166">
        <v>5772</v>
      </c>
      <c r="N33166">
        <v>5772</v>
      </c>
      <c r="O33166">
        <v>5772</v>
      </c>
      <c r="P33166">
        <v>11.57</v>
      </c>
      <c r="Q33166" t="s">
        <v>27</v>
      </c>
      <c r="R33166" t="s">
        <v>805</v>
      </c>
      <c r="S33166">
        <v>11.57</v>
      </c>
      <c r="T33166">
        <v>11.58</v>
      </c>
      <c r="X33166" t="s">
        <v>27</v>
      </c>
      <c r="Y33166">
        <v>2</v>
      </c>
      <c r="Z33166" s="3">
        <v>43160.495995370373</v>
      </c>
    </row>
    <row r="33167" spans="1:26" x14ac:dyDescent="0.25">
      <c r="A33167" s="2">
        <v>43160</v>
      </c>
      <c r="B33167" s="1" t="s">
        <v>9538</v>
      </c>
      <c r="C33167" s="3">
        <v>43160.620983796296</v>
      </c>
      <c r="D33167" s="3">
        <v>43160.620983796296</v>
      </c>
      <c r="E33167" t="s">
        <v>17382</v>
      </c>
      <c r="F33167" t="s">
        <v>17386</v>
      </c>
      <c r="G33167" t="s">
        <v>17387</v>
      </c>
      <c r="H33167" t="s">
        <v>17389</v>
      </c>
      <c r="I33167" t="s">
        <v>17391</v>
      </c>
      <c r="J33167" t="s">
        <v>26</v>
      </c>
      <c r="K33167" t="s">
        <v>17394</v>
      </c>
      <c r="L33167" t="s">
        <v>17396</v>
      </c>
      <c r="M33167">
        <v>272</v>
      </c>
      <c r="N33167">
        <v>272</v>
      </c>
      <c r="O33167">
        <v>272</v>
      </c>
      <c r="P33167">
        <v>11.57</v>
      </c>
      <c r="Q33167" t="s">
        <v>27</v>
      </c>
      <c r="R33167" t="s">
        <v>805</v>
      </c>
      <c r="S33167">
        <v>11.57</v>
      </c>
      <c r="T33167">
        <v>11.58</v>
      </c>
      <c r="X33167" t="s">
        <v>27</v>
      </c>
      <c r="Y33167">
        <v>1</v>
      </c>
      <c r="Z33167" s="3">
        <v>43160.495995370373</v>
      </c>
    </row>
    <row r="33168" spans="1:26" x14ac:dyDescent="0.25">
      <c r="A33168" s="2">
        <v>43160</v>
      </c>
      <c r="B33168" s="1" t="s">
        <v>9538</v>
      </c>
      <c r="C33168" s="3">
        <v>43160.620983796296</v>
      </c>
      <c r="D33168" s="3">
        <v>43160.620983796296</v>
      </c>
      <c r="E33168" t="s">
        <v>17382</v>
      </c>
      <c r="F33168" t="s">
        <v>17386</v>
      </c>
      <c r="G33168" t="s">
        <v>17387</v>
      </c>
      <c r="H33168" t="s">
        <v>17389</v>
      </c>
      <c r="I33168" t="s">
        <v>17391</v>
      </c>
      <c r="J33168" t="s">
        <v>26</v>
      </c>
      <c r="K33168" t="s">
        <v>17393</v>
      </c>
      <c r="L33168" t="s">
        <v>17396</v>
      </c>
      <c r="M33168">
        <v>272</v>
      </c>
      <c r="N33168">
        <v>272</v>
      </c>
      <c r="O33168">
        <v>272</v>
      </c>
      <c r="P33168">
        <v>11.57</v>
      </c>
      <c r="Q33168" t="s">
        <v>27</v>
      </c>
      <c r="R33168" t="s">
        <v>805</v>
      </c>
      <c r="S33168">
        <v>11.57</v>
      </c>
      <c r="T33168">
        <v>11.58</v>
      </c>
      <c r="X33168" t="s">
        <v>27</v>
      </c>
      <c r="Y33168">
        <v>2</v>
      </c>
      <c r="Z33168" s="3">
        <v>43160.495995370373</v>
      </c>
    </row>
    <row r="33169" spans="1:26" x14ac:dyDescent="0.25">
      <c r="A33169" s="2">
        <v>43160</v>
      </c>
      <c r="B33169" s="1" t="s">
        <v>9539</v>
      </c>
      <c r="C33169" s="3">
        <v>43160.620983796296</v>
      </c>
      <c r="D33169" s="3">
        <v>43160.620983796296</v>
      </c>
      <c r="E33169" t="s">
        <v>17382</v>
      </c>
      <c r="F33169" t="s">
        <v>17386</v>
      </c>
      <c r="G33169" t="s">
        <v>17387</v>
      </c>
      <c r="H33169" t="s">
        <v>17389</v>
      </c>
      <c r="I33169" t="s">
        <v>17391</v>
      </c>
      <c r="J33169" t="s">
        <v>159</v>
      </c>
      <c r="K33169" t="s">
        <v>17394</v>
      </c>
      <c r="L33169" t="s">
        <v>17396</v>
      </c>
      <c r="M33169">
        <v>25000</v>
      </c>
      <c r="N33169">
        <v>25000</v>
      </c>
      <c r="O33169">
        <v>25000</v>
      </c>
      <c r="P33169">
        <v>11.57</v>
      </c>
      <c r="Q33169" t="s">
        <v>27</v>
      </c>
      <c r="R33169" t="s">
        <v>805</v>
      </c>
      <c r="S33169">
        <v>11.57</v>
      </c>
      <c r="T33169">
        <v>11.58</v>
      </c>
      <c r="X33169" t="s">
        <v>27</v>
      </c>
      <c r="Y33169">
        <v>1</v>
      </c>
      <c r="Z33169" s="3">
        <v>43160.495995370373</v>
      </c>
    </row>
    <row r="33170" spans="1:26" x14ac:dyDescent="0.25">
      <c r="A33170" s="2">
        <v>43160</v>
      </c>
      <c r="B33170" s="1" t="s">
        <v>9539</v>
      </c>
      <c r="C33170" s="3">
        <v>43160.620983796296</v>
      </c>
      <c r="D33170" s="3">
        <v>43160.620983796296</v>
      </c>
      <c r="E33170" t="s">
        <v>17382</v>
      </c>
      <c r="F33170" t="s">
        <v>17386</v>
      </c>
      <c r="G33170" t="s">
        <v>17387</v>
      </c>
      <c r="H33170" t="s">
        <v>17389</v>
      </c>
      <c r="I33170" t="s">
        <v>17391</v>
      </c>
      <c r="J33170" t="s">
        <v>159</v>
      </c>
      <c r="K33170" t="s">
        <v>17394</v>
      </c>
      <c r="L33170" t="s">
        <v>17396</v>
      </c>
      <c r="M33170">
        <v>25000</v>
      </c>
      <c r="N33170">
        <v>25000</v>
      </c>
      <c r="O33170">
        <v>25000</v>
      </c>
      <c r="P33170">
        <v>11.57</v>
      </c>
      <c r="Q33170" t="s">
        <v>27</v>
      </c>
      <c r="R33170" t="s">
        <v>805</v>
      </c>
      <c r="S33170">
        <v>11.57</v>
      </c>
      <c r="T33170">
        <v>11.58</v>
      </c>
      <c r="X33170" t="s">
        <v>27</v>
      </c>
      <c r="Y33170">
        <v>2</v>
      </c>
      <c r="Z33170" s="3">
        <v>43160.495995370373</v>
      </c>
    </row>
    <row r="33171" spans="1:26" x14ac:dyDescent="0.25">
      <c r="A33171" s="2">
        <v>43160</v>
      </c>
      <c r="B33171" s="1" t="s">
        <v>9540</v>
      </c>
      <c r="C33171" s="3">
        <v>43160.620983796296</v>
      </c>
      <c r="D33171" s="3">
        <v>43160.620983796296</v>
      </c>
      <c r="E33171" t="s">
        <v>17382</v>
      </c>
      <c r="F33171" t="s">
        <v>17386</v>
      </c>
      <c r="G33171" t="s">
        <v>17387</v>
      </c>
      <c r="H33171" t="s">
        <v>17389</v>
      </c>
      <c r="I33171" t="s">
        <v>17391</v>
      </c>
      <c r="J33171" t="s">
        <v>26</v>
      </c>
      <c r="K33171" t="s">
        <v>17394</v>
      </c>
      <c r="L33171" t="s">
        <v>17396</v>
      </c>
      <c r="M33171">
        <v>10</v>
      </c>
      <c r="N33171">
        <v>10</v>
      </c>
      <c r="O33171">
        <v>10</v>
      </c>
      <c r="P33171">
        <v>11.57</v>
      </c>
      <c r="Q33171" t="s">
        <v>27</v>
      </c>
      <c r="R33171" t="s">
        <v>805</v>
      </c>
      <c r="S33171">
        <v>11.57</v>
      </c>
      <c r="T33171">
        <v>11.58</v>
      </c>
      <c r="X33171" t="s">
        <v>27</v>
      </c>
      <c r="Y33171">
        <v>1</v>
      </c>
      <c r="Z33171" s="3">
        <v>43160.495995370373</v>
      </c>
    </row>
    <row r="33172" spans="1:26" x14ac:dyDescent="0.25">
      <c r="A33172" s="2">
        <v>43160</v>
      </c>
      <c r="B33172" s="1" t="s">
        <v>9540</v>
      </c>
      <c r="C33172" s="3">
        <v>43160.620983796296</v>
      </c>
      <c r="D33172" s="3">
        <v>43160.620983796296</v>
      </c>
      <c r="E33172" t="s">
        <v>17382</v>
      </c>
      <c r="F33172" t="s">
        <v>17386</v>
      </c>
      <c r="G33172" t="s">
        <v>17387</v>
      </c>
      <c r="H33172" t="s">
        <v>17389</v>
      </c>
      <c r="I33172" t="s">
        <v>17391</v>
      </c>
      <c r="J33172" t="s">
        <v>26</v>
      </c>
      <c r="K33172" t="s">
        <v>17393</v>
      </c>
      <c r="L33172" t="s">
        <v>17396</v>
      </c>
      <c r="M33172">
        <v>10</v>
      </c>
      <c r="N33172">
        <v>10</v>
      </c>
      <c r="O33172">
        <v>10</v>
      </c>
      <c r="P33172">
        <v>11.57</v>
      </c>
      <c r="Q33172" t="s">
        <v>27</v>
      </c>
      <c r="R33172" t="s">
        <v>805</v>
      </c>
      <c r="S33172">
        <v>11.57</v>
      </c>
      <c r="T33172">
        <v>11.58</v>
      </c>
      <c r="X33172" t="s">
        <v>27</v>
      </c>
      <c r="Y33172">
        <v>2</v>
      </c>
      <c r="Z33172" s="3">
        <v>43160.495995370373</v>
      </c>
    </row>
    <row r="33173" spans="1:26" x14ac:dyDescent="0.25">
      <c r="A33173" s="2">
        <v>43160</v>
      </c>
      <c r="B33173" s="1" t="s">
        <v>9541</v>
      </c>
      <c r="C33173" s="3">
        <v>43160.620995370373</v>
      </c>
      <c r="D33173" s="3">
        <v>43160.620995370373</v>
      </c>
      <c r="E33173" t="s">
        <v>17382</v>
      </c>
      <c r="F33173" t="s">
        <v>17386</v>
      </c>
      <c r="G33173" t="s">
        <v>17388</v>
      </c>
      <c r="H33173" t="s">
        <v>17389</v>
      </c>
      <c r="I33173" t="s">
        <v>17391</v>
      </c>
      <c r="J33173" t="s">
        <v>159</v>
      </c>
      <c r="K33173" t="s">
        <v>17394</v>
      </c>
      <c r="L33173" t="s">
        <v>17396</v>
      </c>
      <c r="M33173">
        <v>1285</v>
      </c>
      <c r="N33173">
        <v>1285</v>
      </c>
      <c r="O33173">
        <v>1285</v>
      </c>
      <c r="P33173">
        <v>0</v>
      </c>
      <c r="Q33173" t="s">
        <v>27</v>
      </c>
      <c r="R33173" t="s">
        <v>805</v>
      </c>
      <c r="S33173">
        <v>11.57</v>
      </c>
      <c r="T33173">
        <v>11.58</v>
      </c>
      <c r="X33173" t="s">
        <v>27</v>
      </c>
      <c r="Y33173">
        <v>1</v>
      </c>
      <c r="Z33173" s="3">
        <v>43160.495995370373</v>
      </c>
    </row>
    <row r="33174" spans="1:26" x14ac:dyDescent="0.25">
      <c r="A33174" s="2">
        <v>43160</v>
      </c>
      <c r="B33174" s="1" t="s">
        <v>9541</v>
      </c>
      <c r="C33174" s="3">
        <v>43160.620995370373</v>
      </c>
      <c r="D33174" s="3">
        <v>43160.620995370373</v>
      </c>
      <c r="E33174" t="s">
        <v>17382</v>
      </c>
      <c r="F33174" t="s">
        <v>17386</v>
      </c>
      <c r="G33174" t="s">
        <v>17388</v>
      </c>
      <c r="H33174" t="s">
        <v>17389</v>
      </c>
      <c r="I33174" t="s">
        <v>17391</v>
      </c>
      <c r="J33174" t="s">
        <v>159</v>
      </c>
      <c r="K33174" t="s">
        <v>17394</v>
      </c>
      <c r="L33174" t="s">
        <v>17397</v>
      </c>
      <c r="M33174">
        <v>1285</v>
      </c>
      <c r="N33174">
        <v>0</v>
      </c>
      <c r="O33174">
        <v>1285</v>
      </c>
      <c r="P33174">
        <v>0</v>
      </c>
      <c r="Q33174" t="s">
        <v>27</v>
      </c>
      <c r="R33174" t="s">
        <v>805</v>
      </c>
      <c r="S33174">
        <v>11.57</v>
      </c>
      <c r="T33174">
        <v>11.58</v>
      </c>
      <c r="V33174">
        <v>6.9629020671821504E+17</v>
      </c>
      <c r="W33174">
        <v>1285</v>
      </c>
      <c r="X33174" t="s">
        <v>27</v>
      </c>
      <c r="Y33174">
        <v>2</v>
      </c>
      <c r="Z33174" s="3">
        <v>43160.495995370373</v>
      </c>
    </row>
    <row r="33175" spans="1:26" x14ac:dyDescent="0.25">
      <c r="A33175" s="2">
        <v>43160</v>
      </c>
      <c r="B33175" s="1" t="s">
        <v>9542</v>
      </c>
      <c r="C33175" s="3">
        <v>43160.620995370373</v>
      </c>
      <c r="D33175" s="3">
        <v>43160.620995370373</v>
      </c>
      <c r="E33175" t="s">
        <v>17382</v>
      </c>
      <c r="F33175" t="s">
        <v>17386</v>
      </c>
      <c r="G33175" t="s">
        <v>17387</v>
      </c>
      <c r="H33175" t="s">
        <v>17389</v>
      </c>
      <c r="I33175" t="s">
        <v>17391</v>
      </c>
      <c r="J33175" t="s">
        <v>26</v>
      </c>
      <c r="K33175" t="s">
        <v>17394</v>
      </c>
      <c r="L33175" t="s">
        <v>17396</v>
      </c>
      <c r="M33175">
        <v>13600</v>
      </c>
      <c r="N33175">
        <v>13600</v>
      </c>
      <c r="O33175">
        <v>13600</v>
      </c>
      <c r="P33175">
        <v>11.56</v>
      </c>
      <c r="Q33175" t="s">
        <v>27</v>
      </c>
      <c r="R33175" t="s">
        <v>805</v>
      </c>
      <c r="S33175">
        <v>11.57</v>
      </c>
      <c r="T33175">
        <v>11.58</v>
      </c>
      <c r="X33175" t="s">
        <v>27</v>
      </c>
      <c r="Y33175">
        <v>1</v>
      </c>
      <c r="Z33175" s="3">
        <v>43160.495995370373</v>
      </c>
    </row>
    <row r="33176" spans="1:26" x14ac:dyDescent="0.25">
      <c r="A33176" s="2">
        <v>43160</v>
      </c>
      <c r="B33176" s="1" t="s">
        <v>9542</v>
      </c>
      <c r="C33176" s="3">
        <v>43160.620995370373</v>
      </c>
      <c r="D33176" s="3">
        <v>43160.620995370373</v>
      </c>
      <c r="E33176" t="s">
        <v>17382</v>
      </c>
      <c r="F33176" t="s">
        <v>17386</v>
      </c>
      <c r="G33176" t="s">
        <v>17387</v>
      </c>
      <c r="H33176" t="s">
        <v>17389</v>
      </c>
      <c r="I33176" t="s">
        <v>17391</v>
      </c>
      <c r="J33176" t="s">
        <v>26</v>
      </c>
      <c r="K33176" t="s">
        <v>17393</v>
      </c>
      <c r="L33176" t="s">
        <v>17396</v>
      </c>
      <c r="M33176">
        <v>13600</v>
      </c>
      <c r="N33176">
        <v>13600</v>
      </c>
      <c r="O33176">
        <v>13600</v>
      </c>
      <c r="P33176">
        <v>11.56</v>
      </c>
      <c r="Q33176" t="s">
        <v>27</v>
      </c>
      <c r="R33176" t="s">
        <v>805</v>
      </c>
      <c r="S33176">
        <v>11.57</v>
      </c>
      <c r="T33176">
        <v>11.58</v>
      </c>
      <c r="X33176" t="s">
        <v>27</v>
      </c>
      <c r="Y33176">
        <v>2</v>
      </c>
      <c r="Z33176" s="3">
        <v>43160.495995370373</v>
      </c>
    </row>
    <row r="33177" spans="1:26" x14ac:dyDescent="0.25">
      <c r="A33177" s="2">
        <v>43160</v>
      </c>
      <c r="B33177" s="1" t="s">
        <v>9543</v>
      </c>
      <c r="C33177" s="3">
        <v>43160.620995370373</v>
      </c>
      <c r="D33177" s="3">
        <v>43160.620995370373</v>
      </c>
      <c r="E33177" t="s">
        <v>17382</v>
      </c>
      <c r="F33177" t="s">
        <v>17386</v>
      </c>
      <c r="G33177" t="s">
        <v>17387</v>
      </c>
      <c r="H33177" t="s">
        <v>17389</v>
      </c>
      <c r="I33177" t="s">
        <v>17391</v>
      </c>
      <c r="J33177" t="s">
        <v>26</v>
      </c>
      <c r="K33177" t="s">
        <v>17394</v>
      </c>
      <c r="L33177" t="s">
        <v>17396</v>
      </c>
      <c r="M33177">
        <v>2811</v>
      </c>
      <c r="N33177">
        <v>2811</v>
      </c>
      <c r="O33177">
        <v>2811</v>
      </c>
      <c r="P33177">
        <v>11.57</v>
      </c>
      <c r="Q33177" t="s">
        <v>27</v>
      </c>
      <c r="R33177" t="s">
        <v>805</v>
      </c>
      <c r="S33177">
        <v>11.57</v>
      </c>
      <c r="T33177">
        <v>11.58</v>
      </c>
      <c r="X33177" t="s">
        <v>27</v>
      </c>
      <c r="Y33177">
        <v>1</v>
      </c>
      <c r="Z33177" s="3">
        <v>43160.495995370373</v>
      </c>
    </row>
    <row r="33178" spans="1:26" x14ac:dyDescent="0.25">
      <c r="A33178" s="2">
        <v>43160</v>
      </c>
      <c r="B33178" s="1" t="s">
        <v>9543</v>
      </c>
      <c r="C33178" s="3">
        <v>43160.620995370373</v>
      </c>
      <c r="D33178" s="3">
        <v>43160.620995370373</v>
      </c>
      <c r="E33178" t="s">
        <v>17382</v>
      </c>
      <c r="F33178" t="s">
        <v>17386</v>
      </c>
      <c r="G33178" t="s">
        <v>17387</v>
      </c>
      <c r="H33178" t="s">
        <v>17389</v>
      </c>
      <c r="I33178" t="s">
        <v>17391</v>
      </c>
      <c r="J33178" t="s">
        <v>26</v>
      </c>
      <c r="K33178" t="s">
        <v>17393</v>
      </c>
      <c r="L33178" t="s">
        <v>17396</v>
      </c>
      <c r="M33178">
        <v>2811</v>
      </c>
      <c r="N33178">
        <v>2811</v>
      </c>
      <c r="O33178">
        <v>2811</v>
      </c>
      <c r="P33178">
        <v>11.57</v>
      </c>
      <c r="Q33178" t="s">
        <v>27</v>
      </c>
      <c r="R33178" t="s">
        <v>805</v>
      </c>
      <c r="S33178">
        <v>11.57</v>
      </c>
      <c r="T33178">
        <v>11.58</v>
      </c>
      <c r="X33178" t="s">
        <v>27</v>
      </c>
      <c r="Y33178">
        <v>2</v>
      </c>
      <c r="Z33178" s="3">
        <v>43160.495995370373</v>
      </c>
    </row>
    <row r="33179" spans="1:26" x14ac:dyDescent="0.25">
      <c r="A33179" s="2">
        <v>43160</v>
      </c>
      <c r="B33179" s="1" t="s">
        <v>9544</v>
      </c>
      <c r="C33179" s="3">
        <v>43160.620995370373</v>
      </c>
      <c r="D33179" s="3">
        <v>43160.620995370373</v>
      </c>
      <c r="E33179" t="s">
        <v>17382</v>
      </c>
      <c r="F33179" t="s">
        <v>17386</v>
      </c>
      <c r="G33179" t="s">
        <v>17387</v>
      </c>
      <c r="H33179" t="s">
        <v>17389</v>
      </c>
      <c r="I33179" t="s">
        <v>17391</v>
      </c>
      <c r="J33179" t="s">
        <v>26</v>
      </c>
      <c r="K33179" t="s">
        <v>17394</v>
      </c>
      <c r="L33179" t="s">
        <v>17396</v>
      </c>
      <c r="M33179">
        <v>24</v>
      </c>
      <c r="N33179">
        <v>24</v>
      </c>
      <c r="O33179">
        <v>24</v>
      </c>
      <c r="P33179">
        <v>11.57</v>
      </c>
      <c r="Q33179" t="s">
        <v>27</v>
      </c>
      <c r="R33179" t="s">
        <v>805</v>
      </c>
      <c r="S33179">
        <v>11.57</v>
      </c>
      <c r="T33179">
        <v>11.58</v>
      </c>
      <c r="X33179" t="s">
        <v>27</v>
      </c>
      <c r="Y33179">
        <v>1</v>
      </c>
      <c r="Z33179" s="3">
        <v>43160.495995370373</v>
      </c>
    </row>
    <row r="33180" spans="1:26" x14ac:dyDescent="0.25">
      <c r="A33180" s="2">
        <v>43160</v>
      </c>
      <c r="B33180" s="1" t="s">
        <v>9544</v>
      </c>
      <c r="C33180" s="3">
        <v>43160.620995370373</v>
      </c>
      <c r="D33180" s="3">
        <v>43160.620995370373</v>
      </c>
      <c r="E33180" t="s">
        <v>17382</v>
      </c>
      <c r="F33180" t="s">
        <v>17386</v>
      </c>
      <c r="G33180" t="s">
        <v>17387</v>
      </c>
      <c r="H33180" t="s">
        <v>17389</v>
      </c>
      <c r="I33180" t="s">
        <v>17391</v>
      </c>
      <c r="J33180" t="s">
        <v>26</v>
      </c>
      <c r="K33180" t="s">
        <v>17393</v>
      </c>
      <c r="L33180" t="s">
        <v>17396</v>
      </c>
      <c r="M33180">
        <v>24</v>
      </c>
      <c r="N33180">
        <v>24</v>
      </c>
      <c r="O33180">
        <v>24</v>
      </c>
      <c r="P33180">
        <v>11.57</v>
      </c>
      <c r="Q33180" t="s">
        <v>27</v>
      </c>
      <c r="R33180" t="s">
        <v>805</v>
      </c>
      <c r="S33180">
        <v>11.57</v>
      </c>
      <c r="T33180">
        <v>11.58</v>
      </c>
      <c r="X33180" t="s">
        <v>27</v>
      </c>
      <c r="Y33180">
        <v>2</v>
      </c>
      <c r="Z33180" s="3">
        <v>43160.495995370373</v>
      </c>
    </row>
    <row r="33181" spans="1:26" x14ac:dyDescent="0.25">
      <c r="A33181" s="2">
        <v>43160</v>
      </c>
      <c r="B33181" s="1" t="s">
        <v>9545</v>
      </c>
      <c r="C33181" s="3">
        <v>43160.620995370373</v>
      </c>
      <c r="D33181" s="3">
        <v>43160.620995370373</v>
      </c>
      <c r="E33181" t="s">
        <v>17382</v>
      </c>
      <c r="F33181" t="s">
        <v>17386</v>
      </c>
      <c r="G33181" t="s">
        <v>17387</v>
      </c>
      <c r="H33181" t="s">
        <v>17389</v>
      </c>
      <c r="I33181" t="s">
        <v>17391</v>
      </c>
      <c r="J33181" t="s">
        <v>26</v>
      </c>
      <c r="K33181" t="s">
        <v>17394</v>
      </c>
      <c r="L33181" t="s">
        <v>17396</v>
      </c>
      <c r="M33181">
        <v>99</v>
      </c>
      <c r="N33181">
        <v>99</v>
      </c>
      <c r="O33181">
        <v>99</v>
      </c>
      <c r="P33181">
        <v>11.57</v>
      </c>
      <c r="Q33181" t="s">
        <v>27</v>
      </c>
      <c r="R33181" t="s">
        <v>805</v>
      </c>
      <c r="S33181">
        <v>11.57</v>
      </c>
      <c r="T33181">
        <v>11.58</v>
      </c>
      <c r="X33181" t="s">
        <v>27</v>
      </c>
      <c r="Y33181">
        <v>1</v>
      </c>
      <c r="Z33181" s="3">
        <v>43160.495995370373</v>
      </c>
    </row>
    <row r="33182" spans="1:26" x14ac:dyDescent="0.25">
      <c r="A33182" s="2">
        <v>43160</v>
      </c>
      <c r="B33182" s="1" t="s">
        <v>9545</v>
      </c>
      <c r="C33182" s="3">
        <v>43160.620995370373</v>
      </c>
      <c r="D33182" s="3">
        <v>43160.620995370373</v>
      </c>
      <c r="E33182" t="s">
        <v>17382</v>
      </c>
      <c r="F33182" t="s">
        <v>17386</v>
      </c>
      <c r="G33182" t="s">
        <v>17387</v>
      </c>
      <c r="H33182" t="s">
        <v>17389</v>
      </c>
      <c r="I33182" t="s">
        <v>17391</v>
      </c>
      <c r="J33182" t="s">
        <v>26</v>
      </c>
      <c r="K33182" t="s">
        <v>17393</v>
      </c>
      <c r="L33182" t="s">
        <v>17396</v>
      </c>
      <c r="M33182">
        <v>99</v>
      </c>
      <c r="N33182">
        <v>99</v>
      </c>
      <c r="O33182">
        <v>99</v>
      </c>
      <c r="P33182">
        <v>11.57</v>
      </c>
      <c r="Q33182" t="s">
        <v>27</v>
      </c>
      <c r="R33182" t="s">
        <v>805</v>
      </c>
      <c r="S33182">
        <v>11.57</v>
      </c>
      <c r="T33182">
        <v>11.58</v>
      </c>
      <c r="X33182" t="s">
        <v>27</v>
      </c>
      <c r="Y33182">
        <v>2</v>
      </c>
      <c r="Z33182" s="3">
        <v>43160.495995370373</v>
      </c>
    </row>
    <row r="33183" spans="1:26" x14ac:dyDescent="0.25">
      <c r="A33183" s="2">
        <v>43160</v>
      </c>
      <c r="B33183" s="1" t="s">
        <v>6486</v>
      </c>
      <c r="C33183" s="3">
        <v>43160.509687500002</v>
      </c>
      <c r="D33183" s="3">
        <v>43160.620995370373</v>
      </c>
      <c r="E33183" t="s">
        <v>17382</v>
      </c>
      <c r="F33183" t="s">
        <v>17384</v>
      </c>
      <c r="G33183" t="s">
        <v>17387</v>
      </c>
      <c r="H33183" t="s">
        <v>17390</v>
      </c>
      <c r="I33183" t="s">
        <v>17391</v>
      </c>
      <c r="J33183" t="s">
        <v>26</v>
      </c>
      <c r="K33183" t="s">
        <v>17393</v>
      </c>
      <c r="L33183" t="s">
        <v>17398</v>
      </c>
      <c r="M33183">
        <v>6950</v>
      </c>
      <c r="N33183">
        <v>6950</v>
      </c>
      <c r="O33183">
        <v>6950</v>
      </c>
      <c r="P33183">
        <v>11.67</v>
      </c>
      <c r="Q33183" t="s">
        <v>27</v>
      </c>
      <c r="R33183" t="s">
        <v>805</v>
      </c>
      <c r="S33183">
        <v>11.57</v>
      </c>
      <c r="T33183">
        <v>11.58</v>
      </c>
      <c r="X33183" t="s">
        <v>27</v>
      </c>
      <c r="Y33183">
        <v>199</v>
      </c>
      <c r="Z33183" s="3">
        <v>43160.496006944442</v>
      </c>
    </row>
    <row r="33184" spans="1:26" x14ac:dyDescent="0.25">
      <c r="A33184" s="2">
        <v>43160</v>
      </c>
      <c r="B33184" s="1" t="s">
        <v>6486</v>
      </c>
      <c r="C33184" s="3">
        <v>43160.509687500002</v>
      </c>
      <c r="D33184" s="3">
        <v>43160.620995370373</v>
      </c>
      <c r="E33184" t="s">
        <v>17382</v>
      </c>
      <c r="F33184" t="s">
        <v>17384</v>
      </c>
      <c r="G33184" t="s">
        <v>17387</v>
      </c>
      <c r="H33184" t="s">
        <v>17390</v>
      </c>
      <c r="I33184" t="s">
        <v>17391</v>
      </c>
      <c r="J33184" t="s">
        <v>26</v>
      </c>
      <c r="K33184" t="s">
        <v>17393</v>
      </c>
      <c r="L33184" t="s">
        <v>17398</v>
      </c>
      <c r="M33184">
        <v>6950</v>
      </c>
      <c r="N33184">
        <v>6950</v>
      </c>
      <c r="O33184">
        <v>6950</v>
      </c>
      <c r="P33184">
        <v>11.67</v>
      </c>
      <c r="Q33184" t="s">
        <v>27</v>
      </c>
      <c r="R33184" t="s">
        <v>805</v>
      </c>
      <c r="S33184">
        <v>11.57</v>
      </c>
      <c r="T33184">
        <v>11.58</v>
      </c>
      <c r="X33184" t="s">
        <v>27</v>
      </c>
      <c r="Y33184">
        <v>200</v>
      </c>
      <c r="Z33184" s="3">
        <v>43160.496006944442</v>
      </c>
    </row>
    <row r="33185" spans="1:26" x14ac:dyDescent="0.25">
      <c r="A33185" s="2">
        <v>43160</v>
      </c>
      <c r="B33185" s="1" t="s">
        <v>9524</v>
      </c>
      <c r="C33185" s="3">
        <v>43160.620983796296</v>
      </c>
      <c r="D33185" s="3">
        <v>43160.620995370373</v>
      </c>
      <c r="E33185" t="s">
        <v>17382</v>
      </c>
      <c r="F33185" t="s">
        <v>17386</v>
      </c>
      <c r="G33185" t="s">
        <v>17387</v>
      </c>
      <c r="H33185" t="s">
        <v>17389</v>
      </c>
      <c r="I33185" t="s">
        <v>17391</v>
      </c>
      <c r="J33185" t="s">
        <v>26</v>
      </c>
      <c r="K33185" t="s">
        <v>17393</v>
      </c>
      <c r="L33185" t="s">
        <v>17398</v>
      </c>
      <c r="M33185">
        <v>6950</v>
      </c>
      <c r="N33185">
        <v>6950</v>
      </c>
      <c r="O33185">
        <v>6950</v>
      </c>
      <c r="P33185">
        <v>11.57</v>
      </c>
      <c r="Q33185" t="s">
        <v>27</v>
      </c>
      <c r="R33185" t="s">
        <v>805</v>
      </c>
      <c r="S33185">
        <v>11.57</v>
      </c>
      <c r="T33185">
        <v>11.58</v>
      </c>
      <c r="X33185" t="s">
        <v>27</v>
      </c>
      <c r="Y33185">
        <v>3</v>
      </c>
      <c r="Z33185" s="3">
        <v>43160.496006944442</v>
      </c>
    </row>
    <row r="33186" spans="1:26" x14ac:dyDescent="0.25">
      <c r="A33186" s="2">
        <v>43160</v>
      </c>
      <c r="B33186" s="1" t="s">
        <v>9524</v>
      </c>
      <c r="C33186" s="3">
        <v>43160.620983796296</v>
      </c>
      <c r="D33186" s="3">
        <v>43160.620995370373</v>
      </c>
      <c r="E33186" t="s">
        <v>17382</v>
      </c>
      <c r="F33186" t="s">
        <v>17386</v>
      </c>
      <c r="G33186" t="s">
        <v>17387</v>
      </c>
      <c r="H33186" t="s">
        <v>17389</v>
      </c>
      <c r="I33186" t="s">
        <v>17391</v>
      </c>
      <c r="J33186" t="s">
        <v>26</v>
      </c>
      <c r="K33186" t="s">
        <v>17393</v>
      </c>
      <c r="L33186" t="s">
        <v>17398</v>
      </c>
      <c r="M33186">
        <v>6950</v>
      </c>
      <c r="N33186">
        <v>6950</v>
      </c>
      <c r="O33186">
        <v>6950</v>
      </c>
      <c r="P33186">
        <v>11.57</v>
      </c>
      <c r="Q33186" t="s">
        <v>27</v>
      </c>
      <c r="R33186" t="s">
        <v>805</v>
      </c>
      <c r="S33186">
        <v>11.57</v>
      </c>
      <c r="T33186">
        <v>11.58</v>
      </c>
      <c r="X33186" t="s">
        <v>27</v>
      </c>
      <c r="Y33186">
        <v>4</v>
      </c>
      <c r="Z33186" s="3">
        <v>43160.496006944442</v>
      </c>
    </row>
    <row r="33187" spans="1:26" x14ac:dyDescent="0.25">
      <c r="A33187" s="2">
        <v>43160</v>
      </c>
      <c r="B33187" s="1" t="s">
        <v>9546</v>
      </c>
      <c r="C33187" s="3">
        <v>43160.621006944442</v>
      </c>
      <c r="D33187" s="3">
        <v>43160.621006944442</v>
      </c>
      <c r="E33187" t="s">
        <v>17382</v>
      </c>
      <c r="F33187" t="s">
        <v>17386</v>
      </c>
      <c r="G33187" t="s">
        <v>17387</v>
      </c>
      <c r="H33187" t="s">
        <v>17389</v>
      </c>
      <c r="I33187" t="s">
        <v>17391</v>
      </c>
      <c r="J33187" t="s">
        <v>26</v>
      </c>
      <c r="K33187" t="s">
        <v>17394</v>
      </c>
      <c r="L33187" t="s">
        <v>17396</v>
      </c>
      <c r="M33187">
        <v>99</v>
      </c>
      <c r="N33187">
        <v>99</v>
      </c>
      <c r="O33187">
        <v>99</v>
      </c>
      <c r="P33187">
        <v>11.57</v>
      </c>
      <c r="Q33187" t="s">
        <v>27</v>
      </c>
      <c r="R33187" t="s">
        <v>805</v>
      </c>
      <c r="S33187">
        <v>11.57</v>
      </c>
      <c r="T33187">
        <v>11.58</v>
      </c>
      <c r="X33187" t="s">
        <v>27</v>
      </c>
      <c r="Y33187">
        <v>1</v>
      </c>
      <c r="Z33187" s="3">
        <v>43160.496018518519</v>
      </c>
    </row>
    <row r="33188" spans="1:26" x14ac:dyDescent="0.25">
      <c r="A33188" s="2">
        <v>43160</v>
      </c>
      <c r="B33188" s="1" t="s">
        <v>9546</v>
      </c>
      <c r="C33188" s="3">
        <v>43160.621006944442</v>
      </c>
      <c r="D33188" s="3">
        <v>43160.621006944442</v>
      </c>
      <c r="E33188" t="s">
        <v>17382</v>
      </c>
      <c r="F33188" t="s">
        <v>17386</v>
      </c>
      <c r="G33188" t="s">
        <v>17387</v>
      </c>
      <c r="H33188" t="s">
        <v>17389</v>
      </c>
      <c r="I33188" t="s">
        <v>17391</v>
      </c>
      <c r="J33188" t="s">
        <v>26</v>
      </c>
      <c r="K33188" t="s">
        <v>17393</v>
      </c>
      <c r="L33188" t="s">
        <v>17396</v>
      </c>
      <c r="M33188">
        <v>99</v>
      </c>
      <c r="N33188">
        <v>99</v>
      </c>
      <c r="O33188">
        <v>99</v>
      </c>
      <c r="P33188">
        <v>11.57</v>
      </c>
      <c r="Q33188" t="s">
        <v>27</v>
      </c>
      <c r="R33188" t="s">
        <v>805</v>
      </c>
      <c r="S33188">
        <v>11.57</v>
      </c>
      <c r="T33188">
        <v>11.58</v>
      </c>
      <c r="X33188" t="s">
        <v>27</v>
      </c>
      <c r="Y33188">
        <v>2</v>
      </c>
      <c r="Z33188" s="3">
        <v>43160.496018518519</v>
      </c>
    </row>
    <row r="33189" spans="1:26" x14ac:dyDescent="0.25">
      <c r="A33189" s="2">
        <v>43160</v>
      </c>
      <c r="B33189" s="1" t="s">
        <v>9347</v>
      </c>
      <c r="C33189" s="3">
        <v>43160.61822916667</v>
      </c>
      <c r="D33189" s="3">
        <v>43160.621041666665</v>
      </c>
      <c r="E33189" t="s">
        <v>17382</v>
      </c>
      <c r="F33189" t="s">
        <v>17386</v>
      </c>
      <c r="G33189" t="s">
        <v>17387</v>
      </c>
      <c r="H33189" t="s">
        <v>17389</v>
      </c>
      <c r="I33189" t="s">
        <v>17391</v>
      </c>
      <c r="J33189" t="s">
        <v>26</v>
      </c>
      <c r="K33189" t="s">
        <v>17394</v>
      </c>
      <c r="L33189" t="s">
        <v>17395</v>
      </c>
      <c r="M33189">
        <v>10000</v>
      </c>
      <c r="N33189">
        <v>10000</v>
      </c>
      <c r="O33189">
        <v>10000</v>
      </c>
      <c r="P33189">
        <v>11.54</v>
      </c>
      <c r="Q33189" t="s">
        <v>27</v>
      </c>
      <c r="R33189" t="s">
        <v>805</v>
      </c>
      <c r="S33189">
        <v>11.57</v>
      </c>
      <c r="T33189">
        <v>11.58</v>
      </c>
      <c r="X33189" t="s">
        <v>27</v>
      </c>
      <c r="Y33189">
        <v>3</v>
      </c>
      <c r="Z33189" s="3">
        <v>43160.496041666665</v>
      </c>
    </row>
    <row r="33190" spans="1:26" x14ac:dyDescent="0.25">
      <c r="A33190" s="2">
        <v>43160</v>
      </c>
      <c r="B33190" s="1" t="s">
        <v>9547</v>
      </c>
      <c r="C33190" s="3">
        <v>43160.621030092596</v>
      </c>
      <c r="D33190" s="3">
        <v>43160.621030092596</v>
      </c>
      <c r="E33190" t="s">
        <v>17382</v>
      </c>
      <c r="F33190" t="s">
        <v>17384</v>
      </c>
      <c r="G33190" t="s">
        <v>17387</v>
      </c>
      <c r="H33190" t="s">
        <v>17389</v>
      </c>
      <c r="I33190" t="s">
        <v>17391</v>
      </c>
      <c r="J33190" t="s">
        <v>26</v>
      </c>
      <c r="K33190" t="s">
        <v>17394</v>
      </c>
      <c r="L33190" t="s">
        <v>17396</v>
      </c>
      <c r="M33190">
        <v>3502</v>
      </c>
      <c r="N33190">
        <v>3502</v>
      </c>
      <c r="O33190">
        <v>3502</v>
      </c>
      <c r="P33190">
        <v>11.58</v>
      </c>
      <c r="Q33190" t="s">
        <v>27</v>
      </c>
      <c r="R33190" t="s">
        <v>805</v>
      </c>
      <c r="S33190">
        <v>11.57</v>
      </c>
      <c r="T33190">
        <v>11.58</v>
      </c>
      <c r="X33190" t="s">
        <v>27</v>
      </c>
      <c r="Y33190">
        <v>1</v>
      </c>
      <c r="Z33190" s="3">
        <v>43160.496041666665</v>
      </c>
    </row>
    <row r="33191" spans="1:26" x14ac:dyDescent="0.25">
      <c r="A33191" s="2">
        <v>43160</v>
      </c>
      <c r="B33191" s="1" t="s">
        <v>9547</v>
      </c>
      <c r="C33191" s="3">
        <v>43160.621030092596</v>
      </c>
      <c r="D33191" s="3">
        <v>43160.621030092596</v>
      </c>
      <c r="E33191" t="s">
        <v>17382</v>
      </c>
      <c r="F33191" t="s">
        <v>17384</v>
      </c>
      <c r="G33191" t="s">
        <v>17387</v>
      </c>
      <c r="H33191" t="s">
        <v>17389</v>
      </c>
      <c r="I33191" t="s">
        <v>17391</v>
      </c>
      <c r="J33191" t="s">
        <v>26</v>
      </c>
      <c r="K33191" t="s">
        <v>17393</v>
      </c>
      <c r="L33191" t="s">
        <v>17396</v>
      </c>
      <c r="M33191">
        <v>3502</v>
      </c>
      <c r="N33191">
        <v>3502</v>
      </c>
      <c r="O33191">
        <v>3502</v>
      </c>
      <c r="P33191">
        <v>11.58</v>
      </c>
      <c r="Q33191" t="s">
        <v>27</v>
      </c>
      <c r="R33191" t="s">
        <v>805</v>
      </c>
      <c r="S33191">
        <v>11.57</v>
      </c>
      <c r="T33191">
        <v>11.58</v>
      </c>
      <c r="X33191" t="s">
        <v>27</v>
      </c>
      <c r="Y33191">
        <v>2</v>
      </c>
      <c r="Z33191" s="3">
        <v>43160.496041666665</v>
      </c>
    </row>
    <row r="33192" spans="1:26" x14ac:dyDescent="0.25">
      <c r="A33192" s="2">
        <v>43160</v>
      </c>
      <c r="B33192" s="1" t="s">
        <v>9169</v>
      </c>
      <c r="C33192" s="3">
        <v>43160.61614583333</v>
      </c>
      <c r="D33192" s="3">
        <v>43160.621041666665</v>
      </c>
      <c r="E33192" t="s">
        <v>17382</v>
      </c>
      <c r="F33192" t="s">
        <v>17386</v>
      </c>
      <c r="G33192" t="s">
        <v>17387</v>
      </c>
      <c r="H33192" t="s">
        <v>17389</v>
      </c>
      <c r="I33192" t="s">
        <v>17391</v>
      </c>
      <c r="J33192" t="s">
        <v>26</v>
      </c>
      <c r="K33192" t="s">
        <v>17393</v>
      </c>
      <c r="L33192" t="s">
        <v>17398</v>
      </c>
      <c r="M33192">
        <v>5851</v>
      </c>
      <c r="N33192">
        <v>5851</v>
      </c>
      <c r="O33192">
        <v>5851</v>
      </c>
      <c r="P33192">
        <v>11.53</v>
      </c>
      <c r="Q33192" t="s">
        <v>27</v>
      </c>
      <c r="R33192" t="s">
        <v>805</v>
      </c>
      <c r="S33192">
        <v>11.57</v>
      </c>
      <c r="T33192">
        <v>11.58</v>
      </c>
      <c r="X33192" t="s">
        <v>27</v>
      </c>
      <c r="Y33192">
        <v>9</v>
      </c>
      <c r="Z33192" s="3">
        <v>43160.496053240742</v>
      </c>
    </row>
    <row r="33193" spans="1:26" x14ac:dyDescent="0.25">
      <c r="A33193" s="2">
        <v>43160</v>
      </c>
      <c r="B33193" s="1" t="s">
        <v>9169</v>
      </c>
      <c r="C33193" s="3">
        <v>43160.61614583333</v>
      </c>
      <c r="D33193" s="3">
        <v>43160.621041666665</v>
      </c>
      <c r="E33193" t="s">
        <v>17382</v>
      </c>
      <c r="F33193" t="s">
        <v>17386</v>
      </c>
      <c r="G33193" t="s">
        <v>17387</v>
      </c>
      <c r="H33193" t="s">
        <v>17389</v>
      </c>
      <c r="I33193" t="s">
        <v>17391</v>
      </c>
      <c r="J33193" t="s">
        <v>26</v>
      </c>
      <c r="K33193" t="s">
        <v>17393</v>
      </c>
      <c r="L33193" t="s">
        <v>17398</v>
      </c>
      <c r="M33193">
        <v>5851</v>
      </c>
      <c r="N33193">
        <v>5851</v>
      </c>
      <c r="O33193">
        <v>5851</v>
      </c>
      <c r="P33193">
        <v>11.55</v>
      </c>
      <c r="Q33193" t="s">
        <v>27</v>
      </c>
      <c r="R33193" t="s">
        <v>805</v>
      </c>
      <c r="S33193">
        <v>11.57</v>
      </c>
      <c r="T33193">
        <v>11.58</v>
      </c>
      <c r="X33193" t="s">
        <v>27</v>
      </c>
      <c r="Y33193">
        <v>10</v>
      </c>
      <c r="Z33193" s="3">
        <v>43160.496053240742</v>
      </c>
    </row>
    <row r="33194" spans="1:26" x14ac:dyDescent="0.25">
      <c r="A33194" s="2">
        <v>43160</v>
      </c>
      <c r="B33194" s="1" t="s">
        <v>9169</v>
      </c>
      <c r="C33194" s="3">
        <v>43160.61614583333</v>
      </c>
      <c r="D33194" s="3">
        <v>43160.621041666665</v>
      </c>
      <c r="E33194" t="s">
        <v>17382</v>
      </c>
      <c r="F33194" t="s">
        <v>17386</v>
      </c>
      <c r="G33194" t="s">
        <v>17387</v>
      </c>
      <c r="H33194" t="s">
        <v>17389</v>
      </c>
      <c r="I33194" t="s">
        <v>17391</v>
      </c>
      <c r="J33194" t="s">
        <v>26</v>
      </c>
      <c r="K33194" t="s">
        <v>17393</v>
      </c>
      <c r="L33194" t="s">
        <v>17398</v>
      </c>
      <c r="M33194">
        <v>5851</v>
      </c>
      <c r="N33194">
        <v>5851</v>
      </c>
      <c r="O33194">
        <v>5851</v>
      </c>
      <c r="P33194">
        <v>11.55</v>
      </c>
      <c r="Q33194" t="s">
        <v>27</v>
      </c>
      <c r="R33194" t="s">
        <v>805</v>
      </c>
      <c r="S33194">
        <v>11.57</v>
      </c>
      <c r="T33194">
        <v>11.58</v>
      </c>
      <c r="X33194" t="s">
        <v>27</v>
      </c>
      <c r="Y33194">
        <v>11</v>
      </c>
      <c r="Z33194" s="3">
        <v>43160.496053240742</v>
      </c>
    </row>
    <row r="33195" spans="1:26" x14ac:dyDescent="0.25">
      <c r="A33195" s="2">
        <v>43160</v>
      </c>
      <c r="B33195" s="1" t="s">
        <v>9351</v>
      </c>
      <c r="C33195" s="3">
        <v>43160.618275462963</v>
      </c>
      <c r="D33195" s="3">
        <v>43160.621041666665</v>
      </c>
      <c r="E33195" t="s">
        <v>17382</v>
      </c>
      <c r="F33195" t="s">
        <v>17386</v>
      </c>
      <c r="G33195" t="s">
        <v>17387</v>
      </c>
      <c r="H33195" t="s">
        <v>17389</v>
      </c>
      <c r="I33195" t="s">
        <v>17391</v>
      </c>
      <c r="J33195" t="s">
        <v>26</v>
      </c>
      <c r="K33195" t="s">
        <v>17394</v>
      </c>
      <c r="L33195" t="s">
        <v>17395</v>
      </c>
      <c r="M33195">
        <v>20000</v>
      </c>
      <c r="N33195">
        <v>20000</v>
      </c>
      <c r="O33195">
        <v>20000</v>
      </c>
      <c r="P33195">
        <v>11.53</v>
      </c>
      <c r="Q33195" t="s">
        <v>27</v>
      </c>
      <c r="R33195" t="s">
        <v>805</v>
      </c>
      <c r="S33195">
        <v>11.57</v>
      </c>
      <c r="T33195">
        <v>11.58</v>
      </c>
      <c r="X33195" t="s">
        <v>27</v>
      </c>
      <c r="Y33195">
        <v>3</v>
      </c>
      <c r="Z33195" s="3">
        <v>43160.496053240742</v>
      </c>
    </row>
    <row r="33196" spans="1:26" x14ac:dyDescent="0.25">
      <c r="A33196" s="2">
        <v>43160</v>
      </c>
      <c r="B33196" s="1" t="s">
        <v>9360</v>
      </c>
      <c r="C33196" s="3">
        <v>43160.618541666663</v>
      </c>
      <c r="D33196" s="3">
        <v>43160.621053240742</v>
      </c>
      <c r="E33196" t="s">
        <v>17382</v>
      </c>
      <c r="F33196" t="s">
        <v>17386</v>
      </c>
      <c r="G33196" t="s">
        <v>17387</v>
      </c>
      <c r="H33196" t="s">
        <v>17389</v>
      </c>
      <c r="I33196" t="s">
        <v>17391</v>
      </c>
      <c r="J33196" t="s">
        <v>26</v>
      </c>
      <c r="K33196" t="s">
        <v>17394</v>
      </c>
      <c r="L33196" t="s">
        <v>17395</v>
      </c>
      <c r="M33196">
        <v>30000</v>
      </c>
      <c r="N33196">
        <v>30000</v>
      </c>
      <c r="O33196">
        <v>30000</v>
      </c>
      <c r="P33196">
        <v>11.52</v>
      </c>
      <c r="Q33196" t="s">
        <v>27</v>
      </c>
      <c r="R33196" t="s">
        <v>805</v>
      </c>
      <c r="S33196">
        <v>11.57</v>
      </c>
      <c r="T33196">
        <v>11.58</v>
      </c>
      <c r="X33196" t="s">
        <v>27</v>
      </c>
      <c r="Y33196">
        <v>3</v>
      </c>
      <c r="Z33196" s="3">
        <v>43160.496053240742</v>
      </c>
    </row>
    <row r="33197" spans="1:26" x14ac:dyDescent="0.25">
      <c r="A33197" s="2">
        <v>43160</v>
      </c>
      <c r="B33197" s="1" t="s">
        <v>8348</v>
      </c>
      <c r="C33197" s="3">
        <v>43160.600011574075</v>
      </c>
      <c r="D33197" s="3">
        <v>43160.621053240742</v>
      </c>
      <c r="E33197" t="s">
        <v>17382</v>
      </c>
      <c r="F33197" t="s">
        <v>17386</v>
      </c>
      <c r="G33197" t="s">
        <v>17387</v>
      </c>
      <c r="H33197" t="s">
        <v>17389</v>
      </c>
      <c r="I33197" t="s">
        <v>17391</v>
      </c>
      <c r="J33197" t="s">
        <v>26</v>
      </c>
      <c r="K33197" t="s">
        <v>17393</v>
      </c>
      <c r="L33197" t="s">
        <v>17398</v>
      </c>
      <c r="M33197">
        <v>7</v>
      </c>
      <c r="N33197">
        <v>7</v>
      </c>
      <c r="O33197">
        <v>7</v>
      </c>
      <c r="P33197">
        <v>11.57</v>
      </c>
      <c r="Q33197" t="s">
        <v>27</v>
      </c>
      <c r="R33197" t="s">
        <v>805</v>
      </c>
      <c r="S33197">
        <v>11.57</v>
      </c>
      <c r="T33197">
        <v>11.58</v>
      </c>
      <c r="X33197" t="s">
        <v>27</v>
      </c>
      <c r="Y33197">
        <v>3</v>
      </c>
      <c r="Z33197" s="3">
        <v>43160.496064814812</v>
      </c>
    </row>
    <row r="33198" spans="1:26" x14ac:dyDescent="0.25">
      <c r="A33198" s="2">
        <v>43160</v>
      </c>
      <c r="B33198" s="1" t="s">
        <v>8348</v>
      </c>
      <c r="C33198" s="3">
        <v>43160.600011574075</v>
      </c>
      <c r="D33198" s="3">
        <v>43160.621053240742</v>
      </c>
      <c r="E33198" t="s">
        <v>17382</v>
      </c>
      <c r="F33198" t="s">
        <v>17386</v>
      </c>
      <c r="G33198" t="s">
        <v>17387</v>
      </c>
      <c r="H33198" t="s">
        <v>17389</v>
      </c>
      <c r="I33198" t="s">
        <v>17391</v>
      </c>
      <c r="J33198" t="s">
        <v>26</v>
      </c>
      <c r="K33198" t="s">
        <v>17393</v>
      </c>
      <c r="L33198" t="s">
        <v>17398</v>
      </c>
      <c r="M33198">
        <v>7</v>
      </c>
      <c r="N33198">
        <v>7</v>
      </c>
      <c r="O33198">
        <v>7</v>
      </c>
      <c r="P33198">
        <v>11.57</v>
      </c>
      <c r="Q33198" t="s">
        <v>27</v>
      </c>
      <c r="R33198" t="s">
        <v>805</v>
      </c>
      <c r="S33198">
        <v>11.57</v>
      </c>
      <c r="T33198">
        <v>11.58</v>
      </c>
      <c r="X33198" t="s">
        <v>27</v>
      </c>
      <c r="Y33198">
        <v>4</v>
      </c>
      <c r="Z33198" s="3">
        <v>43160.496064814812</v>
      </c>
    </row>
    <row r="33199" spans="1:26" x14ac:dyDescent="0.25">
      <c r="A33199" s="2">
        <v>43160</v>
      </c>
      <c r="B33199" s="1" t="s">
        <v>9207</v>
      </c>
      <c r="C33199" s="3">
        <v>43160.616863425923</v>
      </c>
      <c r="D33199" s="3">
        <v>43160.621111111112</v>
      </c>
      <c r="E33199" t="s">
        <v>17382</v>
      </c>
      <c r="F33199" t="s">
        <v>17384</v>
      </c>
      <c r="G33199" t="s">
        <v>17387</v>
      </c>
      <c r="H33199" t="s">
        <v>17389</v>
      </c>
      <c r="I33199" t="s">
        <v>17391</v>
      </c>
      <c r="J33199" t="s">
        <v>26</v>
      </c>
      <c r="K33199" t="s">
        <v>17393</v>
      </c>
      <c r="L33199" t="s">
        <v>17397</v>
      </c>
      <c r="M33199">
        <v>8000</v>
      </c>
      <c r="N33199">
        <v>6714</v>
      </c>
      <c r="O33199">
        <v>8000</v>
      </c>
      <c r="P33199">
        <v>11.58</v>
      </c>
      <c r="Q33199" t="s">
        <v>27</v>
      </c>
      <c r="R33199" t="s">
        <v>805</v>
      </c>
      <c r="S33199">
        <v>11.57</v>
      </c>
      <c r="T33199">
        <v>11.58</v>
      </c>
      <c r="V33199">
        <v>6.9629020671821504E+17</v>
      </c>
      <c r="W33199">
        <v>1</v>
      </c>
      <c r="X33199" t="s">
        <v>27</v>
      </c>
      <c r="Y33199">
        <v>4</v>
      </c>
      <c r="Z33199" s="3">
        <v>43160.496111111112</v>
      </c>
    </row>
    <row r="33200" spans="1:26" x14ac:dyDescent="0.25">
      <c r="A33200" s="2">
        <v>43160</v>
      </c>
      <c r="B33200" s="1" t="s">
        <v>9548</v>
      </c>
      <c r="C33200" s="3">
        <v>43160.621111111112</v>
      </c>
      <c r="D33200" s="3">
        <v>43160.621111111112</v>
      </c>
      <c r="E33200" t="s">
        <v>17382</v>
      </c>
      <c r="F33200" t="s">
        <v>17386</v>
      </c>
      <c r="G33200" t="s">
        <v>17388</v>
      </c>
      <c r="H33200" t="s">
        <v>17389</v>
      </c>
      <c r="I33200" t="s">
        <v>17391</v>
      </c>
      <c r="J33200" t="s">
        <v>159</v>
      </c>
      <c r="K33200" t="s">
        <v>17394</v>
      </c>
      <c r="L33200" t="s">
        <v>17396</v>
      </c>
      <c r="M33200">
        <v>1</v>
      </c>
      <c r="N33200">
        <v>1</v>
      </c>
      <c r="O33200">
        <v>1</v>
      </c>
      <c r="P33200">
        <v>0</v>
      </c>
      <c r="Q33200" t="s">
        <v>27</v>
      </c>
      <c r="R33200" t="s">
        <v>805</v>
      </c>
      <c r="S33200">
        <v>11.57</v>
      </c>
      <c r="T33200">
        <v>11.58</v>
      </c>
      <c r="X33200" t="s">
        <v>27</v>
      </c>
      <c r="Y33200">
        <v>1</v>
      </c>
      <c r="Z33200" s="3">
        <v>43160.496111111112</v>
      </c>
    </row>
    <row r="33201" spans="1:26" x14ac:dyDescent="0.25">
      <c r="A33201" s="2">
        <v>43160</v>
      </c>
      <c r="B33201" s="1" t="s">
        <v>9548</v>
      </c>
      <c r="C33201" s="3">
        <v>43160.621111111112</v>
      </c>
      <c r="D33201" s="3">
        <v>43160.621111111112</v>
      </c>
      <c r="E33201" t="s">
        <v>17382</v>
      </c>
      <c r="F33201" t="s">
        <v>17386</v>
      </c>
      <c r="G33201" t="s">
        <v>17388</v>
      </c>
      <c r="H33201" t="s">
        <v>17389</v>
      </c>
      <c r="I33201" t="s">
        <v>17391</v>
      </c>
      <c r="J33201" t="s">
        <v>159</v>
      </c>
      <c r="K33201" t="s">
        <v>17394</v>
      </c>
      <c r="L33201" t="s">
        <v>17397</v>
      </c>
      <c r="M33201">
        <v>1</v>
      </c>
      <c r="N33201">
        <v>0</v>
      </c>
      <c r="O33201">
        <v>1</v>
      </c>
      <c r="P33201">
        <v>0</v>
      </c>
      <c r="Q33201" t="s">
        <v>27</v>
      </c>
      <c r="R33201" t="s">
        <v>805</v>
      </c>
      <c r="S33201">
        <v>11.57</v>
      </c>
      <c r="T33201">
        <v>11.58</v>
      </c>
      <c r="V33201">
        <v>6.9629020671821504E+17</v>
      </c>
      <c r="W33201">
        <v>1</v>
      </c>
      <c r="X33201" t="s">
        <v>27</v>
      </c>
      <c r="Y33201">
        <v>2</v>
      </c>
      <c r="Z33201" s="3">
        <v>43160.496111111112</v>
      </c>
    </row>
    <row r="33202" spans="1:26" x14ac:dyDescent="0.25">
      <c r="A33202" s="2">
        <v>43160</v>
      </c>
      <c r="B33202" s="1" t="s">
        <v>9549</v>
      </c>
      <c r="C33202" s="3">
        <v>43160.621122685188</v>
      </c>
      <c r="D33202" s="3">
        <v>43160.621122685188</v>
      </c>
      <c r="E33202" t="s">
        <v>17382</v>
      </c>
      <c r="F33202" t="s">
        <v>17384</v>
      </c>
      <c r="G33202" t="s">
        <v>17387</v>
      </c>
      <c r="H33202" t="s">
        <v>17390</v>
      </c>
      <c r="I33202" t="s">
        <v>17391</v>
      </c>
      <c r="J33202" t="s">
        <v>26</v>
      </c>
      <c r="K33202" t="s">
        <v>17394</v>
      </c>
      <c r="L33202" t="s">
        <v>17396</v>
      </c>
      <c r="M33202">
        <v>15000</v>
      </c>
      <c r="N33202">
        <v>15000</v>
      </c>
      <c r="O33202">
        <v>15000</v>
      </c>
      <c r="P33202">
        <v>11.58</v>
      </c>
      <c r="Q33202" t="s">
        <v>27</v>
      </c>
      <c r="R33202" t="s">
        <v>805</v>
      </c>
      <c r="S33202">
        <v>11.57</v>
      </c>
      <c r="T33202">
        <v>11.58</v>
      </c>
      <c r="X33202" t="s">
        <v>27</v>
      </c>
      <c r="Y33202">
        <v>1</v>
      </c>
      <c r="Z33202" s="3">
        <v>43160.496134259258</v>
      </c>
    </row>
    <row r="33203" spans="1:26" x14ac:dyDescent="0.25">
      <c r="A33203" s="2">
        <v>43160</v>
      </c>
      <c r="B33203" s="1" t="s">
        <v>9549</v>
      </c>
      <c r="C33203" s="3">
        <v>43160.621122685188</v>
      </c>
      <c r="D33203" s="3">
        <v>43160.621122685188</v>
      </c>
      <c r="E33203" t="s">
        <v>17382</v>
      </c>
      <c r="F33203" t="s">
        <v>17384</v>
      </c>
      <c r="G33203" t="s">
        <v>17387</v>
      </c>
      <c r="H33203" t="s">
        <v>17390</v>
      </c>
      <c r="I33203" t="s">
        <v>17391</v>
      </c>
      <c r="J33203" t="s">
        <v>26</v>
      </c>
      <c r="K33203" t="s">
        <v>17393</v>
      </c>
      <c r="L33203" t="s">
        <v>17396</v>
      </c>
      <c r="M33203">
        <v>15000</v>
      </c>
      <c r="N33203">
        <v>15000</v>
      </c>
      <c r="O33203">
        <v>15000</v>
      </c>
      <c r="P33203">
        <v>11.58</v>
      </c>
      <c r="Q33203" t="s">
        <v>27</v>
      </c>
      <c r="R33203" t="s">
        <v>805</v>
      </c>
      <c r="S33203">
        <v>11.57</v>
      </c>
      <c r="T33203">
        <v>11.58</v>
      </c>
      <c r="X33203" t="s">
        <v>27</v>
      </c>
      <c r="Y33203">
        <v>2</v>
      </c>
      <c r="Z33203" s="3">
        <v>43160.496134259258</v>
      </c>
    </row>
    <row r="33204" spans="1:26" x14ac:dyDescent="0.25">
      <c r="A33204" s="2">
        <v>43160</v>
      </c>
      <c r="B33204" s="1" t="s">
        <v>9207</v>
      </c>
      <c r="C33204" s="3">
        <v>43160.616863425923</v>
      </c>
      <c r="D33204" s="3">
        <v>43160.621134259258</v>
      </c>
      <c r="E33204" t="s">
        <v>17382</v>
      </c>
      <c r="F33204" t="s">
        <v>17384</v>
      </c>
      <c r="G33204" t="s">
        <v>17387</v>
      </c>
      <c r="H33204" t="s">
        <v>17389</v>
      </c>
      <c r="I33204" t="s">
        <v>17391</v>
      </c>
      <c r="J33204" t="s">
        <v>26</v>
      </c>
      <c r="K33204" t="s">
        <v>17393</v>
      </c>
      <c r="L33204" t="s">
        <v>17397</v>
      </c>
      <c r="M33204">
        <v>8000</v>
      </c>
      <c r="N33204">
        <v>6713</v>
      </c>
      <c r="O33204">
        <v>8000</v>
      </c>
      <c r="P33204">
        <v>11.58</v>
      </c>
      <c r="Q33204" t="s">
        <v>27</v>
      </c>
      <c r="R33204" t="s">
        <v>805</v>
      </c>
      <c r="S33204">
        <v>11.57</v>
      </c>
      <c r="T33204">
        <v>11.58</v>
      </c>
      <c r="V33204">
        <v>6.9629020671821504E+17</v>
      </c>
      <c r="W33204">
        <v>1</v>
      </c>
      <c r="X33204" t="s">
        <v>27</v>
      </c>
      <c r="Y33204">
        <v>5</v>
      </c>
      <c r="Z33204" s="3">
        <v>43160.496145833335</v>
      </c>
    </row>
    <row r="33205" spans="1:26" x14ac:dyDescent="0.25">
      <c r="A33205" s="2">
        <v>43160</v>
      </c>
      <c r="B33205" s="1" t="s">
        <v>9544</v>
      </c>
      <c r="C33205" s="3">
        <v>43160.620995370373</v>
      </c>
      <c r="D33205" s="3">
        <v>43160.621134259258</v>
      </c>
      <c r="E33205" t="s">
        <v>17382</v>
      </c>
      <c r="F33205" t="s">
        <v>17386</v>
      </c>
      <c r="G33205" t="s">
        <v>17387</v>
      </c>
      <c r="H33205" t="s">
        <v>17389</v>
      </c>
      <c r="I33205" t="s">
        <v>17391</v>
      </c>
      <c r="J33205" t="s">
        <v>26</v>
      </c>
      <c r="K33205" t="s">
        <v>17393</v>
      </c>
      <c r="L33205" t="s">
        <v>17398</v>
      </c>
      <c r="M33205">
        <v>25</v>
      </c>
      <c r="N33205">
        <v>25</v>
      </c>
      <c r="O33205">
        <v>25</v>
      </c>
      <c r="P33205">
        <v>11.57</v>
      </c>
      <c r="Q33205" t="s">
        <v>27</v>
      </c>
      <c r="R33205" t="s">
        <v>805</v>
      </c>
      <c r="S33205">
        <v>11.57</v>
      </c>
      <c r="T33205">
        <v>11.58</v>
      </c>
      <c r="X33205" t="s">
        <v>27</v>
      </c>
      <c r="Y33205">
        <v>3</v>
      </c>
      <c r="Z33205" s="3">
        <v>43160.496145833335</v>
      </c>
    </row>
    <row r="33206" spans="1:26" x14ac:dyDescent="0.25">
      <c r="A33206" s="2">
        <v>43160</v>
      </c>
      <c r="B33206" s="1" t="s">
        <v>9544</v>
      </c>
      <c r="C33206" s="3">
        <v>43160.620995370373</v>
      </c>
      <c r="D33206" s="3">
        <v>43160.621134259258</v>
      </c>
      <c r="E33206" t="s">
        <v>17382</v>
      </c>
      <c r="F33206" t="s">
        <v>17386</v>
      </c>
      <c r="G33206" t="s">
        <v>17387</v>
      </c>
      <c r="H33206" t="s">
        <v>17389</v>
      </c>
      <c r="I33206" t="s">
        <v>17391</v>
      </c>
      <c r="J33206" t="s">
        <v>26</v>
      </c>
      <c r="K33206" t="s">
        <v>17393</v>
      </c>
      <c r="L33206" t="s">
        <v>17398</v>
      </c>
      <c r="M33206">
        <v>25</v>
      </c>
      <c r="N33206">
        <v>25</v>
      </c>
      <c r="O33206">
        <v>25</v>
      </c>
      <c r="P33206">
        <v>11.57</v>
      </c>
      <c r="Q33206" t="s">
        <v>27</v>
      </c>
      <c r="R33206" t="s">
        <v>805</v>
      </c>
      <c r="S33206">
        <v>11.57</v>
      </c>
      <c r="T33206">
        <v>11.58</v>
      </c>
      <c r="X33206" t="s">
        <v>27</v>
      </c>
      <c r="Y33206">
        <v>4</v>
      </c>
      <c r="Z33206" s="3">
        <v>43160.496145833335</v>
      </c>
    </row>
    <row r="33207" spans="1:26" x14ac:dyDescent="0.25">
      <c r="A33207" s="2">
        <v>43160</v>
      </c>
      <c r="B33207" s="1" t="s">
        <v>9550</v>
      </c>
      <c r="C33207" s="3">
        <v>43160.621134259258</v>
      </c>
      <c r="D33207" s="3">
        <v>43160.621134259258</v>
      </c>
      <c r="E33207" t="s">
        <v>17382</v>
      </c>
      <c r="F33207" t="s">
        <v>17386</v>
      </c>
      <c r="G33207" t="s">
        <v>17388</v>
      </c>
      <c r="H33207" t="s">
        <v>17389</v>
      </c>
      <c r="I33207" t="s">
        <v>17391</v>
      </c>
      <c r="J33207" t="s">
        <v>159</v>
      </c>
      <c r="K33207" t="s">
        <v>17394</v>
      </c>
      <c r="L33207" t="s">
        <v>17396</v>
      </c>
      <c r="M33207">
        <v>1</v>
      </c>
      <c r="N33207">
        <v>1</v>
      </c>
      <c r="O33207">
        <v>1</v>
      </c>
      <c r="P33207">
        <v>0</v>
      </c>
      <c r="Q33207" t="s">
        <v>27</v>
      </c>
      <c r="R33207" t="s">
        <v>805</v>
      </c>
      <c r="S33207">
        <v>11.57</v>
      </c>
      <c r="T33207">
        <v>11.58</v>
      </c>
      <c r="X33207" t="s">
        <v>27</v>
      </c>
      <c r="Y33207">
        <v>1</v>
      </c>
      <c r="Z33207" s="3">
        <v>43160.496145833335</v>
      </c>
    </row>
    <row r="33208" spans="1:26" x14ac:dyDescent="0.25">
      <c r="A33208" s="2">
        <v>43160</v>
      </c>
      <c r="B33208" s="1" t="s">
        <v>9550</v>
      </c>
      <c r="C33208" s="3">
        <v>43160.621134259258</v>
      </c>
      <c r="D33208" s="3">
        <v>43160.621134259258</v>
      </c>
      <c r="E33208" t="s">
        <v>17382</v>
      </c>
      <c r="F33208" t="s">
        <v>17386</v>
      </c>
      <c r="G33208" t="s">
        <v>17388</v>
      </c>
      <c r="H33208" t="s">
        <v>17389</v>
      </c>
      <c r="I33208" t="s">
        <v>17391</v>
      </c>
      <c r="J33208" t="s">
        <v>159</v>
      </c>
      <c r="K33208" t="s">
        <v>17394</v>
      </c>
      <c r="L33208" t="s">
        <v>17397</v>
      </c>
      <c r="M33208">
        <v>1</v>
      </c>
      <c r="N33208">
        <v>0</v>
      </c>
      <c r="O33208">
        <v>1</v>
      </c>
      <c r="P33208">
        <v>0</v>
      </c>
      <c r="Q33208" t="s">
        <v>27</v>
      </c>
      <c r="R33208" t="s">
        <v>805</v>
      </c>
      <c r="S33208">
        <v>11.57</v>
      </c>
      <c r="T33208">
        <v>11.58</v>
      </c>
      <c r="V33208">
        <v>6.9629020671821504E+17</v>
      </c>
      <c r="W33208">
        <v>1</v>
      </c>
      <c r="X33208" t="s">
        <v>27</v>
      </c>
      <c r="Y33208">
        <v>2</v>
      </c>
      <c r="Z33208" s="3">
        <v>43160.496145833335</v>
      </c>
    </row>
    <row r="33209" spans="1:26" x14ac:dyDescent="0.25">
      <c r="A33209" s="2">
        <v>43160</v>
      </c>
      <c r="B33209" s="1" t="s">
        <v>9207</v>
      </c>
      <c r="C33209" s="3">
        <v>43160.616863425923</v>
      </c>
      <c r="D33209" s="3">
        <v>43160.621157407404</v>
      </c>
      <c r="E33209" t="s">
        <v>17382</v>
      </c>
      <c r="F33209" t="s">
        <v>17384</v>
      </c>
      <c r="G33209" t="s">
        <v>17387</v>
      </c>
      <c r="H33209" t="s">
        <v>17389</v>
      </c>
      <c r="I33209" t="s">
        <v>17391</v>
      </c>
      <c r="J33209" t="s">
        <v>26</v>
      </c>
      <c r="K33209" t="s">
        <v>17393</v>
      </c>
      <c r="L33209" t="s">
        <v>17397</v>
      </c>
      <c r="M33209">
        <v>8000</v>
      </c>
      <c r="N33209">
        <v>6712</v>
      </c>
      <c r="O33209">
        <v>8000</v>
      </c>
      <c r="P33209">
        <v>11.58</v>
      </c>
      <c r="Q33209" t="s">
        <v>27</v>
      </c>
      <c r="R33209" t="s">
        <v>805</v>
      </c>
      <c r="S33209">
        <v>11.57</v>
      </c>
      <c r="T33209">
        <v>11.58</v>
      </c>
      <c r="V33209">
        <v>6.9629020671821504E+17</v>
      </c>
      <c r="W33209">
        <v>1</v>
      </c>
      <c r="X33209" t="s">
        <v>27</v>
      </c>
      <c r="Y33209">
        <v>6</v>
      </c>
      <c r="Z33209" s="3">
        <v>43160.496157407404</v>
      </c>
    </row>
    <row r="33210" spans="1:26" x14ac:dyDescent="0.25">
      <c r="A33210" s="2">
        <v>43160</v>
      </c>
      <c r="B33210" s="1" t="s">
        <v>9551</v>
      </c>
      <c r="C33210" s="3">
        <v>43160.621157407404</v>
      </c>
      <c r="D33210" s="3">
        <v>43160.621157407404</v>
      </c>
      <c r="E33210" t="s">
        <v>17382</v>
      </c>
      <c r="F33210" t="s">
        <v>17386</v>
      </c>
      <c r="G33210" t="s">
        <v>17388</v>
      </c>
      <c r="H33210" t="s">
        <v>17389</v>
      </c>
      <c r="I33210" t="s">
        <v>17391</v>
      </c>
      <c r="J33210" t="s">
        <v>159</v>
      </c>
      <c r="K33210" t="s">
        <v>17394</v>
      </c>
      <c r="L33210" t="s">
        <v>17396</v>
      </c>
      <c r="M33210">
        <v>1</v>
      </c>
      <c r="N33210">
        <v>1</v>
      </c>
      <c r="O33210">
        <v>1</v>
      </c>
      <c r="P33210">
        <v>0</v>
      </c>
      <c r="Q33210" t="s">
        <v>27</v>
      </c>
      <c r="R33210" t="s">
        <v>805</v>
      </c>
      <c r="S33210">
        <v>11.57</v>
      </c>
      <c r="T33210">
        <v>11.58</v>
      </c>
      <c r="X33210" t="s">
        <v>27</v>
      </c>
      <c r="Y33210">
        <v>1</v>
      </c>
      <c r="Z33210" s="3">
        <v>43160.496157407404</v>
      </c>
    </row>
    <row r="33211" spans="1:26" x14ac:dyDescent="0.25">
      <c r="A33211" s="2">
        <v>43160</v>
      </c>
      <c r="B33211" s="1" t="s">
        <v>9551</v>
      </c>
      <c r="C33211" s="3">
        <v>43160.621157407404</v>
      </c>
      <c r="D33211" s="3">
        <v>43160.621157407404</v>
      </c>
      <c r="E33211" t="s">
        <v>17382</v>
      </c>
      <c r="F33211" t="s">
        <v>17386</v>
      </c>
      <c r="G33211" t="s">
        <v>17388</v>
      </c>
      <c r="H33211" t="s">
        <v>17389</v>
      </c>
      <c r="I33211" t="s">
        <v>17391</v>
      </c>
      <c r="J33211" t="s">
        <v>159</v>
      </c>
      <c r="K33211" t="s">
        <v>17394</v>
      </c>
      <c r="L33211" t="s">
        <v>17397</v>
      </c>
      <c r="M33211">
        <v>1</v>
      </c>
      <c r="N33211">
        <v>0</v>
      </c>
      <c r="O33211">
        <v>1</v>
      </c>
      <c r="P33211">
        <v>0</v>
      </c>
      <c r="Q33211" t="s">
        <v>27</v>
      </c>
      <c r="R33211" t="s">
        <v>805</v>
      </c>
      <c r="S33211">
        <v>11.57</v>
      </c>
      <c r="T33211">
        <v>11.58</v>
      </c>
      <c r="V33211">
        <v>6.9629020671821504E+17</v>
      </c>
      <c r="W33211">
        <v>1</v>
      </c>
      <c r="X33211" t="s">
        <v>27</v>
      </c>
      <c r="Y33211">
        <v>2</v>
      </c>
      <c r="Z33211" s="3">
        <v>43160.496157407404</v>
      </c>
    </row>
    <row r="33212" spans="1:26" x14ac:dyDescent="0.25">
      <c r="A33212" s="2">
        <v>43160</v>
      </c>
      <c r="B33212" s="1" t="s">
        <v>9341</v>
      </c>
      <c r="C33212" s="3">
        <v>43160.618078703701</v>
      </c>
      <c r="D33212" s="3">
        <v>43160.621168981481</v>
      </c>
      <c r="E33212" t="s">
        <v>17382</v>
      </c>
      <c r="F33212" t="s">
        <v>17384</v>
      </c>
      <c r="G33212" t="s">
        <v>17387</v>
      </c>
      <c r="H33212" t="s">
        <v>17389</v>
      </c>
      <c r="I33212" t="s">
        <v>17391</v>
      </c>
      <c r="J33212" t="s">
        <v>26</v>
      </c>
      <c r="K33212" t="s">
        <v>17394</v>
      </c>
      <c r="L33212" t="s">
        <v>17395</v>
      </c>
      <c r="M33212">
        <v>1</v>
      </c>
      <c r="N33212">
        <v>1</v>
      </c>
      <c r="O33212">
        <v>1</v>
      </c>
      <c r="P33212">
        <v>11.58</v>
      </c>
      <c r="Q33212" t="s">
        <v>27</v>
      </c>
      <c r="R33212" t="s">
        <v>805</v>
      </c>
      <c r="S33212">
        <v>11.57</v>
      </c>
      <c r="T33212">
        <v>11.58</v>
      </c>
      <c r="X33212" t="s">
        <v>27</v>
      </c>
      <c r="Y33212">
        <v>3</v>
      </c>
      <c r="Z33212" s="3">
        <v>43160.496168981481</v>
      </c>
    </row>
    <row r="33213" spans="1:26" x14ac:dyDescent="0.25">
      <c r="A33213" s="2">
        <v>43160</v>
      </c>
      <c r="B33213" s="1" t="s">
        <v>9207</v>
      </c>
      <c r="C33213" s="3">
        <v>43160.616863425923</v>
      </c>
      <c r="D33213" s="3">
        <v>43160.621180555558</v>
      </c>
      <c r="E33213" t="s">
        <v>17382</v>
      </c>
      <c r="F33213" t="s">
        <v>17384</v>
      </c>
      <c r="G33213" t="s">
        <v>17387</v>
      </c>
      <c r="H33213" t="s">
        <v>17389</v>
      </c>
      <c r="I33213" t="s">
        <v>17391</v>
      </c>
      <c r="J33213" t="s">
        <v>26</v>
      </c>
      <c r="K33213" t="s">
        <v>17393</v>
      </c>
      <c r="L33213" t="s">
        <v>17397</v>
      </c>
      <c r="M33213">
        <v>8000</v>
      </c>
      <c r="N33213">
        <v>6679</v>
      </c>
      <c r="O33213">
        <v>8000</v>
      </c>
      <c r="P33213">
        <v>11.58</v>
      </c>
      <c r="Q33213" t="s">
        <v>27</v>
      </c>
      <c r="R33213" t="s">
        <v>805</v>
      </c>
      <c r="S33213">
        <v>11.57</v>
      </c>
      <c r="T33213">
        <v>11.58</v>
      </c>
      <c r="V33213">
        <v>6.9629020671821504E+17</v>
      </c>
      <c r="W33213">
        <v>33</v>
      </c>
      <c r="X33213" t="s">
        <v>27</v>
      </c>
      <c r="Y33213">
        <v>7</v>
      </c>
      <c r="Z33213" s="3">
        <v>43160.496192129627</v>
      </c>
    </row>
    <row r="33214" spans="1:26" x14ac:dyDescent="0.25">
      <c r="A33214" s="2">
        <v>43160</v>
      </c>
      <c r="B33214" s="1" t="s">
        <v>9509</v>
      </c>
      <c r="C33214" s="3">
        <v>43160.620532407411</v>
      </c>
      <c r="D33214" s="3">
        <v>43160.621192129627</v>
      </c>
      <c r="E33214" t="s">
        <v>17382</v>
      </c>
      <c r="F33214" t="s">
        <v>17386</v>
      </c>
      <c r="G33214" t="s">
        <v>17387</v>
      </c>
      <c r="H33214" t="s">
        <v>17389</v>
      </c>
      <c r="I33214" t="s">
        <v>17391</v>
      </c>
      <c r="J33214" t="s">
        <v>26</v>
      </c>
      <c r="K33214" t="s">
        <v>17393</v>
      </c>
      <c r="L33214" t="s">
        <v>17397</v>
      </c>
      <c r="M33214">
        <v>3478</v>
      </c>
      <c r="N33214">
        <v>3473</v>
      </c>
      <c r="O33214">
        <v>3478</v>
      </c>
      <c r="P33214">
        <v>11.57</v>
      </c>
      <c r="Q33214" t="s">
        <v>27</v>
      </c>
      <c r="R33214" t="s">
        <v>805</v>
      </c>
      <c r="S33214">
        <v>11.57</v>
      </c>
      <c r="T33214">
        <v>11.58</v>
      </c>
      <c r="V33214">
        <v>6.9629020671821504E+17</v>
      </c>
      <c r="W33214">
        <v>5</v>
      </c>
      <c r="X33214" t="s">
        <v>27</v>
      </c>
      <c r="Y33214">
        <v>5</v>
      </c>
      <c r="Z33214" s="3">
        <v>43160.496192129627</v>
      </c>
    </row>
    <row r="33215" spans="1:26" x14ac:dyDescent="0.25">
      <c r="A33215" s="2">
        <v>43160</v>
      </c>
      <c r="B33215" s="1" t="s">
        <v>9552</v>
      </c>
      <c r="C33215" s="3">
        <v>43160.621180555558</v>
      </c>
      <c r="D33215" s="3">
        <v>43160.621180555558</v>
      </c>
      <c r="E33215" t="s">
        <v>17382</v>
      </c>
      <c r="F33215" t="s">
        <v>17386</v>
      </c>
      <c r="G33215" t="s">
        <v>17387</v>
      </c>
      <c r="H33215" t="s">
        <v>17389</v>
      </c>
      <c r="I33215" t="s">
        <v>17391</v>
      </c>
      <c r="J33215" t="s">
        <v>26</v>
      </c>
      <c r="K33215" t="s">
        <v>17394</v>
      </c>
      <c r="L33215" t="s">
        <v>17396</v>
      </c>
      <c r="M33215">
        <v>33</v>
      </c>
      <c r="N33215">
        <v>33</v>
      </c>
      <c r="O33215">
        <v>33</v>
      </c>
      <c r="P33215">
        <v>11.59</v>
      </c>
      <c r="Q33215" t="s">
        <v>27</v>
      </c>
      <c r="R33215" t="s">
        <v>805</v>
      </c>
      <c r="S33215">
        <v>11.57</v>
      </c>
      <c r="T33215">
        <v>11.58</v>
      </c>
      <c r="X33215" t="s">
        <v>27</v>
      </c>
      <c r="Y33215">
        <v>1</v>
      </c>
      <c r="Z33215" s="3">
        <v>43160.496192129627</v>
      </c>
    </row>
    <row r="33216" spans="1:26" x14ac:dyDescent="0.25">
      <c r="A33216" s="2">
        <v>43160</v>
      </c>
      <c r="B33216" s="1" t="s">
        <v>9552</v>
      </c>
      <c r="C33216" s="3">
        <v>43160.621180555558</v>
      </c>
      <c r="D33216" s="3">
        <v>43160.621180555558</v>
      </c>
      <c r="E33216" t="s">
        <v>17382</v>
      </c>
      <c r="F33216" t="s">
        <v>17386</v>
      </c>
      <c r="G33216" t="s">
        <v>17387</v>
      </c>
      <c r="H33216" t="s">
        <v>17389</v>
      </c>
      <c r="I33216" t="s">
        <v>17391</v>
      </c>
      <c r="J33216" t="s">
        <v>26</v>
      </c>
      <c r="K33216" t="s">
        <v>17394</v>
      </c>
      <c r="L33216" t="s">
        <v>17397</v>
      </c>
      <c r="M33216">
        <v>33</v>
      </c>
      <c r="N33216">
        <v>0</v>
      </c>
      <c r="O33216">
        <v>33</v>
      </c>
      <c r="P33216">
        <v>11.59</v>
      </c>
      <c r="Q33216" t="s">
        <v>27</v>
      </c>
      <c r="R33216" t="s">
        <v>805</v>
      </c>
      <c r="S33216">
        <v>11.57</v>
      </c>
      <c r="T33216">
        <v>11.58</v>
      </c>
      <c r="V33216">
        <v>6.9629020671821504E+17</v>
      </c>
      <c r="W33216">
        <v>33</v>
      </c>
      <c r="X33216" t="s">
        <v>27</v>
      </c>
      <c r="Y33216">
        <v>2</v>
      </c>
      <c r="Z33216" s="3">
        <v>43160.496192129627</v>
      </c>
    </row>
    <row r="33217" spans="1:26" x14ac:dyDescent="0.25">
      <c r="A33217" s="2">
        <v>43160</v>
      </c>
      <c r="B33217" s="1" t="s">
        <v>9553</v>
      </c>
      <c r="C33217" s="3">
        <v>43160.621192129627</v>
      </c>
      <c r="D33217" s="3">
        <v>43160.621192129627</v>
      </c>
      <c r="E33217" t="s">
        <v>17382</v>
      </c>
      <c r="F33217" t="s">
        <v>17384</v>
      </c>
      <c r="G33217" t="s">
        <v>17388</v>
      </c>
      <c r="H33217" t="s">
        <v>17389</v>
      </c>
      <c r="I33217" t="s">
        <v>17391</v>
      </c>
      <c r="J33217" t="s">
        <v>159</v>
      </c>
      <c r="K33217" t="s">
        <v>17394</v>
      </c>
      <c r="L33217" t="s">
        <v>17396</v>
      </c>
      <c r="M33217">
        <v>5</v>
      </c>
      <c r="N33217">
        <v>5</v>
      </c>
      <c r="O33217">
        <v>5</v>
      </c>
      <c r="P33217">
        <v>0</v>
      </c>
      <c r="Q33217" t="s">
        <v>27</v>
      </c>
      <c r="R33217" t="s">
        <v>805</v>
      </c>
      <c r="S33217">
        <v>11.57</v>
      </c>
      <c r="T33217">
        <v>11.58</v>
      </c>
      <c r="X33217" t="s">
        <v>27</v>
      </c>
      <c r="Y33217">
        <v>1</v>
      </c>
      <c r="Z33217" s="3">
        <v>43160.496192129627</v>
      </c>
    </row>
    <row r="33218" spans="1:26" x14ac:dyDescent="0.25">
      <c r="A33218" s="2">
        <v>43160</v>
      </c>
      <c r="B33218" s="1" t="s">
        <v>9553</v>
      </c>
      <c r="C33218" s="3">
        <v>43160.621192129627</v>
      </c>
      <c r="D33218" s="3">
        <v>43160.621192129627</v>
      </c>
      <c r="E33218" t="s">
        <v>17382</v>
      </c>
      <c r="F33218" t="s">
        <v>17384</v>
      </c>
      <c r="G33218" t="s">
        <v>17388</v>
      </c>
      <c r="H33218" t="s">
        <v>17389</v>
      </c>
      <c r="I33218" t="s">
        <v>17391</v>
      </c>
      <c r="J33218" t="s">
        <v>159</v>
      </c>
      <c r="K33218" t="s">
        <v>17394</v>
      </c>
      <c r="L33218" t="s">
        <v>17397</v>
      </c>
      <c r="M33218">
        <v>5</v>
      </c>
      <c r="N33218">
        <v>0</v>
      </c>
      <c r="O33218">
        <v>5</v>
      </c>
      <c r="P33218">
        <v>0</v>
      </c>
      <c r="Q33218" t="s">
        <v>27</v>
      </c>
      <c r="R33218" t="s">
        <v>805</v>
      </c>
      <c r="S33218">
        <v>11.57</v>
      </c>
      <c r="T33218">
        <v>11.58</v>
      </c>
      <c r="V33218">
        <v>6.9629020671821504E+17</v>
      </c>
      <c r="W33218">
        <v>5</v>
      </c>
      <c r="X33218" t="s">
        <v>27</v>
      </c>
      <c r="Y33218">
        <v>2</v>
      </c>
      <c r="Z33218" s="3">
        <v>43160.496192129627</v>
      </c>
    </row>
    <row r="33219" spans="1:26" x14ac:dyDescent="0.25">
      <c r="A33219" s="2">
        <v>43160</v>
      </c>
      <c r="B33219" s="1" t="s">
        <v>9554</v>
      </c>
      <c r="C33219" s="3">
        <v>43160.621215277781</v>
      </c>
      <c r="D33219" s="3">
        <v>43160.621215277781</v>
      </c>
      <c r="E33219" t="s">
        <v>17382</v>
      </c>
      <c r="F33219" t="s">
        <v>17386</v>
      </c>
      <c r="G33219" t="s">
        <v>17387</v>
      </c>
      <c r="H33219" t="s">
        <v>17389</v>
      </c>
      <c r="I33219" t="s">
        <v>17391</v>
      </c>
      <c r="J33219" t="s">
        <v>26</v>
      </c>
      <c r="K33219" t="s">
        <v>17394</v>
      </c>
      <c r="L33219" t="s">
        <v>17396</v>
      </c>
      <c r="M33219">
        <v>1500</v>
      </c>
      <c r="N33219">
        <v>1500</v>
      </c>
      <c r="O33219">
        <v>1500</v>
      </c>
      <c r="P33219">
        <v>11.57</v>
      </c>
      <c r="Q33219" t="s">
        <v>27</v>
      </c>
      <c r="R33219" t="s">
        <v>805</v>
      </c>
      <c r="S33219">
        <v>11.57</v>
      </c>
      <c r="T33219">
        <v>11.58</v>
      </c>
      <c r="X33219" t="s">
        <v>27</v>
      </c>
      <c r="Y33219">
        <v>1</v>
      </c>
      <c r="Z33219" s="3">
        <v>43160.49622685185</v>
      </c>
    </row>
    <row r="33220" spans="1:26" x14ac:dyDescent="0.25">
      <c r="A33220" s="2">
        <v>43160</v>
      </c>
      <c r="B33220" s="1" t="s">
        <v>9554</v>
      </c>
      <c r="C33220" s="3">
        <v>43160.621215277781</v>
      </c>
      <c r="D33220" s="3">
        <v>43160.621215277781</v>
      </c>
      <c r="E33220" t="s">
        <v>17382</v>
      </c>
      <c r="F33220" t="s">
        <v>17386</v>
      </c>
      <c r="G33220" t="s">
        <v>17387</v>
      </c>
      <c r="H33220" t="s">
        <v>17389</v>
      </c>
      <c r="I33220" t="s">
        <v>17391</v>
      </c>
      <c r="J33220" t="s">
        <v>26</v>
      </c>
      <c r="K33220" t="s">
        <v>17393</v>
      </c>
      <c r="L33220" t="s">
        <v>17396</v>
      </c>
      <c r="M33220">
        <v>1500</v>
      </c>
      <c r="N33220">
        <v>1500</v>
      </c>
      <c r="O33220">
        <v>1500</v>
      </c>
      <c r="P33220">
        <v>11.57</v>
      </c>
      <c r="Q33220" t="s">
        <v>27</v>
      </c>
      <c r="R33220" t="s">
        <v>805</v>
      </c>
      <c r="S33220">
        <v>11.57</v>
      </c>
      <c r="T33220">
        <v>11.58</v>
      </c>
      <c r="X33220" t="s">
        <v>27</v>
      </c>
      <c r="Y33220">
        <v>2</v>
      </c>
      <c r="Z33220" s="3">
        <v>43160.49622685185</v>
      </c>
    </row>
    <row r="33221" spans="1:26" x14ac:dyDescent="0.25">
      <c r="A33221" s="2">
        <v>43160</v>
      </c>
      <c r="B33221" s="1" t="s">
        <v>9555</v>
      </c>
      <c r="C33221" s="3">
        <v>43160.621238425927</v>
      </c>
      <c r="D33221" s="3">
        <v>43160.621238425927</v>
      </c>
      <c r="E33221" t="s">
        <v>17382</v>
      </c>
      <c r="F33221" t="s">
        <v>17386</v>
      </c>
      <c r="G33221" t="s">
        <v>17387</v>
      </c>
      <c r="H33221" t="s">
        <v>17389</v>
      </c>
      <c r="I33221" t="s">
        <v>17391</v>
      </c>
      <c r="J33221" t="s">
        <v>26</v>
      </c>
      <c r="K33221" t="s">
        <v>17394</v>
      </c>
      <c r="L33221" t="s">
        <v>17396</v>
      </c>
      <c r="M33221">
        <v>10000</v>
      </c>
      <c r="N33221">
        <v>10000</v>
      </c>
      <c r="O33221">
        <v>10000</v>
      </c>
      <c r="P33221">
        <v>11.57</v>
      </c>
      <c r="Q33221" t="s">
        <v>27</v>
      </c>
      <c r="R33221" t="s">
        <v>805</v>
      </c>
      <c r="S33221">
        <v>11.57</v>
      </c>
      <c r="T33221">
        <v>11.58</v>
      </c>
      <c r="X33221" t="s">
        <v>27</v>
      </c>
      <c r="Y33221">
        <v>1</v>
      </c>
      <c r="Z33221" s="3">
        <v>43160.496249999997</v>
      </c>
    </row>
    <row r="33222" spans="1:26" x14ac:dyDescent="0.25">
      <c r="A33222" s="2">
        <v>43160</v>
      </c>
      <c r="B33222" s="1" t="s">
        <v>9555</v>
      </c>
      <c r="C33222" s="3">
        <v>43160.621238425927</v>
      </c>
      <c r="D33222" s="3">
        <v>43160.621238425927</v>
      </c>
      <c r="E33222" t="s">
        <v>17382</v>
      </c>
      <c r="F33222" t="s">
        <v>17386</v>
      </c>
      <c r="G33222" t="s">
        <v>17387</v>
      </c>
      <c r="H33222" t="s">
        <v>17389</v>
      </c>
      <c r="I33222" t="s">
        <v>17391</v>
      </c>
      <c r="J33222" t="s">
        <v>26</v>
      </c>
      <c r="K33222" t="s">
        <v>17393</v>
      </c>
      <c r="L33222" t="s">
        <v>17396</v>
      </c>
      <c r="M33222">
        <v>10000</v>
      </c>
      <c r="N33222">
        <v>10000</v>
      </c>
      <c r="O33222">
        <v>10000</v>
      </c>
      <c r="P33222">
        <v>11.57</v>
      </c>
      <c r="Q33222" t="s">
        <v>27</v>
      </c>
      <c r="R33222" t="s">
        <v>805</v>
      </c>
      <c r="S33222">
        <v>11.57</v>
      </c>
      <c r="T33222">
        <v>11.58</v>
      </c>
      <c r="X33222" t="s">
        <v>27</v>
      </c>
      <c r="Y33222">
        <v>2</v>
      </c>
      <c r="Z33222" s="3">
        <v>43160.496249999997</v>
      </c>
    </row>
    <row r="33223" spans="1:26" x14ac:dyDescent="0.25">
      <c r="A33223" s="2">
        <v>43160</v>
      </c>
      <c r="B33223" s="1" t="s">
        <v>8871</v>
      </c>
      <c r="C33223" s="3">
        <v>43160.610289351855</v>
      </c>
      <c r="D33223" s="3">
        <v>43160.621249999997</v>
      </c>
      <c r="E33223" t="s">
        <v>17382</v>
      </c>
      <c r="F33223" t="s">
        <v>17386</v>
      </c>
      <c r="G33223" t="s">
        <v>17387</v>
      </c>
      <c r="H33223" t="s">
        <v>17389</v>
      </c>
      <c r="I33223" t="s">
        <v>17391</v>
      </c>
      <c r="J33223" t="s">
        <v>26</v>
      </c>
      <c r="K33223" t="s">
        <v>17394</v>
      </c>
      <c r="L33223" t="s">
        <v>17395</v>
      </c>
      <c r="M33223">
        <v>7323</v>
      </c>
      <c r="N33223">
        <v>7323</v>
      </c>
      <c r="O33223">
        <v>7323</v>
      </c>
      <c r="P33223">
        <v>11.53</v>
      </c>
      <c r="Q33223" t="s">
        <v>27</v>
      </c>
      <c r="R33223" t="s">
        <v>805</v>
      </c>
      <c r="S33223">
        <v>11.57</v>
      </c>
      <c r="T33223">
        <v>11.58</v>
      </c>
      <c r="X33223" t="s">
        <v>27</v>
      </c>
      <c r="Y33223">
        <v>3</v>
      </c>
      <c r="Z33223" s="3">
        <v>43160.496261574073</v>
      </c>
    </row>
    <row r="33224" spans="1:26" x14ac:dyDescent="0.25">
      <c r="A33224" s="2">
        <v>43160</v>
      </c>
      <c r="B33224" s="1" t="s">
        <v>9556</v>
      </c>
      <c r="C33224" s="3">
        <v>43160.621261574073</v>
      </c>
      <c r="D33224" s="3">
        <v>43160.621261574073</v>
      </c>
      <c r="E33224" t="s">
        <v>17382</v>
      </c>
      <c r="F33224" t="s">
        <v>17386</v>
      </c>
      <c r="G33224" t="s">
        <v>17387</v>
      </c>
      <c r="H33224" t="s">
        <v>17389</v>
      </c>
      <c r="I33224" t="s">
        <v>17391</v>
      </c>
      <c r="J33224" t="s">
        <v>26</v>
      </c>
      <c r="K33224" t="s">
        <v>17394</v>
      </c>
      <c r="L33224" t="s">
        <v>17396</v>
      </c>
      <c r="M33224">
        <v>5721</v>
      </c>
      <c r="N33224">
        <v>5721</v>
      </c>
      <c r="O33224">
        <v>5721</v>
      </c>
      <c r="P33224">
        <v>11.53</v>
      </c>
      <c r="Q33224" t="s">
        <v>27</v>
      </c>
      <c r="R33224" t="s">
        <v>805</v>
      </c>
      <c r="S33224">
        <v>11.57</v>
      </c>
      <c r="T33224">
        <v>11.58</v>
      </c>
      <c r="X33224" t="s">
        <v>27</v>
      </c>
      <c r="Y33224">
        <v>1</v>
      </c>
      <c r="Z33224" s="3">
        <v>43160.496261574073</v>
      </c>
    </row>
    <row r="33225" spans="1:26" x14ac:dyDescent="0.25">
      <c r="A33225" s="2">
        <v>43160</v>
      </c>
      <c r="B33225" s="1" t="s">
        <v>9556</v>
      </c>
      <c r="C33225" s="3">
        <v>43160.621261574073</v>
      </c>
      <c r="D33225" s="3">
        <v>43160.621261574073</v>
      </c>
      <c r="E33225" t="s">
        <v>17382</v>
      </c>
      <c r="F33225" t="s">
        <v>17386</v>
      </c>
      <c r="G33225" t="s">
        <v>17387</v>
      </c>
      <c r="H33225" t="s">
        <v>17389</v>
      </c>
      <c r="I33225" t="s">
        <v>17391</v>
      </c>
      <c r="J33225" t="s">
        <v>26</v>
      </c>
      <c r="K33225" t="s">
        <v>17393</v>
      </c>
      <c r="L33225" t="s">
        <v>17396</v>
      </c>
      <c r="M33225">
        <v>5721</v>
      </c>
      <c r="N33225">
        <v>5721</v>
      </c>
      <c r="O33225">
        <v>5721</v>
      </c>
      <c r="P33225">
        <v>11.53</v>
      </c>
      <c r="Q33225" t="s">
        <v>27</v>
      </c>
      <c r="R33225" t="s">
        <v>805</v>
      </c>
      <c r="S33225">
        <v>11.57</v>
      </c>
      <c r="T33225">
        <v>11.58</v>
      </c>
      <c r="X33225" t="s">
        <v>27</v>
      </c>
      <c r="Y33225">
        <v>2</v>
      </c>
      <c r="Z33225" s="3">
        <v>43160.496261574073</v>
      </c>
    </row>
    <row r="33226" spans="1:26" x14ac:dyDescent="0.25">
      <c r="A33226" s="2">
        <v>43160</v>
      </c>
      <c r="B33226" s="1" t="s">
        <v>9464</v>
      </c>
      <c r="C33226" s="3">
        <v>43160.619722222225</v>
      </c>
      <c r="D33226" s="3">
        <v>43160.62128472222</v>
      </c>
      <c r="E33226" t="s">
        <v>17382</v>
      </c>
      <c r="F33226" t="s">
        <v>17386</v>
      </c>
      <c r="G33226" t="s">
        <v>17387</v>
      </c>
      <c r="H33226" t="s">
        <v>17389</v>
      </c>
      <c r="I33226" t="s">
        <v>17391</v>
      </c>
      <c r="J33226" t="s">
        <v>26</v>
      </c>
      <c r="K33226" t="s">
        <v>17394</v>
      </c>
      <c r="L33226" t="s">
        <v>17395</v>
      </c>
      <c r="M33226">
        <v>2334</v>
      </c>
      <c r="N33226">
        <v>2334</v>
      </c>
      <c r="O33226">
        <v>2334</v>
      </c>
      <c r="P33226">
        <v>11.56</v>
      </c>
      <c r="Q33226" t="s">
        <v>27</v>
      </c>
      <c r="R33226" t="s">
        <v>805</v>
      </c>
      <c r="S33226">
        <v>11.57</v>
      </c>
      <c r="T33226">
        <v>11.58</v>
      </c>
      <c r="X33226" t="s">
        <v>27</v>
      </c>
      <c r="Y33226">
        <v>3</v>
      </c>
      <c r="Z33226" s="3">
        <v>43160.496296296296</v>
      </c>
    </row>
    <row r="33227" spans="1:26" x14ac:dyDescent="0.25">
      <c r="A33227" s="2">
        <v>43160</v>
      </c>
      <c r="B33227" s="1" t="s">
        <v>9465</v>
      </c>
      <c r="C33227" s="3">
        <v>43160.619722222225</v>
      </c>
      <c r="D33227" s="3">
        <v>43160.62128472222</v>
      </c>
      <c r="E33227" t="s">
        <v>17382</v>
      </c>
      <c r="F33227" t="s">
        <v>17386</v>
      </c>
      <c r="G33227" t="s">
        <v>17387</v>
      </c>
      <c r="H33227" t="s">
        <v>17389</v>
      </c>
      <c r="I33227" t="s">
        <v>17391</v>
      </c>
      <c r="J33227" t="s">
        <v>26</v>
      </c>
      <c r="K33227" t="s">
        <v>17394</v>
      </c>
      <c r="L33227" t="s">
        <v>17395</v>
      </c>
      <c r="M33227">
        <v>2446</v>
      </c>
      <c r="N33227">
        <v>2446</v>
      </c>
      <c r="O33227">
        <v>2446</v>
      </c>
      <c r="P33227">
        <v>11.56</v>
      </c>
      <c r="Q33227" t="s">
        <v>27</v>
      </c>
      <c r="R33227" t="s">
        <v>805</v>
      </c>
      <c r="S33227">
        <v>11.57</v>
      </c>
      <c r="T33227">
        <v>11.58</v>
      </c>
      <c r="X33227" t="s">
        <v>27</v>
      </c>
      <c r="Y33227">
        <v>3</v>
      </c>
      <c r="Z33227" s="3">
        <v>43160.496296296296</v>
      </c>
    </row>
    <row r="33228" spans="1:26" x14ac:dyDescent="0.25">
      <c r="A33228" s="2">
        <v>43160</v>
      </c>
      <c r="B33228" s="1" t="s">
        <v>9557</v>
      </c>
      <c r="C33228" s="3">
        <v>43160.621307870373</v>
      </c>
      <c r="D33228" s="3">
        <v>43160.621307870373</v>
      </c>
      <c r="E33228" t="s">
        <v>17382</v>
      </c>
      <c r="F33228" t="s">
        <v>17386</v>
      </c>
      <c r="G33228" t="s">
        <v>17387</v>
      </c>
      <c r="H33228" t="s">
        <v>17389</v>
      </c>
      <c r="I33228" t="s">
        <v>17391</v>
      </c>
      <c r="J33228" t="s">
        <v>26</v>
      </c>
      <c r="K33228" t="s">
        <v>17394</v>
      </c>
      <c r="L33228" t="s">
        <v>17396</v>
      </c>
      <c r="M33228">
        <v>50000</v>
      </c>
      <c r="N33228">
        <v>50000</v>
      </c>
      <c r="O33228">
        <v>50000</v>
      </c>
      <c r="P33228">
        <v>11.56</v>
      </c>
      <c r="Q33228" t="s">
        <v>27</v>
      </c>
      <c r="R33228" t="s">
        <v>805</v>
      </c>
      <c r="S33228">
        <v>11.57</v>
      </c>
      <c r="T33228">
        <v>11.58</v>
      </c>
      <c r="X33228" t="s">
        <v>27</v>
      </c>
      <c r="Y33228">
        <v>1</v>
      </c>
      <c r="Z33228" s="3">
        <v>43160.496307870373</v>
      </c>
    </row>
    <row r="33229" spans="1:26" x14ac:dyDescent="0.25">
      <c r="A33229" s="2">
        <v>43160</v>
      </c>
      <c r="B33229" s="1" t="s">
        <v>9557</v>
      </c>
      <c r="C33229" s="3">
        <v>43160.621307870373</v>
      </c>
      <c r="D33229" s="3">
        <v>43160.621307870373</v>
      </c>
      <c r="E33229" t="s">
        <v>17382</v>
      </c>
      <c r="F33229" t="s">
        <v>17386</v>
      </c>
      <c r="G33229" t="s">
        <v>17387</v>
      </c>
      <c r="H33229" t="s">
        <v>17389</v>
      </c>
      <c r="I33229" t="s">
        <v>17391</v>
      </c>
      <c r="J33229" t="s">
        <v>26</v>
      </c>
      <c r="K33229" t="s">
        <v>17393</v>
      </c>
      <c r="L33229" t="s">
        <v>17396</v>
      </c>
      <c r="M33229">
        <v>50000</v>
      </c>
      <c r="N33229">
        <v>50000</v>
      </c>
      <c r="O33229">
        <v>50000</v>
      </c>
      <c r="P33229">
        <v>11.56</v>
      </c>
      <c r="Q33229" t="s">
        <v>27</v>
      </c>
      <c r="R33229" t="s">
        <v>805</v>
      </c>
      <c r="S33229">
        <v>11.57</v>
      </c>
      <c r="T33229">
        <v>11.58</v>
      </c>
      <c r="X33229" t="s">
        <v>27</v>
      </c>
      <c r="Y33229">
        <v>2</v>
      </c>
      <c r="Z33229" s="3">
        <v>43160.496307870373</v>
      </c>
    </row>
    <row r="33230" spans="1:26" x14ac:dyDescent="0.25">
      <c r="A33230" s="2">
        <v>43160</v>
      </c>
      <c r="B33230" s="1" t="s">
        <v>9558</v>
      </c>
      <c r="C33230" s="3">
        <v>43160.621319444443</v>
      </c>
      <c r="D33230" s="3">
        <v>43160.621319444443</v>
      </c>
      <c r="E33230" t="s">
        <v>17382</v>
      </c>
      <c r="F33230" t="s">
        <v>17386</v>
      </c>
      <c r="G33230" t="s">
        <v>17387</v>
      </c>
      <c r="H33230" t="s">
        <v>17389</v>
      </c>
      <c r="I33230" t="s">
        <v>17391</v>
      </c>
      <c r="J33230" t="s">
        <v>26</v>
      </c>
      <c r="K33230" t="s">
        <v>17394</v>
      </c>
      <c r="L33230" t="s">
        <v>17396</v>
      </c>
      <c r="M33230">
        <v>65</v>
      </c>
      <c r="N33230">
        <v>65</v>
      </c>
      <c r="O33230">
        <v>65</v>
      </c>
      <c r="P33230">
        <v>11.57</v>
      </c>
      <c r="Q33230" t="s">
        <v>27</v>
      </c>
      <c r="R33230" t="s">
        <v>805</v>
      </c>
      <c r="S33230">
        <v>11.57</v>
      </c>
      <c r="T33230">
        <v>11.58</v>
      </c>
      <c r="X33230" t="s">
        <v>27</v>
      </c>
      <c r="Y33230">
        <v>1</v>
      </c>
      <c r="Z33230" s="3">
        <v>43160.496319444443</v>
      </c>
    </row>
    <row r="33231" spans="1:26" x14ac:dyDescent="0.25">
      <c r="A33231" s="2">
        <v>43160</v>
      </c>
      <c r="B33231" s="1" t="s">
        <v>9558</v>
      </c>
      <c r="C33231" s="3">
        <v>43160.621319444443</v>
      </c>
      <c r="D33231" s="3">
        <v>43160.621319444443</v>
      </c>
      <c r="E33231" t="s">
        <v>17382</v>
      </c>
      <c r="F33231" t="s">
        <v>17386</v>
      </c>
      <c r="G33231" t="s">
        <v>17387</v>
      </c>
      <c r="H33231" t="s">
        <v>17389</v>
      </c>
      <c r="I33231" t="s">
        <v>17391</v>
      </c>
      <c r="J33231" t="s">
        <v>26</v>
      </c>
      <c r="K33231" t="s">
        <v>17393</v>
      </c>
      <c r="L33231" t="s">
        <v>17396</v>
      </c>
      <c r="M33231">
        <v>65</v>
      </c>
      <c r="N33231">
        <v>65</v>
      </c>
      <c r="O33231">
        <v>65</v>
      </c>
      <c r="P33231">
        <v>11.57</v>
      </c>
      <c r="Q33231" t="s">
        <v>27</v>
      </c>
      <c r="R33231" t="s">
        <v>805</v>
      </c>
      <c r="S33231">
        <v>11.57</v>
      </c>
      <c r="T33231">
        <v>11.58</v>
      </c>
      <c r="X33231" t="s">
        <v>27</v>
      </c>
      <c r="Y33231">
        <v>2</v>
      </c>
      <c r="Z33231" s="3">
        <v>43160.496319444443</v>
      </c>
    </row>
    <row r="33232" spans="1:26" x14ac:dyDescent="0.25">
      <c r="A33232" s="2">
        <v>43160</v>
      </c>
      <c r="B33232" s="1" t="s">
        <v>9335</v>
      </c>
      <c r="C33232" s="3">
        <v>43160.618067129632</v>
      </c>
      <c r="D33232" s="3">
        <v>43160.621354166666</v>
      </c>
      <c r="E33232" t="s">
        <v>17382</v>
      </c>
      <c r="F33232" t="s">
        <v>17386</v>
      </c>
      <c r="G33232" t="s">
        <v>17387</v>
      </c>
      <c r="H33232" t="s">
        <v>17389</v>
      </c>
      <c r="I33232" t="s">
        <v>17391</v>
      </c>
      <c r="J33232" t="s">
        <v>26</v>
      </c>
      <c r="K33232" t="s">
        <v>17393</v>
      </c>
      <c r="L33232" t="s">
        <v>17398</v>
      </c>
      <c r="M33232">
        <v>14569</v>
      </c>
      <c r="N33232">
        <v>14569</v>
      </c>
      <c r="O33232">
        <v>14569</v>
      </c>
      <c r="P33232">
        <v>11.57</v>
      </c>
      <c r="Q33232" t="s">
        <v>27</v>
      </c>
      <c r="R33232" t="s">
        <v>805</v>
      </c>
      <c r="S33232">
        <v>11.57</v>
      </c>
      <c r="T33232">
        <v>11.58</v>
      </c>
      <c r="X33232" t="s">
        <v>27</v>
      </c>
      <c r="Y33232">
        <v>9</v>
      </c>
      <c r="Z33232" s="3">
        <v>43160.496354166666</v>
      </c>
    </row>
    <row r="33233" spans="1:26" x14ac:dyDescent="0.25">
      <c r="A33233" s="2">
        <v>43160</v>
      </c>
      <c r="B33233" s="1" t="s">
        <v>9335</v>
      </c>
      <c r="C33233" s="3">
        <v>43160.618067129632</v>
      </c>
      <c r="D33233" s="3">
        <v>43160.621354166666</v>
      </c>
      <c r="E33233" t="s">
        <v>17382</v>
      </c>
      <c r="F33233" t="s">
        <v>17386</v>
      </c>
      <c r="G33233" t="s">
        <v>17387</v>
      </c>
      <c r="H33233" t="s">
        <v>17389</v>
      </c>
      <c r="I33233" t="s">
        <v>17391</v>
      </c>
      <c r="J33233" t="s">
        <v>26</v>
      </c>
      <c r="K33233" t="s">
        <v>17393</v>
      </c>
      <c r="L33233" t="s">
        <v>17398</v>
      </c>
      <c r="M33233">
        <v>14569</v>
      </c>
      <c r="N33233">
        <v>14569</v>
      </c>
      <c r="O33233">
        <v>14569</v>
      </c>
      <c r="P33233">
        <v>11.57</v>
      </c>
      <c r="Q33233" t="s">
        <v>27</v>
      </c>
      <c r="R33233" t="s">
        <v>805</v>
      </c>
      <c r="S33233">
        <v>11.57</v>
      </c>
      <c r="T33233">
        <v>11.58</v>
      </c>
      <c r="X33233" t="s">
        <v>27</v>
      </c>
      <c r="Y33233">
        <v>10</v>
      </c>
      <c r="Z33233" s="3">
        <v>43160.496354166666</v>
      </c>
    </row>
    <row r="33234" spans="1:26" x14ac:dyDescent="0.25">
      <c r="A33234" s="2">
        <v>43160</v>
      </c>
      <c r="B33234" s="1" t="s">
        <v>9557</v>
      </c>
      <c r="C33234" s="3">
        <v>43160.621307870373</v>
      </c>
      <c r="D33234" s="3">
        <v>43160.621377314812</v>
      </c>
      <c r="E33234" t="s">
        <v>17382</v>
      </c>
      <c r="F33234" t="s">
        <v>17386</v>
      </c>
      <c r="G33234" t="s">
        <v>17387</v>
      </c>
      <c r="H33234" t="s">
        <v>17389</v>
      </c>
      <c r="I33234" t="s">
        <v>17391</v>
      </c>
      <c r="J33234" t="s">
        <v>26</v>
      </c>
      <c r="K33234" t="s">
        <v>17394</v>
      </c>
      <c r="L33234" t="s">
        <v>17395</v>
      </c>
      <c r="M33234">
        <v>50000</v>
      </c>
      <c r="N33234">
        <v>50000</v>
      </c>
      <c r="O33234">
        <v>50000</v>
      </c>
      <c r="P33234">
        <v>11.56</v>
      </c>
      <c r="Q33234" t="s">
        <v>27</v>
      </c>
      <c r="R33234" t="s">
        <v>805</v>
      </c>
      <c r="S33234">
        <v>11.57</v>
      </c>
      <c r="T33234">
        <v>11.58</v>
      </c>
      <c r="X33234" t="s">
        <v>27</v>
      </c>
      <c r="Y33234">
        <v>3</v>
      </c>
      <c r="Z33234" s="3">
        <v>43160.496388888889</v>
      </c>
    </row>
    <row r="33235" spans="1:26" x14ac:dyDescent="0.25">
      <c r="A33235" s="2">
        <v>43160</v>
      </c>
      <c r="B33235" s="1" t="s">
        <v>9194</v>
      </c>
      <c r="C33235" s="3">
        <v>43160.616851851853</v>
      </c>
      <c r="D33235" s="3">
        <v>43160.621388888889</v>
      </c>
      <c r="E33235" t="s">
        <v>17382</v>
      </c>
      <c r="F33235" t="s">
        <v>17384</v>
      </c>
      <c r="G33235" t="s">
        <v>17387</v>
      </c>
      <c r="H33235" t="s">
        <v>17390</v>
      </c>
      <c r="I33235" t="s">
        <v>17391</v>
      </c>
      <c r="J33235" t="s">
        <v>26</v>
      </c>
      <c r="K33235" t="s">
        <v>17394</v>
      </c>
      <c r="L33235" t="s">
        <v>17395</v>
      </c>
      <c r="M33235">
        <v>5671</v>
      </c>
      <c r="N33235">
        <v>5671</v>
      </c>
      <c r="O33235">
        <v>5671</v>
      </c>
      <c r="P33235">
        <v>11.59</v>
      </c>
      <c r="Q33235" t="s">
        <v>27</v>
      </c>
      <c r="R33235" t="s">
        <v>805</v>
      </c>
      <c r="S33235">
        <v>11.57</v>
      </c>
      <c r="T33235">
        <v>11.58</v>
      </c>
      <c r="X33235" t="s">
        <v>27</v>
      </c>
      <c r="Y33235">
        <v>3</v>
      </c>
      <c r="Z33235" s="3">
        <v>43160.496400462966</v>
      </c>
    </row>
    <row r="33236" spans="1:26" x14ac:dyDescent="0.25">
      <c r="A33236" s="2">
        <v>43160</v>
      </c>
      <c r="B33236" s="1" t="s">
        <v>9559</v>
      </c>
      <c r="C33236" s="3">
        <v>43160.621388888889</v>
      </c>
      <c r="D33236" s="3">
        <v>43160.621388888889</v>
      </c>
      <c r="E33236" t="s">
        <v>17382</v>
      </c>
      <c r="F33236" t="s">
        <v>17386</v>
      </c>
      <c r="G33236" t="s">
        <v>17387</v>
      </c>
      <c r="H33236" t="s">
        <v>17389</v>
      </c>
      <c r="I33236" t="s">
        <v>17391</v>
      </c>
      <c r="J33236" t="s">
        <v>26</v>
      </c>
      <c r="K33236" t="s">
        <v>17394</v>
      </c>
      <c r="L33236" t="s">
        <v>17396</v>
      </c>
      <c r="M33236">
        <v>5772</v>
      </c>
      <c r="N33236">
        <v>5772</v>
      </c>
      <c r="O33236">
        <v>5772</v>
      </c>
      <c r="P33236">
        <v>11.57</v>
      </c>
      <c r="Q33236" t="s">
        <v>27</v>
      </c>
      <c r="R33236" t="s">
        <v>805</v>
      </c>
      <c r="S33236">
        <v>11.57</v>
      </c>
      <c r="T33236">
        <v>11.58</v>
      </c>
      <c r="X33236" t="s">
        <v>27</v>
      </c>
      <c r="Y33236">
        <v>1</v>
      </c>
      <c r="Z33236" s="3">
        <v>43160.496400462966</v>
      </c>
    </row>
    <row r="33237" spans="1:26" x14ac:dyDescent="0.25">
      <c r="A33237" s="2">
        <v>43160</v>
      </c>
      <c r="B33237" s="1" t="s">
        <v>9559</v>
      </c>
      <c r="C33237" s="3">
        <v>43160.621388888889</v>
      </c>
      <c r="D33237" s="3">
        <v>43160.621388888889</v>
      </c>
      <c r="E33237" t="s">
        <v>17382</v>
      </c>
      <c r="F33237" t="s">
        <v>17386</v>
      </c>
      <c r="G33237" t="s">
        <v>17387</v>
      </c>
      <c r="H33237" t="s">
        <v>17389</v>
      </c>
      <c r="I33237" t="s">
        <v>17391</v>
      </c>
      <c r="J33237" t="s">
        <v>26</v>
      </c>
      <c r="K33237" t="s">
        <v>17393</v>
      </c>
      <c r="L33237" t="s">
        <v>17396</v>
      </c>
      <c r="M33237">
        <v>5772</v>
      </c>
      <c r="N33237">
        <v>5772</v>
      </c>
      <c r="O33237">
        <v>5772</v>
      </c>
      <c r="P33237">
        <v>11.57</v>
      </c>
      <c r="Q33237" t="s">
        <v>27</v>
      </c>
      <c r="R33237" t="s">
        <v>805</v>
      </c>
      <c r="S33237">
        <v>11.57</v>
      </c>
      <c r="T33237">
        <v>11.58</v>
      </c>
      <c r="X33237" t="s">
        <v>27</v>
      </c>
      <c r="Y33237">
        <v>2</v>
      </c>
      <c r="Z33237" s="3">
        <v>43160.496400462966</v>
      </c>
    </row>
    <row r="33238" spans="1:26" x14ac:dyDescent="0.25">
      <c r="A33238" s="2">
        <v>43160</v>
      </c>
      <c r="B33238" s="1" t="s">
        <v>9560</v>
      </c>
      <c r="C33238" s="3">
        <v>43160.621400462966</v>
      </c>
      <c r="D33238" s="3">
        <v>43160.621400462966</v>
      </c>
      <c r="E33238" t="s">
        <v>17382</v>
      </c>
      <c r="F33238" t="s">
        <v>17386</v>
      </c>
      <c r="G33238" t="s">
        <v>17387</v>
      </c>
      <c r="H33238" t="s">
        <v>17389</v>
      </c>
      <c r="I33238" t="s">
        <v>17391</v>
      </c>
      <c r="J33238" t="s">
        <v>26</v>
      </c>
      <c r="K33238" t="s">
        <v>17394</v>
      </c>
      <c r="L33238" t="s">
        <v>17396</v>
      </c>
      <c r="M33238">
        <v>2783</v>
      </c>
      <c r="N33238">
        <v>2783</v>
      </c>
      <c r="O33238">
        <v>2783</v>
      </c>
      <c r="P33238">
        <v>11.57</v>
      </c>
      <c r="Q33238" t="s">
        <v>27</v>
      </c>
      <c r="R33238" t="s">
        <v>805</v>
      </c>
      <c r="S33238">
        <v>11.57</v>
      </c>
      <c r="T33238">
        <v>11.58</v>
      </c>
      <c r="X33238" t="s">
        <v>27</v>
      </c>
      <c r="Y33238">
        <v>1</v>
      </c>
      <c r="Z33238" s="3">
        <v>43160.496400462966</v>
      </c>
    </row>
    <row r="33239" spans="1:26" x14ac:dyDescent="0.25">
      <c r="A33239" s="2">
        <v>43160</v>
      </c>
      <c r="B33239" s="1" t="s">
        <v>9560</v>
      </c>
      <c r="C33239" s="3">
        <v>43160.621400462966</v>
      </c>
      <c r="D33239" s="3">
        <v>43160.621400462966</v>
      </c>
      <c r="E33239" t="s">
        <v>17382</v>
      </c>
      <c r="F33239" t="s">
        <v>17386</v>
      </c>
      <c r="G33239" t="s">
        <v>17387</v>
      </c>
      <c r="H33239" t="s">
        <v>17389</v>
      </c>
      <c r="I33239" t="s">
        <v>17391</v>
      </c>
      <c r="J33239" t="s">
        <v>26</v>
      </c>
      <c r="K33239" t="s">
        <v>17393</v>
      </c>
      <c r="L33239" t="s">
        <v>17396</v>
      </c>
      <c r="M33239">
        <v>2783</v>
      </c>
      <c r="N33239">
        <v>2783</v>
      </c>
      <c r="O33239">
        <v>2783</v>
      </c>
      <c r="P33239">
        <v>11.57</v>
      </c>
      <c r="Q33239" t="s">
        <v>27</v>
      </c>
      <c r="R33239" t="s">
        <v>805</v>
      </c>
      <c r="S33239">
        <v>11.57</v>
      </c>
      <c r="T33239">
        <v>11.58</v>
      </c>
      <c r="X33239" t="s">
        <v>27</v>
      </c>
      <c r="Y33239">
        <v>2</v>
      </c>
      <c r="Z33239" s="3">
        <v>43160.496400462966</v>
      </c>
    </row>
    <row r="33240" spans="1:26" x14ac:dyDescent="0.25">
      <c r="A33240" s="2">
        <v>43160</v>
      </c>
      <c r="B33240" s="1" t="s">
        <v>9561</v>
      </c>
      <c r="C33240" s="3">
        <v>43160.621400462966</v>
      </c>
      <c r="D33240" s="3">
        <v>43160.621400462966</v>
      </c>
      <c r="E33240" t="s">
        <v>17382</v>
      </c>
      <c r="F33240" t="s">
        <v>17386</v>
      </c>
      <c r="G33240" t="s">
        <v>17387</v>
      </c>
      <c r="H33240" t="s">
        <v>17389</v>
      </c>
      <c r="I33240" t="s">
        <v>17391</v>
      </c>
      <c r="J33240" t="s">
        <v>26</v>
      </c>
      <c r="K33240" t="s">
        <v>17394</v>
      </c>
      <c r="L33240" t="s">
        <v>17396</v>
      </c>
      <c r="M33240">
        <v>11132</v>
      </c>
      <c r="N33240">
        <v>11132</v>
      </c>
      <c r="O33240">
        <v>11132</v>
      </c>
      <c r="P33240">
        <v>11.57</v>
      </c>
      <c r="Q33240" t="s">
        <v>27</v>
      </c>
      <c r="R33240" t="s">
        <v>805</v>
      </c>
      <c r="S33240">
        <v>11.57</v>
      </c>
      <c r="T33240">
        <v>11.58</v>
      </c>
      <c r="X33240" t="s">
        <v>27</v>
      </c>
      <c r="Y33240">
        <v>1</v>
      </c>
      <c r="Z33240" s="3">
        <v>43160.496400462966</v>
      </c>
    </row>
    <row r="33241" spans="1:26" x14ac:dyDescent="0.25">
      <c r="A33241" s="2">
        <v>43160</v>
      </c>
      <c r="B33241" s="1" t="s">
        <v>9561</v>
      </c>
      <c r="C33241" s="3">
        <v>43160.621400462966</v>
      </c>
      <c r="D33241" s="3">
        <v>43160.621400462966</v>
      </c>
      <c r="E33241" t="s">
        <v>17382</v>
      </c>
      <c r="F33241" t="s">
        <v>17386</v>
      </c>
      <c r="G33241" t="s">
        <v>17387</v>
      </c>
      <c r="H33241" t="s">
        <v>17389</v>
      </c>
      <c r="I33241" t="s">
        <v>17391</v>
      </c>
      <c r="J33241" t="s">
        <v>26</v>
      </c>
      <c r="K33241" t="s">
        <v>17393</v>
      </c>
      <c r="L33241" t="s">
        <v>17396</v>
      </c>
      <c r="M33241">
        <v>11132</v>
      </c>
      <c r="N33241">
        <v>11132</v>
      </c>
      <c r="O33241">
        <v>11132</v>
      </c>
      <c r="P33241">
        <v>11.57</v>
      </c>
      <c r="Q33241" t="s">
        <v>27</v>
      </c>
      <c r="R33241" t="s">
        <v>805</v>
      </c>
      <c r="S33241">
        <v>11.57</v>
      </c>
      <c r="T33241">
        <v>11.58</v>
      </c>
      <c r="X33241" t="s">
        <v>27</v>
      </c>
      <c r="Y33241">
        <v>2</v>
      </c>
      <c r="Z33241" s="3">
        <v>43160.496400462966</v>
      </c>
    </row>
    <row r="33242" spans="1:26" x14ac:dyDescent="0.25">
      <c r="A33242" s="2">
        <v>43160</v>
      </c>
      <c r="B33242" s="1" t="s">
        <v>9423</v>
      </c>
      <c r="C33242" s="3">
        <v>43160.619004629632</v>
      </c>
      <c r="D33242" s="3">
        <v>43160.621412037035</v>
      </c>
      <c r="E33242" t="s">
        <v>17382</v>
      </c>
      <c r="F33242" t="s">
        <v>17386</v>
      </c>
      <c r="G33242" t="s">
        <v>17387</v>
      </c>
      <c r="H33242" t="s">
        <v>17389</v>
      </c>
      <c r="I33242" t="s">
        <v>17391</v>
      </c>
      <c r="J33242" t="s">
        <v>26</v>
      </c>
      <c r="K33242" t="s">
        <v>17394</v>
      </c>
      <c r="L33242" t="s">
        <v>17395</v>
      </c>
      <c r="M33242">
        <v>2000</v>
      </c>
      <c r="N33242">
        <v>2000</v>
      </c>
      <c r="O33242">
        <v>2000</v>
      </c>
      <c r="P33242">
        <v>11.55</v>
      </c>
      <c r="Q33242" t="s">
        <v>27</v>
      </c>
      <c r="R33242" t="s">
        <v>805</v>
      </c>
      <c r="S33242">
        <v>11.57</v>
      </c>
      <c r="T33242">
        <v>11.58</v>
      </c>
      <c r="X33242" t="s">
        <v>27</v>
      </c>
      <c r="Y33242">
        <v>3</v>
      </c>
      <c r="Z33242" s="3">
        <v>43160.496412037035</v>
      </c>
    </row>
    <row r="33243" spans="1:26" x14ac:dyDescent="0.25">
      <c r="A33243" s="2">
        <v>43160</v>
      </c>
      <c r="B33243" s="1" t="s">
        <v>9426</v>
      </c>
      <c r="C33243" s="3">
        <v>43160.619004629632</v>
      </c>
      <c r="D33243" s="3">
        <v>43160.621412037035</v>
      </c>
      <c r="E33243" t="s">
        <v>17382</v>
      </c>
      <c r="F33243" t="s">
        <v>17386</v>
      </c>
      <c r="G33243" t="s">
        <v>17387</v>
      </c>
      <c r="H33243" t="s">
        <v>17389</v>
      </c>
      <c r="I33243" t="s">
        <v>17391</v>
      </c>
      <c r="J33243" t="s">
        <v>26</v>
      </c>
      <c r="K33243" t="s">
        <v>17394</v>
      </c>
      <c r="L33243" t="s">
        <v>17395</v>
      </c>
      <c r="M33243">
        <v>2000</v>
      </c>
      <c r="N33243">
        <v>2000</v>
      </c>
      <c r="O33243">
        <v>2000</v>
      </c>
      <c r="P33243">
        <v>11.55</v>
      </c>
      <c r="Q33243" t="s">
        <v>27</v>
      </c>
      <c r="R33243" t="s">
        <v>805</v>
      </c>
      <c r="S33243">
        <v>11.57</v>
      </c>
      <c r="T33243">
        <v>11.58</v>
      </c>
      <c r="X33243" t="s">
        <v>27</v>
      </c>
      <c r="Y33243">
        <v>3</v>
      </c>
      <c r="Z33243" s="3">
        <v>43160.496412037035</v>
      </c>
    </row>
    <row r="33244" spans="1:26" x14ac:dyDescent="0.25">
      <c r="A33244" s="2">
        <v>43160</v>
      </c>
      <c r="B33244" s="1" t="s">
        <v>9562</v>
      </c>
      <c r="C33244" s="3">
        <v>43160.621412037035</v>
      </c>
      <c r="D33244" s="3">
        <v>43160.621412037035</v>
      </c>
      <c r="E33244" t="s">
        <v>17382</v>
      </c>
      <c r="F33244" t="s">
        <v>17386</v>
      </c>
      <c r="G33244" t="s">
        <v>17387</v>
      </c>
      <c r="H33244" t="s">
        <v>17389</v>
      </c>
      <c r="I33244" t="s">
        <v>17391</v>
      </c>
      <c r="J33244" t="s">
        <v>26</v>
      </c>
      <c r="K33244" t="s">
        <v>17394</v>
      </c>
      <c r="L33244" t="s">
        <v>17396</v>
      </c>
      <c r="M33244">
        <v>2000</v>
      </c>
      <c r="N33244">
        <v>2000</v>
      </c>
      <c r="O33244">
        <v>2000</v>
      </c>
      <c r="P33244">
        <v>11.57</v>
      </c>
      <c r="Q33244" t="s">
        <v>27</v>
      </c>
      <c r="R33244" t="s">
        <v>805</v>
      </c>
      <c r="S33244">
        <v>11.57</v>
      </c>
      <c r="T33244">
        <v>11.58</v>
      </c>
      <c r="X33244" t="s">
        <v>27</v>
      </c>
      <c r="Y33244">
        <v>1</v>
      </c>
      <c r="Z33244" s="3">
        <v>43160.496412037035</v>
      </c>
    </row>
    <row r="33245" spans="1:26" x14ac:dyDescent="0.25">
      <c r="A33245" s="2">
        <v>43160</v>
      </c>
      <c r="B33245" s="1" t="s">
        <v>9562</v>
      </c>
      <c r="C33245" s="3">
        <v>43160.621412037035</v>
      </c>
      <c r="D33245" s="3">
        <v>43160.621412037035</v>
      </c>
      <c r="E33245" t="s">
        <v>17382</v>
      </c>
      <c r="F33245" t="s">
        <v>17386</v>
      </c>
      <c r="G33245" t="s">
        <v>17387</v>
      </c>
      <c r="H33245" t="s">
        <v>17389</v>
      </c>
      <c r="I33245" t="s">
        <v>17391</v>
      </c>
      <c r="J33245" t="s">
        <v>26</v>
      </c>
      <c r="K33245" t="s">
        <v>17393</v>
      </c>
      <c r="L33245" t="s">
        <v>17396</v>
      </c>
      <c r="M33245">
        <v>2000</v>
      </c>
      <c r="N33245">
        <v>2000</v>
      </c>
      <c r="O33245">
        <v>2000</v>
      </c>
      <c r="P33245">
        <v>11.57</v>
      </c>
      <c r="Q33245" t="s">
        <v>27</v>
      </c>
      <c r="R33245" t="s">
        <v>805</v>
      </c>
      <c r="S33245">
        <v>11.57</v>
      </c>
      <c r="T33245">
        <v>11.58</v>
      </c>
      <c r="X33245" t="s">
        <v>27</v>
      </c>
      <c r="Y33245">
        <v>2</v>
      </c>
      <c r="Z33245" s="3">
        <v>43160.496412037035</v>
      </c>
    </row>
    <row r="33246" spans="1:26" x14ac:dyDescent="0.25">
      <c r="A33246" s="2">
        <v>43160</v>
      </c>
      <c r="B33246" s="1" t="s">
        <v>9563</v>
      </c>
      <c r="C33246" s="3">
        <v>43160.621412037035</v>
      </c>
      <c r="D33246" s="3">
        <v>43160.621412037035</v>
      </c>
      <c r="E33246" t="s">
        <v>17382</v>
      </c>
      <c r="F33246" t="s">
        <v>17386</v>
      </c>
      <c r="G33246" t="s">
        <v>17387</v>
      </c>
      <c r="H33246" t="s">
        <v>17389</v>
      </c>
      <c r="I33246" t="s">
        <v>17391</v>
      </c>
      <c r="J33246" t="s">
        <v>26</v>
      </c>
      <c r="K33246" t="s">
        <v>17394</v>
      </c>
      <c r="L33246" t="s">
        <v>17396</v>
      </c>
      <c r="M33246">
        <v>2000</v>
      </c>
      <c r="N33246">
        <v>2000</v>
      </c>
      <c r="O33246">
        <v>2000</v>
      </c>
      <c r="P33246">
        <v>11.57</v>
      </c>
      <c r="Q33246" t="s">
        <v>27</v>
      </c>
      <c r="R33246" t="s">
        <v>805</v>
      </c>
      <c r="S33246">
        <v>11.57</v>
      </c>
      <c r="T33246">
        <v>11.58</v>
      </c>
      <c r="X33246" t="s">
        <v>27</v>
      </c>
      <c r="Y33246">
        <v>1</v>
      </c>
      <c r="Z33246" s="3">
        <v>43160.496412037035</v>
      </c>
    </row>
    <row r="33247" spans="1:26" x14ac:dyDescent="0.25">
      <c r="A33247" s="2">
        <v>43160</v>
      </c>
      <c r="B33247" s="1" t="s">
        <v>9563</v>
      </c>
      <c r="C33247" s="3">
        <v>43160.621412037035</v>
      </c>
      <c r="D33247" s="3">
        <v>43160.621412037035</v>
      </c>
      <c r="E33247" t="s">
        <v>17382</v>
      </c>
      <c r="F33247" t="s">
        <v>17386</v>
      </c>
      <c r="G33247" t="s">
        <v>17387</v>
      </c>
      <c r="H33247" t="s">
        <v>17389</v>
      </c>
      <c r="I33247" t="s">
        <v>17391</v>
      </c>
      <c r="J33247" t="s">
        <v>26</v>
      </c>
      <c r="K33247" t="s">
        <v>17393</v>
      </c>
      <c r="L33247" t="s">
        <v>17396</v>
      </c>
      <c r="M33247">
        <v>2000</v>
      </c>
      <c r="N33247">
        <v>2000</v>
      </c>
      <c r="O33247">
        <v>2000</v>
      </c>
      <c r="P33247">
        <v>11.57</v>
      </c>
      <c r="Q33247" t="s">
        <v>27</v>
      </c>
      <c r="R33247" t="s">
        <v>805</v>
      </c>
      <c r="S33247">
        <v>11.57</v>
      </c>
      <c r="T33247">
        <v>11.58</v>
      </c>
      <c r="X33247" t="s">
        <v>27</v>
      </c>
      <c r="Y33247">
        <v>2</v>
      </c>
      <c r="Z33247" s="3">
        <v>43160.496412037035</v>
      </c>
    </row>
    <row r="33248" spans="1:26" x14ac:dyDescent="0.25">
      <c r="A33248" s="2">
        <v>43160</v>
      </c>
      <c r="B33248" s="1" t="s">
        <v>2579</v>
      </c>
      <c r="C33248" s="3">
        <v>43160.45685185185</v>
      </c>
      <c r="D33248" s="3">
        <v>43160.621446759258</v>
      </c>
      <c r="E33248" t="s">
        <v>17382</v>
      </c>
      <c r="F33248" t="s">
        <v>17384</v>
      </c>
      <c r="G33248" t="s">
        <v>17387</v>
      </c>
      <c r="H33248" t="s">
        <v>17389</v>
      </c>
      <c r="I33248" t="s">
        <v>17391</v>
      </c>
      <c r="J33248" t="s">
        <v>26</v>
      </c>
      <c r="K33248" t="s">
        <v>17394</v>
      </c>
      <c r="L33248" t="s">
        <v>17397</v>
      </c>
      <c r="M33248">
        <v>50</v>
      </c>
      <c r="N33248">
        <v>0</v>
      </c>
      <c r="O33248">
        <v>50</v>
      </c>
      <c r="P33248">
        <v>11.58</v>
      </c>
      <c r="Q33248" t="s">
        <v>27</v>
      </c>
      <c r="R33248" t="s">
        <v>805</v>
      </c>
      <c r="S33248">
        <v>11.57</v>
      </c>
      <c r="T33248">
        <v>11.58</v>
      </c>
      <c r="V33248">
        <v>6.9629020671821594E+17</v>
      </c>
      <c r="W33248">
        <v>50</v>
      </c>
      <c r="X33248" t="s">
        <v>27</v>
      </c>
      <c r="Y33248">
        <v>7</v>
      </c>
      <c r="Z33248" s="3">
        <v>43160.496458333335</v>
      </c>
    </row>
    <row r="33249" spans="1:26" x14ac:dyDescent="0.25">
      <c r="A33249" s="2">
        <v>43160</v>
      </c>
      <c r="B33249" s="1" t="s">
        <v>6486</v>
      </c>
      <c r="C33249" s="3">
        <v>43160.509687500002</v>
      </c>
      <c r="D33249" s="3">
        <v>43160.621446759258</v>
      </c>
      <c r="E33249" t="s">
        <v>17382</v>
      </c>
      <c r="F33249" t="s">
        <v>17384</v>
      </c>
      <c r="G33249" t="s">
        <v>17387</v>
      </c>
      <c r="H33249" t="s">
        <v>17390</v>
      </c>
      <c r="I33249" t="s">
        <v>17391</v>
      </c>
      <c r="J33249" t="s">
        <v>26</v>
      </c>
      <c r="K33249" t="s">
        <v>17393</v>
      </c>
      <c r="L33249" t="s">
        <v>17398</v>
      </c>
      <c r="M33249">
        <v>6950</v>
      </c>
      <c r="N33249">
        <v>6950</v>
      </c>
      <c r="O33249">
        <v>6950</v>
      </c>
      <c r="P33249">
        <v>11.68</v>
      </c>
      <c r="Q33249" t="s">
        <v>27</v>
      </c>
      <c r="R33249" t="s">
        <v>805</v>
      </c>
      <c r="S33249">
        <v>11.58</v>
      </c>
      <c r="T33249">
        <v>11.59</v>
      </c>
      <c r="X33249" t="s">
        <v>27</v>
      </c>
      <c r="Y33249">
        <v>201</v>
      </c>
      <c r="Z33249" s="3">
        <v>43160.496458333335</v>
      </c>
    </row>
    <row r="33250" spans="1:26" x14ac:dyDescent="0.25">
      <c r="A33250" s="2">
        <v>43160</v>
      </c>
      <c r="B33250" s="1" t="s">
        <v>6486</v>
      </c>
      <c r="C33250" s="3">
        <v>43160.509687500002</v>
      </c>
      <c r="D33250" s="3">
        <v>43160.621446759258</v>
      </c>
      <c r="E33250" t="s">
        <v>17382</v>
      </c>
      <c r="F33250" t="s">
        <v>17384</v>
      </c>
      <c r="G33250" t="s">
        <v>17387</v>
      </c>
      <c r="H33250" t="s">
        <v>17390</v>
      </c>
      <c r="I33250" t="s">
        <v>17391</v>
      </c>
      <c r="J33250" t="s">
        <v>26</v>
      </c>
      <c r="K33250" t="s">
        <v>17393</v>
      </c>
      <c r="L33250" t="s">
        <v>17398</v>
      </c>
      <c r="M33250">
        <v>6950</v>
      </c>
      <c r="N33250">
        <v>6950</v>
      </c>
      <c r="O33250">
        <v>6950</v>
      </c>
      <c r="P33250">
        <v>11.68</v>
      </c>
      <c r="Q33250" t="s">
        <v>27</v>
      </c>
      <c r="R33250" t="s">
        <v>805</v>
      </c>
      <c r="S33250">
        <v>11.58</v>
      </c>
      <c r="T33250">
        <v>11.59</v>
      </c>
      <c r="X33250" t="s">
        <v>27</v>
      </c>
      <c r="Y33250">
        <v>202</v>
      </c>
      <c r="Z33250" s="3">
        <v>43160.496458333335</v>
      </c>
    </row>
    <row r="33251" spans="1:26" x14ac:dyDescent="0.25">
      <c r="A33251" s="2">
        <v>43160</v>
      </c>
      <c r="B33251" s="1" t="s">
        <v>8935</v>
      </c>
      <c r="C33251" s="3">
        <v>43160.611921296295</v>
      </c>
      <c r="D33251" s="3">
        <v>43160.621446759258</v>
      </c>
      <c r="E33251" t="s">
        <v>17382</v>
      </c>
      <c r="F33251" t="s">
        <v>17384</v>
      </c>
      <c r="G33251" t="s">
        <v>17387</v>
      </c>
      <c r="H33251" t="s">
        <v>17389</v>
      </c>
      <c r="I33251" t="s">
        <v>17391</v>
      </c>
      <c r="J33251" t="s">
        <v>26</v>
      </c>
      <c r="K33251" t="s">
        <v>17393</v>
      </c>
      <c r="L33251" t="s">
        <v>17397</v>
      </c>
      <c r="M33251">
        <v>1000</v>
      </c>
      <c r="N33251">
        <v>999</v>
      </c>
      <c r="O33251">
        <v>1000</v>
      </c>
      <c r="P33251">
        <v>11.59</v>
      </c>
      <c r="Q33251" t="s">
        <v>27</v>
      </c>
      <c r="R33251" t="s">
        <v>805</v>
      </c>
      <c r="S33251">
        <v>11.58</v>
      </c>
      <c r="T33251">
        <v>11.59</v>
      </c>
      <c r="V33251">
        <v>6.9629020671821594E+17</v>
      </c>
      <c r="W33251">
        <v>1</v>
      </c>
      <c r="X33251" t="s">
        <v>27</v>
      </c>
      <c r="Y33251">
        <v>3</v>
      </c>
      <c r="Z33251" s="3">
        <v>43160.496458333335</v>
      </c>
    </row>
    <row r="33252" spans="1:26" x14ac:dyDescent="0.25">
      <c r="A33252" s="2">
        <v>43160</v>
      </c>
      <c r="B33252" s="1" t="s">
        <v>8948</v>
      </c>
      <c r="C33252" s="3">
        <v>43160.612129629626</v>
      </c>
      <c r="D33252" s="3">
        <v>43160.621458333335</v>
      </c>
      <c r="E33252" t="s">
        <v>17382</v>
      </c>
      <c r="F33252" t="s">
        <v>17384</v>
      </c>
      <c r="G33252" t="s">
        <v>17387</v>
      </c>
      <c r="H33252" t="s">
        <v>17390</v>
      </c>
      <c r="I33252" t="s">
        <v>17391</v>
      </c>
      <c r="J33252" t="s">
        <v>26</v>
      </c>
      <c r="K33252" t="s">
        <v>17394</v>
      </c>
      <c r="L33252" t="s">
        <v>17395</v>
      </c>
      <c r="M33252">
        <v>5367</v>
      </c>
      <c r="N33252">
        <v>5367</v>
      </c>
      <c r="O33252">
        <v>5367</v>
      </c>
      <c r="P33252">
        <v>11.59</v>
      </c>
      <c r="Q33252" t="s">
        <v>27</v>
      </c>
      <c r="R33252" t="s">
        <v>805</v>
      </c>
      <c r="S33252">
        <v>11.58</v>
      </c>
      <c r="T33252">
        <v>11.59</v>
      </c>
      <c r="X33252" t="s">
        <v>27</v>
      </c>
      <c r="Y33252">
        <v>3</v>
      </c>
      <c r="Z33252" s="3">
        <v>43160.496458333335</v>
      </c>
    </row>
    <row r="33253" spans="1:26" x14ac:dyDescent="0.25">
      <c r="A33253" s="2">
        <v>43160</v>
      </c>
      <c r="B33253" s="1" t="s">
        <v>8956</v>
      </c>
      <c r="C33253" s="3">
        <v>43160.612164351849</v>
      </c>
      <c r="D33253" s="3">
        <v>43160.621446759258</v>
      </c>
      <c r="E33253" t="s">
        <v>17382</v>
      </c>
      <c r="F33253" t="s">
        <v>17384</v>
      </c>
      <c r="G33253" t="s">
        <v>17387</v>
      </c>
      <c r="H33253" t="s">
        <v>17390</v>
      </c>
      <c r="I33253" t="s">
        <v>17391</v>
      </c>
      <c r="J33253" t="s">
        <v>26</v>
      </c>
      <c r="K33253" t="s">
        <v>17394</v>
      </c>
      <c r="L33253" t="s">
        <v>17395</v>
      </c>
      <c r="M33253">
        <v>5367</v>
      </c>
      <c r="N33253">
        <v>5367</v>
      </c>
      <c r="O33253">
        <v>5367</v>
      </c>
      <c r="P33253">
        <v>11.59</v>
      </c>
      <c r="Q33253" t="s">
        <v>27</v>
      </c>
      <c r="R33253" t="s">
        <v>805</v>
      </c>
      <c r="S33253">
        <v>11.58</v>
      </c>
      <c r="T33253">
        <v>11.59</v>
      </c>
      <c r="X33253" t="s">
        <v>27</v>
      </c>
      <c r="Y33253">
        <v>3</v>
      </c>
      <c r="Z33253" s="3">
        <v>43160.496458333335</v>
      </c>
    </row>
    <row r="33254" spans="1:26" x14ac:dyDescent="0.25">
      <c r="A33254" s="2">
        <v>43160</v>
      </c>
      <c r="B33254" s="1" t="s">
        <v>9207</v>
      </c>
      <c r="C33254" s="3">
        <v>43160.616863425923</v>
      </c>
      <c r="D33254" s="3">
        <v>43160.621446759258</v>
      </c>
      <c r="E33254" t="s">
        <v>17382</v>
      </c>
      <c r="F33254" t="s">
        <v>17384</v>
      </c>
      <c r="G33254" t="s">
        <v>17387</v>
      </c>
      <c r="H33254" t="s">
        <v>17389</v>
      </c>
      <c r="I33254" t="s">
        <v>17391</v>
      </c>
      <c r="J33254" t="s">
        <v>26</v>
      </c>
      <c r="K33254" t="s">
        <v>17393</v>
      </c>
      <c r="L33254" t="s">
        <v>17397</v>
      </c>
      <c r="M33254">
        <v>8000</v>
      </c>
      <c r="N33254">
        <v>5679</v>
      </c>
      <c r="O33254">
        <v>8000</v>
      </c>
      <c r="P33254">
        <v>11.58</v>
      </c>
      <c r="Q33254" t="s">
        <v>27</v>
      </c>
      <c r="R33254" t="s">
        <v>805</v>
      </c>
      <c r="S33254">
        <v>11.57</v>
      </c>
      <c r="T33254">
        <v>11.58</v>
      </c>
      <c r="V33254">
        <v>6.9629020671821594E+17</v>
      </c>
      <c r="W33254">
        <v>1000</v>
      </c>
      <c r="X33254" t="s">
        <v>27</v>
      </c>
      <c r="Y33254">
        <v>8</v>
      </c>
      <c r="Z33254" s="3">
        <v>43160.496458333335</v>
      </c>
    </row>
    <row r="33255" spans="1:26" x14ac:dyDescent="0.25">
      <c r="A33255" s="2">
        <v>43160</v>
      </c>
      <c r="B33255" s="1" t="s">
        <v>9207</v>
      </c>
      <c r="C33255" s="3">
        <v>43160.616863425923</v>
      </c>
      <c r="D33255" s="3">
        <v>43160.621446759258</v>
      </c>
      <c r="E33255" t="s">
        <v>17382</v>
      </c>
      <c r="F33255" t="s">
        <v>17384</v>
      </c>
      <c r="G33255" t="s">
        <v>17387</v>
      </c>
      <c r="H33255" t="s">
        <v>17389</v>
      </c>
      <c r="I33255" t="s">
        <v>17391</v>
      </c>
      <c r="J33255" t="s">
        <v>26</v>
      </c>
      <c r="K33255" t="s">
        <v>17394</v>
      </c>
      <c r="L33255" t="s">
        <v>17397</v>
      </c>
      <c r="M33255">
        <v>8000</v>
      </c>
      <c r="N33255">
        <v>0</v>
      </c>
      <c r="O33255">
        <v>8000</v>
      </c>
      <c r="P33255">
        <v>11.58</v>
      </c>
      <c r="Q33255" t="s">
        <v>27</v>
      </c>
      <c r="R33255" t="s">
        <v>805</v>
      </c>
      <c r="S33255">
        <v>11.57</v>
      </c>
      <c r="T33255">
        <v>11.58</v>
      </c>
      <c r="V33255">
        <v>6.9629020671821594E+17</v>
      </c>
      <c r="W33255">
        <v>5679</v>
      </c>
      <c r="X33255" t="s">
        <v>27</v>
      </c>
      <c r="Y33255">
        <v>9</v>
      </c>
      <c r="Z33255" s="3">
        <v>43160.496458333335</v>
      </c>
    </row>
    <row r="33256" spans="1:26" x14ac:dyDescent="0.25">
      <c r="A33256" s="2">
        <v>43160</v>
      </c>
      <c r="B33256" s="1" t="s">
        <v>9223</v>
      </c>
      <c r="C33256" s="3">
        <v>43160.616967592592</v>
      </c>
      <c r="D33256" s="3">
        <v>43160.621446759258</v>
      </c>
      <c r="E33256" t="s">
        <v>17382</v>
      </c>
      <c r="F33256" t="s">
        <v>17384</v>
      </c>
      <c r="G33256" t="s">
        <v>17387</v>
      </c>
      <c r="H33256" t="s">
        <v>17389</v>
      </c>
      <c r="I33256" t="s">
        <v>17391</v>
      </c>
      <c r="J33256" t="s">
        <v>26</v>
      </c>
      <c r="K33256" t="s">
        <v>17394</v>
      </c>
      <c r="L33256" t="s">
        <v>17397</v>
      </c>
      <c r="M33256">
        <v>25000</v>
      </c>
      <c r="N33256">
        <v>0</v>
      </c>
      <c r="O33256">
        <v>25000</v>
      </c>
      <c r="P33256">
        <v>11.58</v>
      </c>
      <c r="Q33256" t="s">
        <v>27</v>
      </c>
      <c r="R33256" t="s">
        <v>805</v>
      </c>
      <c r="S33256">
        <v>11.57</v>
      </c>
      <c r="T33256">
        <v>11.58</v>
      </c>
      <c r="V33256">
        <v>6.9629020671821594E+17</v>
      </c>
      <c r="W33256">
        <v>25000</v>
      </c>
      <c r="X33256" t="s">
        <v>27</v>
      </c>
      <c r="Y33256">
        <v>3</v>
      </c>
      <c r="Z33256" s="3">
        <v>43160.496458333335</v>
      </c>
    </row>
    <row r="33257" spans="1:26" x14ac:dyDescent="0.25">
      <c r="A33257" s="2">
        <v>43160</v>
      </c>
      <c r="B33257" s="1" t="s">
        <v>9306</v>
      </c>
      <c r="C33257" s="3">
        <v>43160.617997685185</v>
      </c>
      <c r="D33257" s="3">
        <v>43160.621446759258</v>
      </c>
      <c r="E33257" t="s">
        <v>17382</v>
      </c>
      <c r="F33257" t="s">
        <v>17384</v>
      </c>
      <c r="G33257" t="s">
        <v>17387</v>
      </c>
      <c r="H33257" t="s">
        <v>17389</v>
      </c>
      <c r="I33257" t="s">
        <v>17391</v>
      </c>
      <c r="J33257" t="s">
        <v>26</v>
      </c>
      <c r="K33257" t="s">
        <v>17394</v>
      </c>
      <c r="L33257" t="s">
        <v>17397</v>
      </c>
      <c r="M33257">
        <v>8000</v>
      </c>
      <c r="N33257">
        <v>0</v>
      </c>
      <c r="O33257">
        <v>8000</v>
      </c>
      <c r="P33257">
        <v>11.58</v>
      </c>
      <c r="Q33257" t="s">
        <v>27</v>
      </c>
      <c r="R33257" t="s">
        <v>805</v>
      </c>
      <c r="S33257">
        <v>11.57</v>
      </c>
      <c r="T33257">
        <v>11.58</v>
      </c>
      <c r="V33257">
        <v>6.9629020671821594E+17</v>
      </c>
      <c r="W33257">
        <v>8000</v>
      </c>
      <c r="X33257" t="s">
        <v>27</v>
      </c>
      <c r="Y33257">
        <v>3</v>
      </c>
      <c r="Z33257" s="3">
        <v>43160.496458333335</v>
      </c>
    </row>
    <row r="33258" spans="1:26" x14ac:dyDescent="0.25">
      <c r="A33258" s="2">
        <v>43160</v>
      </c>
      <c r="B33258" s="1" t="s">
        <v>9350</v>
      </c>
      <c r="C33258" s="3">
        <v>43160.618275462963</v>
      </c>
      <c r="D33258" s="3">
        <v>43160.621446759258</v>
      </c>
      <c r="E33258" t="s">
        <v>17382</v>
      </c>
      <c r="F33258" t="s">
        <v>17384</v>
      </c>
      <c r="G33258" t="s">
        <v>17387</v>
      </c>
      <c r="H33258" t="s">
        <v>17389</v>
      </c>
      <c r="I33258" t="s">
        <v>17391</v>
      </c>
      <c r="J33258" t="s">
        <v>26</v>
      </c>
      <c r="K33258" t="s">
        <v>17393</v>
      </c>
      <c r="L33258" t="s">
        <v>17397</v>
      </c>
      <c r="M33258">
        <v>25000</v>
      </c>
      <c r="N33258">
        <v>24067</v>
      </c>
      <c r="O33258">
        <v>25000</v>
      </c>
      <c r="P33258">
        <v>11.58</v>
      </c>
      <c r="Q33258" t="s">
        <v>27</v>
      </c>
      <c r="R33258" t="s">
        <v>805</v>
      </c>
      <c r="S33258">
        <v>11.57</v>
      </c>
      <c r="T33258">
        <v>11.58</v>
      </c>
      <c r="V33258">
        <v>6.9629020671821594E+17</v>
      </c>
      <c r="W33258">
        <v>933</v>
      </c>
      <c r="X33258" t="s">
        <v>27</v>
      </c>
      <c r="Y33258">
        <v>3</v>
      </c>
      <c r="Z33258" s="3">
        <v>43160.496458333335</v>
      </c>
    </row>
    <row r="33259" spans="1:26" x14ac:dyDescent="0.25">
      <c r="A33259" s="2">
        <v>43160</v>
      </c>
      <c r="B33259" s="1" t="s">
        <v>9350</v>
      </c>
      <c r="C33259" s="3">
        <v>43160.618275462963</v>
      </c>
      <c r="D33259" s="3">
        <v>43160.621446759258</v>
      </c>
      <c r="E33259" t="s">
        <v>17382</v>
      </c>
      <c r="F33259" t="s">
        <v>17384</v>
      </c>
      <c r="G33259" t="s">
        <v>17387</v>
      </c>
      <c r="H33259" t="s">
        <v>17389</v>
      </c>
      <c r="I33259" t="s">
        <v>17391</v>
      </c>
      <c r="J33259" t="s">
        <v>26</v>
      </c>
      <c r="K33259" t="s">
        <v>17393</v>
      </c>
      <c r="L33259" t="s">
        <v>17397</v>
      </c>
      <c r="M33259">
        <v>25000</v>
      </c>
      <c r="N33259">
        <v>12935</v>
      </c>
      <c r="O33259">
        <v>25000</v>
      </c>
      <c r="P33259">
        <v>11.58</v>
      </c>
      <c r="Q33259" t="s">
        <v>27</v>
      </c>
      <c r="R33259" t="s">
        <v>805</v>
      </c>
      <c r="S33259">
        <v>11.57</v>
      </c>
      <c r="T33259">
        <v>11.58</v>
      </c>
      <c r="V33259">
        <v>6.9629020671821594E+17</v>
      </c>
      <c r="W33259">
        <v>11132</v>
      </c>
      <c r="X33259" t="s">
        <v>27</v>
      </c>
      <c r="Y33259">
        <v>4</v>
      </c>
      <c r="Z33259" s="3">
        <v>43160.496458333335</v>
      </c>
    </row>
    <row r="33260" spans="1:26" x14ac:dyDescent="0.25">
      <c r="A33260" s="2">
        <v>43160</v>
      </c>
      <c r="B33260" s="1" t="s">
        <v>9350</v>
      </c>
      <c r="C33260" s="3">
        <v>43160.618275462963</v>
      </c>
      <c r="D33260" s="3">
        <v>43160.621446759258</v>
      </c>
      <c r="E33260" t="s">
        <v>17382</v>
      </c>
      <c r="F33260" t="s">
        <v>17384</v>
      </c>
      <c r="G33260" t="s">
        <v>17387</v>
      </c>
      <c r="H33260" t="s">
        <v>17389</v>
      </c>
      <c r="I33260" t="s">
        <v>17391</v>
      </c>
      <c r="J33260" t="s">
        <v>26</v>
      </c>
      <c r="K33260" t="s">
        <v>17393</v>
      </c>
      <c r="L33260" t="s">
        <v>17397</v>
      </c>
      <c r="M33260">
        <v>25000</v>
      </c>
      <c r="N33260">
        <v>10152</v>
      </c>
      <c r="O33260">
        <v>25000</v>
      </c>
      <c r="P33260">
        <v>11.58</v>
      </c>
      <c r="Q33260" t="s">
        <v>27</v>
      </c>
      <c r="R33260" t="s">
        <v>805</v>
      </c>
      <c r="S33260">
        <v>11.57</v>
      </c>
      <c r="T33260">
        <v>11.58</v>
      </c>
      <c r="V33260">
        <v>6.9629020671821594E+17</v>
      </c>
      <c r="W33260">
        <v>2783</v>
      </c>
      <c r="X33260" t="s">
        <v>27</v>
      </c>
      <c r="Y33260">
        <v>5</v>
      </c>
      <c r="Z33260" s="3">
        <v>43160.496458333335</v>
      </c>
    </row>
    <row r="33261" spans="1:26" x14ac:dyDescent="0.25">
      <c r="A33261" s="2">
        <v>43160</v>
      </c>
      <c r="B33261" s="1" t="s">
        <v>9350</v>
      </c>
      <c r="C33261" s="3">
        <v>43160.618275462963</v>
      </c>
      <c r="D33261" s="3">
        <v>43160.621446759258</v>
      </c>
      <c r="E33261" t="s">
        <v>17382</v>
      </c>
      <c r="F33261" t="s">
        <v>17384</v>
      </c>
      <c r="G33261" t="s">
        <v>17387</v>
      </c>
      <c r="H33261" t="s">
        <v>17389</v>
      </c>
      <c r="I33261" t="s">
        <v>17391</v>
      </c>
      <c r="J33261" t="s">
        <v>26</v>
      </c>
      <c r="K33261" t="s">
        <v>17393</v>
      </c>
      <c r="L33261" t="s">
        <v>17397</v>
      </c>
      <c r="M33261">
        <v>25000</v>
      </c>
      <c r="N33261">
        <v>6679</v>
      </c>
      <c r="O33261">
        <v>25000</v>
      </c>
      <c r="P33261">
        <v>11.58</v>
      </c>
      <c r="Q33261" t="s">
        <v>27</v>
      </c>
      <c r="R33261" t="s">
        <v>805</v>
      </c>
      <c r="S33261">
        <v>11.57</v>
      </c>
      <c r="T33261">
        <v>11.58</v>
      </c>
      <c r="V33261">
        <v>6.9629020671821594E+17</v>
      </c>
      <c r="W33261">
        <v>3473</v>
      </c>
      <c r="X33261" t="s">
        <v>27</v>
      </c>
      <c r="Y33261">
        <v>6</v>
      </c>
      <c r="Z33261" s="3">
        <v>43160.496458333335</v>
      </c>
    </row>
    <row r="33262" spans="1:26" x14ac:dyDescent="0.25">
      <c r="A33262" s="2">
        <v>43160</v>
      </c>
      <c r="B33262" s="1" t="s">
        <v>9350</v>
      </c>
      <c r="C33262" s="3">
        <v>43160.618275462963</v>
      </c>
      <c r="D33262" s="3">
        <v>43160.621446759258</v>
      </c>
      <c r="E33262" t="s">
        <v>17382</v>
      </c>
      <c r="F33262" t="s">
        <v>17384</v>
      </c>
      <c r="G33262" t="s">
        <v>17387</v>
      </c>
      <c r="H33262" t="s">
        <v>17389</v>
      </c>
      <c r="I33262" t="s">
        <v>17391</v>
      </c>
      <c r="J33262" t="s">
        <v>26</v>
      </c>
      <c r="K33262" t="s">
        <v>17394</v>
      </c>
      <c r="L33262" t="s">
        <v>17397</v>
      </c>
      <c r="M33262">
        <v>25000</v>
      </c>
      <c r="N33262">
        <v>0</v>
      </c>
      <c r="O33262">
        <v>25000</v>
      </c>
      <c r="P33262">
        <v>11.58</v>
      </c>
      <c r="Q33262" t="s">
        <v>27</v>
      </c>
      <c r="R33262" t="s">
        <v>805</v>
      </c>
      <c r="S33262">
        <v>11.57</v>
      </c>
      <c r="T33262">
        <v>11.58</v>
      </c>
      <c r="V33262">
        <v>6.9629020671821594E+17</v>
      </c>
      <c r="W33262">
        <v>6679</v>
      </c>
      <c r="X33262" t="s">
        <v>27</v>
      </c>
      <c r="Y33262">
        <v>7</v>
      </c>
      <c r="Z33262" s="3">
        <v>43160.496458333335</v>
      </c>
    </row>
    <row r="33263" spans="1:26" x14ac:dyDescent="0.25">
      <c r="A33263" s="2">
        <v>43160</v>
      </c>
      <c r="B33263" s="1" t="s">
        <v>9363</v>
      </c>
      <c r="C33263" s="3">
        <v>43160.618564814817</v>
      </c>
      <c r="D33263" s="3">
        <v>43160.621446759258</v>
      </c>
      <c r="E33263" t="s">
        <v>17382</v>
      </c>
      <c r="F33263" t="s">
        <v>17386</v>
      </c>
      <c r="G33263" t="s">
        <v>17387</v>
      </c>
      <c r="H33263" t="s">
        <v>17389</v>
      </c>
      <c r="I33263" t="s">
        <v>17391</v>
      </c>
      <c r="J33263" t="s">
        <v>26</v>
      </c>
      <c r="K33263" t="s">
        <v>17394</v>
      </c>
      <c r="L33263" t="s">
        <v>17395</v>
      </c>
      <c r="M33263">
        <v>3215</v>
      </c>
      <c r="N33263">
        <v>3215</v>
      </c>
      <c r="O33263">
        <v>3215</v>
      </c>
      <c r="P33263">
        <v>11.55</v>
      </c>
      <c r="Q33263" t="s">
        <v>27</v>
      </c>
      <c r="R33263" t="s">
        <v>805</v>
      </c>
      <c r="S33263">
        <v>11.58</v>
      </c>
      <c r="T33263">
        <v>11.59</v>
      </c>
      <c r="X33263" t="s">
        <v>27</v>
      </c>
      <c r="Y33263">
        <v>3</v>
      </c>
      <c r="Z33263" s="3">
        <v>43160.496458333335</v>
      </c>
    </row>
    <row r="33264" spans="1:26" x14ac:dyDescent="0.25">
      <c r="A33264" s="2">
        <v>43160</v>
      </c>
      <c r="B33264" s="1" t="s">
        <v>9366</v>
      </c>
      <c r="C33264" s="3">
        <v>43160.618622685186</v>
      </c>
      <c r="D33264" s="3">
        <v>43160.621446759258</v>
      </c>
      <c r="E33264" t="s">
        <v>17382</v>
      </c>
      <c r="F33264" t="s">
        <v>17384</v>
      </c>
      <c r="G33264" t="s">
        <v>17387</v>
      </c>
      <c r="H33264" t="s">
        <v>17389</v>
      </c>
      <c r="I33264" t="s">
        <v>17391</v>
      </c>
      <c r="J33264" t="s">
        <v>26</v>
      </c>
      <c r="K33264" t="s">
        <v>17394</v>
      </c>
      <c r="L33264" t="s">
        <v>17397</v>
      </c>
      <c r="M33264">
        <v>127</v>
      </c>
      <c r="N33264">
        <v>0</v>
      </c>
      <c r="O33264">
        <v>127</v>
      </c>
      <c r="P33264">
        <v>11.58</v>
      </c>
      <c r="Q33264" t="s">
        <v>27</v>
      </c>
      <c r="R33264" t="s">
        <v>805</v>
      </c>
      <c r="S33264">
        <v>11.57</v>
      </c>
      <c r="T33264">
        <v>11.58</v>
      </c>
      <c r="V33264">
        <v>6.9629020671821594E+17</v>
      </c>
      <c r="W33264">
        <v>127</v>
      </c>
      <c r="X33264" t="s">
        <v>27</v>
      </c>
      <c r="Y33264">
        <v>3</v>
      </c>
      <c r="Z33264" s="3">
        <v>43160.496458333335</v>
      </c>
    </row>
    <row r="33265" spans="1:26" x14ac:dyDescent="0.25">
      <c r="A33265" s="2">
        <v>43160</v>
      </c>
      <c r="B33265" s="1" t="s">
        <v>9442</v>
      </c>
      <c r="C33265" s="3">
        <v>43160.619305555556</v>
      </c>
      <c r="D33265" s="3">
        <v>43160.621446759258</v>
      </c>
      <c r="E33265" t="s">
        <v>17382</v>
      </c>
      <c r="F33265" t="s">
        <v>17384</v>
      </c>
      <c r="G33265" t="s">
        <v>17387</v>
      </c>
      <c r="H33265" t="s">
        <v>17390</v>
      </c>
      <c r="I33265" t="s">
        <v>17391</v>
      </c>
      <c r="J33265" t="s">
        <v>26</v>
      </c>
      <c r="K33265" t="s">
        <v>17394</v>
      </c>
      <c r="L33265" t="s">
        <v>17395</v>
      </c>
      <c r="M33265">
        <v>2651</v>
      </c>
      <c r="N33265">
        <v>2651</v>
      </c>
      <c r="O33265">
        <v>2651</v>
      </c>
      <c r="P33265">
        <v>11.59</v>
      </c>
      <c r="Q33265" t="s">
        <v>27</v>
      </c>
      <c r="R33265" t="s">
        <v>805</v>
      </c>
      <c r="S33265">
        <v>11.58</v>
      </c>
      <c r="T33265">
        <v>11.59</v>
      </c>
      <c r="X33265" t="s">
        <v>27</v>
      </c>
      <c r="Y33265">
        <v>3</v>
      </c>
      <c r="Z33265" s="3">
        <v>43160.496458333335</v>
      </c>
    </row>
    <row r="33266" spans="1:26" x14ac:dyDescent="0.25">
      <c r="A33266" s="2">
        <v>43160</v>
      </c>
      <c r="B33266" s="1" t="s">
        <v>9461</v>
      </c>
      <c r="C33266" s="3">
        <v>43160.619583333333</v>
      </c>
      <c r="D33266" s="3">
        <v>43160.621446759258</v>
      </c>
      <c r="E33266" t="s">
        <v>17382</v>
      </c>
      <c r="F33266" t="s">
        <v>17384</v>
      </c>
      <c r="G33266" t="s">
        <v>17387</v>
      </c>
      <c r="H33266" t="s">
        <v>17389</v>
      </c>
      <c r="I33266" t="s">
        <v>17391</v>
      </c>
      <c r="J33266" t="s">
        <v>26</v>
      </c>
      <c r="K33266" t="s">
        <v>17393</v>
      </c>
      <c r="L33266" t="s">
        <v>17397</v>
      </c>
      <c r="M33266">
        <v>4000</v>
      </c>
      <c r="N33266">
        <v>1569</v>
      </c>
      <c r="O33266">
        <v>4000</v>
      </c>
      <c r="P33266">
        <v>11.58</v>
      </c>
      <c r="Q33266" t="s">
        <v>27</v>
      </c>
      <c r="R33266" t="s">
        <v>805</v>
      </c>
      <c r="S33266">
        <v>11.57</v>
      </c>
      <c r="T33266">
        <v>11.58</v>
      </c>
      <c r="V33266">
        <v>6.9629020671821594E+17</v>
      </c>
      <c r="W33266">
        <v>2431</v>
      </c>
      <c r="X33266" t="s">
        <v>27</v>
      </c>
      <c r="Y33266">
        <v>3</v>
      </c>
      <c r="Z33266" s="3">
        <v>43160.496458333335</v>
      </c>
    </row>
    <row r="33267" spans="1:26" x14ac:dyDescent="0.25">
      <c r="A33267" s="2">
        <v>43160</v>
      </c>
      <c r="B33267" s="1" t="s">
        <v>9461</v>
      </c>
      <c r="C33267" s="3">
        <v>43160.619583333333</v>
      </c>
      <c r="D33267" s="3">
        <v>43160.621446759258</v>
      </c>
      <c r="E33267" t="s">
        <v>17382</v>
      </c>
      <c r="F33267" t="s">
        <v>17384</v>
      </c>
      <c r="G33267" t="s">
        <v>17387</v>
      </c>
      <c r="H33267" t="s">
        <v>17389</v>
      </c>
      <c r="I33267" t="s">
        <v>17391</v>
      </c>
      <c r="J33267" t="s">
        <v>26</v>
      </c>
      <c r="K33267" t="s">
        <v>17394</v>
      </c>
      <c r="L33267" t="s">
        <v>17397</v>
      </c>
      <c r="M33267">
        <v>4000</v>
      </c>
      <c r="N33267">
        <v>0</v>
      </c>
      <c r="O33267">
        <v>4000</v>
      </c>
      <c r="P33267">
        <v>11.58</v>
      </c>
      <c r="Q33267" t="s">
        <v>27</v>
      </c>
      <c r="R33267" t="s">
        <v>805</v>
      </c>
      <c r="S33267">
        <v>11.57</v>
      </c>
      <c r="T33267">
        <v>11.58</v>
      </c>
      <c r="V33267">
        <v>6.9629020671821594E+17</v>
      </c>
      <c r="W33267">
        <v>1569</v>
      </c>
      <c r="X33267" t="s">
        <v>27</v>
      </c>
      <c r="Y33267">
        <v>4</v>
      </c>
      <c r="Z33267" s="3">
        <v>43160.496458333335</v>
      </c>
    </row>
    <row r="33268" spans="1:26" x14ac:dyDescent="0.25">
      <c r="A33268" s="2">
        <v>43160</v>
      </c>
      <c r="B33268" s="1" t="s">
        <v>9500</v>
      </c>
      <c r="C33268" s="3">
        <v>43160.620266203703</v>
      </c>
      <c r="D33268" s="3">
        <v>43160.621446759258</v>
      </c>
      <c r="E33268" t="s">
        <v>17382</v>
      </c>
      <c r="F33268" t="s">
        <v>17384</v>
      </c>
      <c r="G33268" t="s">
        <v>17387</v>
      </c>
      <c r="H33268" t="s">
        <v>17389</v>
      </c>
      <c r="I33268" t="s">
        <v>17391</v>
      </c>
      <c r="J33268" t="s">
        <v>26</v>
      </c>
      <c r="K33268" t="s">
        <v>17393</v>
      </c>
      <c r="L33268" t="s">
        <v>17397</v>
      </c>
      <c r="M33268">
        <v>5997</v>
      </c>
      <c r="N33268">
        <v>4783</v>
      </c>
      <c r="O33268">
        <v>5997</v>
      </c>
      <c r="P33268">
        <v>11.58</v>
      </c>
      <c r="Q33268" t="s">
        <v>27</v>
      </c>
      <c r="R33268" t="s">
        <v>805</v>
      </c>
      <c r="S33268">
        <v>11.57</v>
      </c>
      <c r="T33268">
        <v>11.58</v>
      </c>
      <c r="V33268">
        <v>6.9629020671821594E+17</v>
      </c>
      <c r="W33268">
        <v>1214</v>
      </c>
      <c r="X33268" t="s">
        <v>27</v>
      </c>
      <c r="Y33268">
        <v>3</v>
      </c>
      <c r="Z33268" s="3">
        <v>43160.496458333335</v>
      </c>
    </row>
    <row r="33269" spans="1:26" x14ac:dyDescent="0.25">
      <c r="A33269" s="2">
        <v>43160</v>
      </c>
      <c r="B33269" s="1" t="s">
        <v>9500</v>
      </c>
      <c r="C33269" s="3">
        <v>43160.620266203703</v>
      </c>
      <c r="D33269" s="3">
        <v>43160.621446759258</v>
      </c>
      <c r="E33269" t="s">
        <v>17382</v>
      </c>
      <c r="F33269" t="s">
        <v>17384</v>
      </c>
      <c r="G33269" t="s">
        <v>17387</v>
      </c>
      <c r="H33269" t="s">
        <v>17389</v>
      </c>
      <c r="I33269" t="s">
        <v>17391</v>
      </c>
      <c r="J33269" t="s">
        <v>26</v>
      </c>
      <c r="K33269" t="s">
        <v>17393</v>
      </c>
      <c r="L33269" t="s">
        <v>17397</v>
      </c>
      <c r="M33269">
        <v>5997</v>
      </c>
      <c r="N33269">
        <v>3392</v>
      </c>
      <c r="O33269">
        <v>5997</v>
      </c>
      <c r="P33269">
        <v>11.58</v>
      </c>
      <c r="Q33269" t="s">
        <v>27</v>
      </c>
      <c r="R33269" t="s">
        <v>805</v>
      </c>
      <c r="S33269">
        <v>11.57</v>
      </c>
      <c r="T33269">
        <v>11.58</v>
      </c>
      <c r="V33269">
        <v>6.9629020671821594E+17</v>
      </c>
      <c r="W33269">
        <v>1391</v>
      </c>
      <c r="X33269" t="s">
        <v>27</v>
      </c>
      <c r="Y33269">
        <v>4</v>
      </c>
      <c r="Z33269" s="3">
        <v>43160.496458333335</v>
      </c>
    </row>
    <row r="33270" spans="1:26" x14ac:dyDescent="0.25">
      <c r="A33270" s="2">
        <v>43160</v>
      </c>
      <c r="B33270" s="1" t="s">
        <v>9500</v>
      </c>
      <c r="C33270" s="3">
        <v>43160.620266203703</v>
      </c>
      <c r="D33270" s="3">
        <v>43160.621446759258</v>
      </c>
      <c r="E33270" t="s">
        <v>17382</v>
      </c>
      <c r="F33270" t="s">
        <v>17384</v>
      </c>
      <c r="G33270" t="s">
        <v>17387</v>
      </c>
      <c r="H33270" t="s">
        <v>17389</v>
      </c>
      <c r="I33270" t="s">
        <v>17391</v>
      </c>
      <c r="J33270" t="s">
        <v>26</v>
      </c>
      <c r="K33270" t="s">
        <v>17394</v>
      </c>
      <c r="L33270" t="s">
        <v>17397</v>
      </c>
      <c r="M33270">
        <v>5997</v>
      </c>
      <c r="N33270">
        <v>0</v>
      </c>
      <c r="O33270">
        <v>5997</v>
      </c>
      <c r="P33270">
        <v>11.58</v>
      </c>
      <c r="Q33270" t="s">
        <v>27</v>
      </c>
      <c r="R33270" t="s">
        <v>805</v>
      </c>
      <c r="S33270">
        <v>11.57</v>
      </c>
      <c r="T33270">
        <v>11.58</v>
      </c>
      <c r="V33270">
        <v>6.9629020671821594E+17</v>
      </c>
      <c r="W33270">
        <v>3392</v>
      </c>
      <c r="X33270" t="s">
        <v>27</v>
      </c>
      <c r="Y33270">
        <v>5</v>
      </c>
      <c r="Z33270" s="3">
        <v>43160.496458333335</v>
      </c>
    </row>
    <row r="33271" spans="1:26" x14ac:dyDescent="0.25">
      <c r="A33271" s="2">
        <v>43160</v>
      </c>
      <c r="B33271" s="1" t="s">
        <v>9502</v>
      </c>
      <c r="C33271" s="3">
        <v>43160.620405092595</v>
      </c>
      <c r="D33271" s="3">
        <v>43160.621446759258</v>
      </c>
      <c r="E33271" t="s">
        <v>17382</v>
      </c>
      <c r="F33271" t="s">
        <v>17386</v>
      </c>
      <c r="G33271" t="s">
        <v>17387</v>
      </c>
      <c r="H33271" t="s">
        <v>17389</v>
      </c>
      <c r="I33271" t="s">
        <v>17391</v>
      </c>
      <c r="J33271" t="s">
        <v>26</v>
      </c>
      <c r="K33271" t="s">
        <v>17393</v>
      </c>
      <c r="L33271" t="s">
        <v>17398</v>
      </c>
      <c r="M33271">
        <v>695</v>
      </c>
      <c r="N33271">
        <v>695</v>
      </c>
      <c r="O33271">
        <v>695</v>
      </c>
      <c r="P33271">
        <v>11.58</v>
      </c>
      <c r="Q33271" t="s">
        <v>27</v>
      </c>
      <c r="R33271" t="s">
        <v>805</v>
      </c>
      <c r="S33271">
        <v>11.57</v>
      </c>
      <c r="T33271">
        <v>11.58</v>
      </c>
      <c r="X33271" t="s">
        <v>27</v>
      </c>
      <c r="Y33271">
        <v>5</v>
      </c>
      <c r="Z33271" s="3">
        <v>43160.496458333335</v>
      </c>
    </row>
    <row r="33272" spans="1:26" x14ac:dyDescent="0.25">
      <c r="A33272" s="2">
        <v>43160</v>
      </c>
      <c r="B33272" s="1" t="s">
        <v>9502</v>
      </c>
      <c r="C33272" s="3">
        <v>43160.620405092595</v>
      </c>
      <c r="D33272" s="3">
        <v>43160.621446759258</v>
      </c>
      <c r="E33272" t="s">
        <v>17382</v>
      </c>
      <c r="F33272" t="s">
        <v>17386</v>
      </c>
      <c r="G33272" t="s">
        <v>17387</v>
      </c>
      <c r="H33272" t="s">
        <v>17389</v>
      </c>
      <c r="I33272" t="s">
        <v>17391</v>
      </c>
      <c r="J33272" t="s">
        <v>26</v>
      </c>
      <c r="K33272" t="s">
        <v>17394</v>
      </c>
      <c r="L33272" t="s">
        <v>17397</v>
      </c>
      <c r="M33272">
        <v>695</v>
      </c>
      <c r="N33272">
        <v>0</v>
      </c>
      <c r="O33272">
        <v>695</v>
      </c>
      <c r="P33272">
        <v>11.58</v>
      </c>
      <c r="Q33272" t="s">
        <v>27</v>
      </c>
      <c r="R33272" t="s">
        <v>805</v>
      </c>
      <c r="S33272">
        <v>11.57</v>
      </c>
      <c r="T33272">
        <v>11.58</v>
      </c>
      <c r="V33272">
        <v>6.9629020671821594E+17</v>
      </c>
      <c r="W33272">
        <v>695</v>
      </c>
      <c r="X33272" t="s">
        <v>27</v>
      </c>
      <c r="Y33272">
        <v>6</v>
      </c>
      <c r="Z33272" s="3">
        <v>43160.496458333335</v>
      </c>
    </row>
    <row r="33273" spans="1:26" x14ac:dyDescent="0.25">
      <c r="A33273" s="2">
        <v>43160</v>
      </c>
      <c r="B33273" s="1" t="s">
        <v>9503</v>
      </c>
      <c r="C33273" s="3">
        <v>43160.620416666665</v>
      </c>
      <c r="D33273" s="3">
        <v>43160.621446759258</v>
      </c>
      <c r="E33273" t="s">
        <v>17382</v>
      </c>
      <c r="F33273" t="s">
        <v>17386</v>
      </c>
      <c r="G33273" t="s">
        <v>17387</v>
      </c>
      <c r="H33273" t="s">
        <v>17389</v>
      </c>
      <c r="I33273" t="s">
        <v>17391</v>
      </c>
      <c r="J33273" t="s">
        <v>26</v>
      </c>
      <c r="K33273" t="s">
        <v>17393</v>
      </c>
      <c r="L33273" t="s">
        <v>17398</v>
      </c>
      <c r="M33273">
        <v>2087</v>
      </c>
      <c r="N33273">
        <v>2087</v>
      </c>
      <c r="O33273">
        <v>2087</v>
      </c>
      <c r="P33273">
        <v>11.58</v>
      </c>
      <c r="Q33273" t="s">
        <v>27</v>
      </c>
      <c r="R33273" t="s">
        <v>805</v>
      </c>
      <c r="S33273">
        <v>11.57</v>
      </c>
      <c r="T33273">
        <v>11.58</v>
      </c>
      <c r="X33273" t="s">
        <v>27</v>
      </c>
      <c r="Y33273">
        <v>5</v>
      </c>
      <c r="Z33273" s="3">
        <v>43160.496458333335</v>
      </c>
    </row>
    <row r="33274" spans="1:26" x14ac:dyDescent="0.25">
      <c r="A33274" s="2">
        <v>43160</v>
      </c>
      <c r="B33274" s="1" t="s">
        <v>9503</v>
      </c>
      <c r="C33274" s="3">
        <v>43160.620416666665</v>
      </c>
      <c r="D33274" s="3">
        <v>43160.621446759258</v>
      </c>
      <c r="E33274" t="s">
        <v>17382</v>
      </c>
      <c r="F33274" t="s">
        <v>17386</v>
      </c>
      <c r="G33274" t="s">
        <v>17387</v>
      </c>
      <c r="H33274" t="s">
        <v>17389</v>
      </c>
      <c r="I33274" t="s">
        <v>17391</v>
      </c>
      <c r="J33274" t="s">
        <v>26</v>
      </c>
      <c r="K33274" t="s">
        <v>17394</v>
      </c>
      <c r="L33274" t="s">
        <v>17397</v>
      </c>
      <c r="M33274">
        <v>2087</v>
      </c>
      <c r="N33274">
        <v>0</v>
      </c>
      <c r="O33274">
        <v>2087</v>
      </c>
      <c r="P33274">
        <v>11.58</v>
      </c>
      <c r="Q33274" t="s">
        <v>27</v>
      </c>
      <c r="R33274" t="s">
        <v>805</v>
      </c>
      <c r="S33274">
        <v>11.57</v>
      </c>
      <c r="T33274">
        <v>11.58</v>
      </c>
      <c r="V33274">
        <v>6.9629020671821594E+17</v>
      </c>
      <c r="W33274">
        <v>2087</v>
      </c>
      <c r="X33274" t="s">
        <v>27</v>
      </c>
      <c r="Y33274">
        <v>6</v>
      </c>
      <c r="Z33274" s="3">
        <v>43160.496458333335</v>
      </c>
    </row>
    <row r="33275" spans="1:26" x14ac:dyDescent="0.25">
      <c r="A33275" s="2">
        <v>43160</v>
      </c>
      <c r="B33275" s="1" t="s">
        <v>9505</v>
      </c>
      <c r="C33275" s="3">
        <v>43160.620451388888</v>
      </c>
      <c r="D33275" s="3">
        <v>43160.621446759258</v>
      </c>
      <c r="E33275" t="s">
        <v>17382</v>
      </c>
      <c r="F33275" t="s">
        <v>17386</v>
      </c>
      <c r="G33275" t="s">
        <v>17387</v>
      </c>
      <c r="H33275" t="s">
        <v>17389</v>
      </c>
      <c r="I33275" t="s">
        <v>17391</v>
      </c>
      <c r="J33275" t="s">
        <v>26</v>
      </c>
      <c r="K33275" t="s">
        <v>17393</v>
      </c>
      <c r="L33275" t="s">
        <v>17398</v>
      </c>
      <c r="M33275">
        <v>3479</v>
      </c>
      <c r="N33275">
        <v>3479</v>
      </c>
      <c r="O33275">
        <v>3479</v>
      </c>
      <c r="P33275">
        <v>11.58</v>
      </c>
      <c r="Q33275" t="s">
        <v>27</v>
      </c>
      <c r="R33275" t="s">
        <v>805</v>
      </c>
      <c r="S33275">
        <v>11.57</v>
      </c>
      <c r="T33275">
        <v>11.58</v>
      </c>
      <c r="X33275" t="s">
        <v>27</v>
      </c>
      <c r="Y33275">
        <v>5</v>
      </c>
      <c r="Z33275" s="3">
        <v>43160.496458333335</v>
      </c>
    </row>
    <row r="33276" spans="1:26" x14ac:dyDescent="0.25">
      <c r="A33276" s="2">
        <v>43160</v>
      </c>
      <c r="B33276" s="1" t="s">
        <v>9505</v>
      </c>
      <c r="C33276" s="3">
        <v>43160.620451388888</v>
      </c>
      <c r="D33276" s="3">
        <v>43160.621446759258</v>
      </c>
      <c r="E33276" t="s">
        <v>17382</v>
      </c>
      <c r="F33276" t="s">
        <v>17386</v>
      </c>
      <c r="G33276" t="s">
        <v>17387</v>
      </c>
      <c r="H33276" t="s">
        <v>17389</v>
      </c>
      <c r="I33276" t="s">
        <v>17391</v>
      </c>
      <c r="J33276" t="s">
        <v>26</v>
      </c>
      <c r="K33276" t="s">
        <v>17394</v>
      </c>
      <c r="L33276" t="s">
        <v>17397</v>
      </c>
      <c r="M33276">
        <v>3479</v>
      </c>
      <c r="N33276">
        <v>87</v>
      </c>
      <c r="O33276">
        <v>3479</v>
      </c>
      <c r="P33276">
        <v>11.58</v>
      </c>
      <c r="Q33276" t="s">
        <v>27</v>
      </c>
      <c r="R33276" t="s">
        <v>805</v>
      </c>
      <c r="S33276">
        <v>11.57</v>
      </c>
      <c r="T33276">
        <v>11.58</v>
      </c>
      <c r="V33276">
        <v>6.9629020671821594E+17</v>
      </c>
      <c r="W33276">
        <v>3392</v>
      </c>
      <c r="X33276" t="s">
        <v>27</v>
      </c>
      <c r="Y33276">
        <v>6</v>
      </c>
      <c r="Z33276" s="3">
        <v>43160.496458333335</v>
      </c>
    </row>
    <row r="33277" spans="1:26" x14ac:dyDescent="0.25">
      <c r="A33277" s="2">
        <v>43160</v>
      </c>
      <c r="B33277" s="1" t="s">
        <v>9505</v>
      </c>
      <c r="C33277" s="3">
        <v>43160.620451388888</v>
      </c>
      <c r="D33277" s="3">
        <v>43160.621446759258</v>
      </c>
      <c r="E33277" t="s">
        <v>17382</v>
      </c>
      <c r="F33277" t="s">
        <v>17386</v>
      </c>
      <c r="G33277" t="s">
        <v>17387</v>
      </c>
      <c r="H33277" t="s">
        <v>17389</v>
      </c>
      <c r="I33277" t="s">
        <v>17391</v>
      </c>
      <c r="J33277" t="s">
        <v>26</v>
      </c>
      <c r="K33277" t="s">
        <v>17394</v>
      </c>
      <c r="L33277" t="s">
        <v>17397</v>
      </c>
      <c r="M33277">
        <v>3479</v>
      </c>
      <c r="N33277">
        <v>0</v>
      </c>
      <c r="O33277">
        <v>3479</v>
      </c>
      <c r="P33277">
        <v>11.58</v>
      </c>
      <c r="Q33277" t="s">
        <v>27</v>
      </c>
      <c r="R33277" t="s">
        <v>805</v>
      </c>
      <c r="S33277">
        <v>11.57</v>
      </c>
      <c r="T33277">
        <v>11.58</v>
      </c>
      <c r="V33277">
        <v>6.9629020671821594E+17</v>
      </c>
      <c r="W33277">
        <v>87</v>
      </c>
      <c r="X33277" t="s">
        <v>27</v>
      </c>
      <c r="Y33277">
        <v>7</v>
      </c>
      <c r="Z33277" s="3">
        <v>43160.496458333335</v>
      </c>
    </row>
    <row r="33278" spans="1:26" x14ac:dyDescent="0.25">
      <c r="A33278" s="2">
        <v>43160</v>
      </c>
      <c r="B33278" s="1" t="s">
        <v>9506</v>
      </c>
      <c r="C33278" s="3">
        <v>43160.620451388888</v>
      </c>
      <c r="D33278" s="3">
        <v>43160.621446759258</v>
      </c>
      <c r="E33278" t="s">
        <v>17382</v>
      </c>
      <c r="F33278" t="s">
        <v>17386</v>
      </c>
      <c r="G33278" t="s">
        <v>17387</v>
      </c>
      <c r="H33278" t="s">
        <v>17389</v>
      </c>
      <c r="I33278" t="s">
        <v>17391</v>
      </c>
      <c r="J33278" t="s">
        <v>26</v>
      </c>
      <c r="K33278" t="s">
        <v>17393</v>
      </c>
      <c r="L33278" t="s">
        <v>17398</v>
      </c>
      <c r="M33278">
        <v>1391</v>
      </c>
      <c r="N33278">
        <v>1391</v>
      </c>
      <c r="O33278">
        <v>1391</v>
      </c>
      <c r="P33278">
        <v>11.58</v>
      </c>
      <c r="Q33278" t="s">
        <v>27</v>
      </c>
      <c r="R33278" t="s">
        <v>805</v>
      </c>
      <c r="S33278">
        <v>11.57</v>
      </c>
      <c r="T33278">
        <v>11.58</v>
      </c>
      <c r="X33278" t="s">
        <v>27</v>
      </c>
      <c r="Y33278">
        <v>5</v>
      </c>
      <c r="Z33278" s="3">
        <v>43160.496458333335</v>
      </c>
    </row>
    <row r="33279" spans="1:26" x14ac:dyDescent="0.25">
      <c r="A33279" s="2">
        <v>43160</v>
      </c>
      <c r="B33279" s="1" t="s">
        <v>9506</v>
      </c>
      <c r="C33279" s="3">
        <v>43160.620451388888</v>
      </c>
      <c r="D33279" s="3">
        <v>43160.621446759258</v>
      </c>
      <c r="E33279" t="s">
        <v>17382</v>
      </c>
      <c r="F33279" t="s">
        <v>17386</v>
      </c>
      <c r="G33279" t="s">
        <v>17387</v>
      </c>
      <c r="H33279" t="s">
        <v>17389</v>
      </c>
      <c r="I33279" t="s">
        <v>17391</v>
      </c>
      <c r="J33279" t="s">
        <v>26</v>
      </c>
      <c r="K33279" t="s">
        <v>17394</v>
      </c>
      <c r="L33279" t="s">
        <v>17397</v>
      </c>
      <c r="M33279">
        <v>1391</v>
      </c>
      <c r="N33279">
        <v>0</v>
      </c>
      <c r="O33279">
        <v>1391</v>
      </c>
      <c r="P33279">
        <v>11.58</v>
      </c>
      <c r="Q33279" t="s">
        <v>27</v>
      </c>
      <c r="R33279" t="s">
        <v>805</v>
      </c>
      <c r="S33279">
        <v>11.57</v>
      </c>
      <c r="T33279">
        <v>11.58</v>
      </c>
      <c r="V33279">
        <v>6.9629020671821594E+17</v>
      </c>
      <c r="W33279">
        <v>1391</v>
      </c>
      <c r="X33279" t="s">
        <v>27</v>
      </c>
      <c r="Y33279">
        <v>6</v>
      </c>
      <c r="Z33279" s="3">
        <v>43160.496458333335</v>
      </c>
    </row>
    <row r="33280" spans="1:26" x14ac:dyDescent="0.25">
      <c r="A33280" s="2">
        <v>43160</v>
      </c>
      <c r="B33280" s="1" t="s">
        <v>9507</v>
      </c>
      <c r="C33280" s="3">
        <v>43160.620497685188</v>
      </c>
      <c r="D33280" s="3">
        <v>43160.621446759258</v>
      </c>
      <c r="E33280" t="s">
        <v>17382</v>
      </c>
      <c r="F33280" t="s">
        <v>17386</v>
      </c>
      <c r="G33280" t="s">
        <v>17387</v>
      </c>
      <c r="H33280" t="s">
        <v>17389</v>
      </c>
      <c r="I33280" t="s">
        <v>17391</v>
      </c>
      <c r="J33280" t="s">
        <v>26</v>
      </c>
      <c r="K33280" t="s">
        <v>17393</v>
      </c>
      <c r="L33280" t="s">
        <v>17398</v>
      </c>
      <c r="M33280">
        <v>2783</v>
      </c>
      <c r="N33280">
        <v>2783</v>
      </c>
      <c r="O33280">
        <v>2783</v>
      </c>
      <c r="P33280">
        <v>11.58</v>
      </c>
      <c r="Q33280" t="s">
        <v>27</v>
      </c>
      <c r="R33280" t="s">
        <v>805</v>
      </c>
      <c r="S33280">
        <v>11.57</v>
      </c>
      <c r="T33280">
        <v>11.58</v>
      </c>
      <c r="X33280" t="s">
        <v>27</v>
      </c>
      <c r="Y33280">
        <v>5</v>
      </c>
      <c r="Z33280" s="3">
        <v>43160.496458333335</v>
      </c>
    </row>
    <row r="33281" spans="1:26" x14ac:dyDescent="0.25">
      <c r="A33281" s="2">
        <v>43160</v>
      </c>
      <c r="B33281" s="1" t="s">
        <v>9507</v>
      </c>
      <c r="C33281" s="3">
        <v>43160.620497685188</v>
      </c>
      <c r="D33281" s="3">
        <v>43160.621446759258</v>
      </c>
      <c r="E33281" t="s">
        <v>17382</v>
      </c>
      <c r="F33281" t="s">
        <v>17386</v>
      </c>
      <c r="G33281" t="s">
        <v>17387</v>
      </c>
      <c r="H33281" t="s">
        <v>17389</v>
      </c>
      <c r="I33281" t="s">
        <v>17391</v>
      </c>
      <c r="J33281" t="s">
        <v>26</v>
      </c>
      <c r="K33281" t="s">
        <v>17394</v>
      </c>
      <c r="L33281" t="s">
        <v>17397</v>
      </c>
      <c r="M33281">
        <v>2783</v>
      </c>
      <c r="N33281">
        <v>1214</v>
      </c>
      <c r="O33281">
        <v>2783</v>
      </c>
      <c r="P33281">
        <v>11.58</v>
      </c>
      <c r="Q33281" t="s">
        <v>27</v>
      </c>
      <c r="R33281" t="s">
        <v>805</v>
      </c>
      <c r="S33281">
        <v>11.57</v>
      </c>
      <c r="T33281">
        <v>11.58</v>
      </c>
      <c r="V33281">
        <v>6.9629020671821594E+17</v>
      </c>
      <c r="W33281">
        <v>1569</v>
      </c>
      <c r="X33281" t="s">
        <v>27</v>
      </c>
      <c r="Y33281">
        <v>6</v>
      </c>
      <c r="Z33281" s="3">
        <v>43160.496458333335</v>
      </c>
    </row>
    <row r="33282" spans="1:26" x14ac:dyDescent="0.25">
      <c r="A33282" s="2">
        <v>43160</v>
      </c>
      <c r="B33282" s="1" t="s">
        <v>9507</v>
      </c>
      <c r="C33282" s="3">
        <v>43160.620497685188</v>
      </c>
      <c r="D33282" s="3">
        <v>43160.621446759258</v>
      </c>
      <c r="E33282" t="s">
        <v>17382</v>
      </c>
      <c r="F33282" t="s">
        <v>17386</v>
      </c>
      <c r="G33282" t="s">
        <v>17387</v>
      </c>
      <c r="H33282" t="s">
        <v>17389</v>
      </c>
      <c r="I33282" t="s">
        <v>17391</v>
      </c>
      <c r="J33282" t="s">
        <v>26</v>
      </c>
      <c r="K33282" t="s">
        <v>17394</v>
      </c>
      <c r="L33282" t="s">
        <v>17397</v>
      </c>
      <c r="M33282">
        <v>2783</v>
      </c>
      <c r="N33282">
        <v>0</v>
      </c>
      <c r="O33282">
        <v>2783</v>
      </c>
      <c r="P33282">
        <v>11.58</v>
      </c>
      <c r="Q33282" t="s">
        <v>27</v>
      </c>
      <c r="R33282" t="s">
        <v>805</v>
      </c>
      <c r="S33282">
        <v>11.57</v>
      </c>
      <c r="T33282">
        <v>11.58</v>
      </c>
      <c r="V33282">
        <v>6.9629020671821594E+17</v>
      </c>
      <c r="W33282">
        <v>1214</v>
      </c>
      <c r="X33282" t="s">
        <v>27</v>
      </c>
      <c r="Y33282">
        <v>7</v>
      </c>
      <c r="Z33282" s="3">
        <v>43160.496458333335</v>
      </c>
    </row>
    <row r="33283" spans="1:26" x14ac:dyDescent="0.25">
      <c r="A33283" s="2">
        <v>43160</v>
      </c>
      <c r="B33283" s="1" t="s">
        <v>9509</v>
      </c>
      <c r="C33283" s="3">
        <v>43160.620532407411</v>
      </c>
      <c r="D33283" s="3">
        <v>43160.621446759258</v>
      </c>
      <c r="E33283" t="s">
        <v>17382</v>
      </c>
      <c r="F33283" t="s">
        <v>17386</v>
      </c>
      <c r="G33283" t="s">
        <v>17387</v>
      </c>
      <c r="H33283" t="s">
        <v>17389</v>
      </c>
      <c r="I33283" t="s">
        <v>17391</v>
      </c>
      <c r="J33283" t="s">
        <v>26</v>
      </c>
      <c r="K33283" t="s">
        <v>17393</v>
      </c>
      <c r="L33283" t="s">
        <v>17398</v>
      </c>
      <c r="M33283">
        <v>3478</v>
      </c>
      <c r="N33283">
        <v>3473</v>
      </c>
      <c r="O33283">
        <v>3478</v>
      </c>
      <c r="P33283">
        <v>11.58</v>
      </c>
      <c r="Q33283" t="s">
        <v>27</v>
      </c>
      <c r="R33283" t="s">
        <v>805</v>
      </c>
      <c r="S33283">
        <v>11.57</v>
      </c>
      <c r="T33283">
        <v>11.58</v>
      </c>
      <c r="X33283" t="s">
        <v>27</v>
      </c>
      <c r="Y33283">
        <v>6</v>
      </c>
      <c r="Z33283" s="3">
        <v>43160.496458333335</v>
      </c>
    </row>
    <row r="33284" spans="1:26" x14ac:dyDescent="0.25">
      <c r="A33284" s="2">
        <v>43160</v>
      </c>
      <c r="B33284" s="1" t="s">
        <v>9509</v>
      </c>
      <c r="C33284" s="3">
        <v>43160.620532407411</v>
      </c>
      <c r="D33284" s="3">
        <v>43160.621446759258</v>
      </c>
      <c r="E33284" t="s">
        <v>17382</v>
      </c>
      <c r="F33284" t="s">
        <v>17386</v>
      </c>
      <c r="G33284" t="s">
        <v>17387</v>
      </c>
      <c r="H33284" t="s">
        <v>17389</v>
      </c>
      <c r="I33284" t="s">
        <v>17391</v>
      </c>
      <c r="J33284" t="s">
        <v>26</v>
      </c>
      <c r="K33284" t="s">
        <v>17394</v>
      </c>
      <c r="L33284" t="s">
        <v>17397</v>
      </c>
      <c r="M33284">
        <v>3478</v>
      </c>
      <c r="N33284">
        <v>0</v>
      </c>
      <c r="O33284">
        <v>3478</v>
      </c>
      <c r="P33284">
        <v>11.58</v>
      </c>
      <c r="Q33284" t="s">
        <v>27</v>
      </c>
      <c r="R33284" t="s">
        <v>805</v>
      </c>
      <c r="S33284">
        <v>11.57</v>
      </c>
      <c r="T33284">
        <v>11.58</v>
      </c>
      <c r="V33284">
        <v>6.9629020671821594E+17</v>
      </c>
      <c r="W33284">
        <v>3473</v>
      </c>
      <c r="X33284" t="s">
        <v>27</v>
      </c>
      <c r="Y33284">
        <v>7</v>
      </c>
      <c r="Z33284" s="3">
        <v>43160.496458333335</v>
      </c>
    </row>
    <row r="33285" spans="1:26" x14ac:dyDescent="0.25">
      <c r="A33285" s="2">
        <v>43160</v>
      </c>
      <c r="B33285" s="1" t="s">
        <v>9524</v>
      </c>
      <c r="C33285" s="3">
        <v>43160.620983796296</v>
      </c>
      <c r="D33285" s="3">
        <v>43160.621458333335</v>
      </c>
      <c r="E33285" t="s">
        <v>17382</v>
      </c>
      <c r="F33285" t="s">
        <v>17386</v>
      </c>
      <c r="G33285" t="s">
        <v>17387</v>
      </c>
      <c r="H33285" t="s">
        <v>17389</v>
      </c>
      <c r="I33285" t="s">
        <v>17391</v>
      </c>
      <c r="J33285" t="s">
        <v>26</v>
      </c>
      <c r="K33285" t="s">
        <v>17393</v>
      </c>
      <c r="L33285" t="s">
        <v>17398</v>
      </c>
      <c r="M33285">
        <v>6950</v>
      </c>
      <c r="N33285">
        <v>6950</v>
      </c>
      <c r="O33285">
        <v>6950</v>
      </c>
      <c r="P33285">
        <v>11.58</v>
      </c>
      <c r="Q33285" t="s">
        <v>27</v>
      </c>
      <c r="R33285" t="s">
        <v>805</v>
      </c>
      <c r="S33285">
        <v>11.58</v>
      </c>
      <c r="T33285">
        <v>11.59</v>
      </c>
      <c r="X33285" t="s">
        <v>27</v>
      </c>
      <c r="Y33285">
        <v>5</v>
      </c>
      <c r="Z33285" s="3">
        <v>43160.496458333335</v>
      </c>
    </row>
    <row r="33286" spans="1:26" x14ac:dyDescent="0.25">
      <c r="A33286" s="2">
        <v>43160</v>
      </c>
      <c r="B33286" s="1" t="s">
        <v>9524</v>
      </c>
      <c r="C33286" s="3">
        <v>43160.620983796296</v>
      </c>
      <c r="D33286" s="3">
        <v>43160.621458333335</v>
      </c>
      <c r="E33286" t="s">
        <v>17382</v>
      </c>
      <c r="F33286" t="s">
        <v>17386</v>
      </c>
      <c r="G33286" t="s">
        <v>17387</v>
      </c>
      <c r="H33286" t="s">
        <v>17389</v>
      </c>
      <c r="I33286" t="s">
        <v>17391</v>
      </c>
      <c r="J33286" t="s">
        <v>26</v>
      </c>
      <c r="K33286" t="s">
        <v>17393</v>
      </c>
      <c r="L33286" t="s">
        <v>17398</v>
      </c>
      <c r="M33286">
        <v>6950</v>
      </c>
      <c r="N33286">
        <v>6950</v>
      </c>
      <c r="O33286">
        <v>6950</v>
      </c>
      <c r="P33286">
        <v>11.58</v>
      </c>
      <c r="Q33286" t="s">
        <v>27</v>
      </c>
      <c r="R33286" t="s">
        <v>805</v>
      </c>
      <c r="S33286">
        <v>11.58</v>
      </c>
      <c r="T33286">
        <v>11.59</v>
      </c>
      <c r="X33286" t="s">
        <v>27</v>
      </c>
      <c r="Y33286">
        <v>6</v>
      </c>
      <c r="Z33286" s="3">
        <v>43160.496458333335</v>
      </c>
    </row>
    <row r="33287" spans="1:26" x14ac:dyDescent="0.25">
      <c r="A33287" s="2">
        <v>43160</v>
      </c>
      <c r="B33287" s="1" t="s">
        <v>9542</v>
      </c>
      <c r="C33287" s="3">
        <v>43160.620995370373</v>
      </c>
      <c r="D33287" s="3">
        <v>43160.621446759258</v>
      </c>
      <c r="E33287" t="s">
        <v>17382</v>
      </c>
      <c r="F33287" t="s">
        <v>17386</v>
      </c>
      <c r="G33287" t="s">
        <v>17387</v>
      </c>
      <c r="H33287" t="s">
        <v>17389</v>
      </c>
      <c r="I33287" t="s">
        <v>17391</v>
      </c>
      <c r="J33287" t="s">
        <v>26</v>
      </c>
      <c r="K33287" t="s">
        <v>17394</v>
      </c>
      <c r="L33287" t="s">
        <v>17395</v>
      </c>
      <c r="M33287">
        <v>13600</v>
      </c>
      <c r="N33287">
        <v>13600</v>
      </c>
      <c r="O33287">
        <v>13600</v>
      </c>
      <c r="P33287">
        <v>11.56</v>
      </c>
      <c r="Q33287" t="s">
        <v>27</v>
      </c>
      <c r="R33287" t="s">
        <v>805</v>
      </c>
      <c r="S33287">
        <v>11.58</v>
      </c>
      <c r="T33287">
        <v>11.59</v>
      </c>
      <c r="X33287" t="s">
        <v>27</v>
      </c>
      <c r="Y33287">
        <v>3</v>
      </c>
      <c r="Z33287" s="3">
        <v>43160.496458333335</v>
      </c>
    </row>
    <row r="33288" spans="1:26" x14ac:dyDescent="0.25">
      <c r="A33288" s="2">
        <v>43160</v>
      </c>
      <c r="B33288" s="1" t="s">
        <v>9543</v>
      </c>
      <c r="C33288" s="3">
        <v>43160.620995370373</v>
      </c>
      <c r="D33288" s="3">
        <v>43160.621446759258</v>
      </c>
      <c r="E33288" t="s">
        <v>17382</v>
      </c>
      <c r="F33288" t="s">
        <v>17386</v>
      </c>
      <c r="G33288" t="s">
        <v>17387</v>
      </c>
      <c r="H33288" t="s">
        <v>17389</v>
      </c>
      <c r="I33288" t="s">
        <v>17391</v>
      </c>
      <c r="J33288" t="s">
        <v>26</v>
      </c>
      <c r="K33288" t="s">
        <v>17394</v>
      </c>
      <c r="L33288" t="s">
        <v>17395</v>
      </c>
      <c r="M33288">
        <v>2811</v>
      </c>
      <c r="N33288">
        <v>2811</v>
      </c>
      <c r="O33288">
        <v>2811</v>
      </c>
      <c r="P33288">
        <v>11.57</v>
      </c>
      <c r="Q33288" t="s">
        <v>27</v>
      </c>
      <c r="R33288" t="s">
        <v>805</v>
      </c>
      <c r="S33288">
        <v>11.58</v>
      </c>
      <c r="T33288">
        <v>11.59</v>
      </c>
      <c r="X33288" t="s">
        <v>27</v>
      </c>
      <c r="Y33288">
        <v>3</v>
      </c>
      <c r="Z33288" s="3">
        <v>43160.496458333335</v>
      </c>
    </row>
    <row r="33289" spans="1:26" x14ac:dyDescent="0.25">
      <c r="A33289" s="2">
        <v>43160</v>
      </c>
      <c r="B33289" s="1" t="s">
        <v>9544</v>
      </c>
      <c r="C33289" s="3">
        <v>43160.620995370373</v>
      </c>
      <c r="D33289" s="3">
        <v>43160.621446759258</v>
      </c>
      <c r="E33289" t="s">
        <v>17382</v>
      </c>
      <c r="F33289" t="s">
        <v>17386</v>
      </c>
      <c r="G33289" t="s">
        <v>17387</v>
      </c>
      <c r="H33289" t="s">
        <v>17389</v>
      </c>
      <c r="I33289" t="s">
        <v>17391</v>
      </c>
      <c r="J33289" t="s">
        <v>26</v>
      </c>
      <c r="K33289" t="s">
        <v>17393</v>
      </c>
      <c r="L33289" t="s">
        <v>17398</v>
      </c>
      <c r="M33289">
        <v>26</v>
      </c>
      <c r="N33289">
        <v>26</v>
      </c>
      <c r="O33289">
        <v>26</v>
      </c>
      <c r="P33289">
        <v>11.57</v>
      </c>
      <c r="Q33289" t="s">
        <v>27</v>
      </c>
      <c r="R33289" t="s">
        <v>805</v>
      </c>
      <c r="S33289">
        <v>11.58</v>
      </c>
      <c r="T33289">
        <v>11.59</v>
      </c>
      <c r="X33289" t="s">
        <v>27</v>
      </c>
      <c r="Y33289">
        <v>5</v>
      </c>
      <c r="Z33289" s="3">
        <v>43160.496458333335</v>
      </c>
    </row>
    <row r="33290" spans="1:26" x14ac:dyDescent="0.25">
      <c r="A33290" s="2">
        <v>43160</v>
      </c>
      <c r="B33290" s="1" t="s">
        <v>9544</v>
      </c>
      <c r="C33290" s="3">
        <v>43160.620995370373</v>
      </c>
      <c r="D33290" s="3">
        <v>43160.621446759258</v>
      </c>
      <c r="E33290" t="s">
        <v>17382</v>
      </c>
      <c r="F33290" t="s">
        <v>17386</v>
      </c>
      <c r="G33290" t="s">
        <v>17387</v>
      </c>
      <c r="H33290" t="s">
        <v>17389</v>
      </c>
      <c r="I33290" t="s">
        <v>17391</v>
      </c>
      <c r="J33290" t="s">
        <v>26</v>
      </c>
      <c r="K33290" t="s">
        <v>17393</v>
      </c>
      <c r="L33290" t="s">
        <v>17398</v>
      </c>
      <c r="M33290">
        <v>26</v>
      </c>
      <c r="N33290">
        <v>26</v>
      </c>
      <c r="O33290">
        <v>26</v>
      </c>
      <c r="P33290">
        <v>11.57</v>
      </c>
      <c r="Q33290" t="s">
        <v>27</v>
      </c>
      <c r="R33290" t="s">
        <v>805</v>
      </c>
      <c r="S33290">
        <v>11.58</v>
      </c>
      <c r="T33290">
        <v>11.59</v>
      </c>
      <c r="X33290" t="s">
        <v>27</v>
      </c>
      <c r="Y33290">
        <v>6</v>
      </c>
      <c r="Z33290" s="3">
        <v>43160.496458333335</v>
      </c>
    </row>
    <row r="33291" spans="1:26" x14ac:dyDescent="0.25">
      <c r="A33291" s="2">
        <v>43160</v>
      </c>
      <c r="B33291" s="1" t="s">
        <v>9547</v>
      </c>
      <c r="C33291" s="3">
        <v>43160.621030092596</v>
      </c>
      <c r="D33291" s="3">
        <v>43160.621446759258</v>
      </c>
      <c r="E33291" t="s">
        <v>17382</v>
      </c>
      <c r="F33291" t="s">
        <v>17384</v>
      </c>
      <c r="G33291" t="s">
        <v>17387</v>
      </c>
      <c r="H33291" t="s">
        <v>17389</v>
      </c>
      <c r="I33291" t="s">
        <v>17391</v>
      </c>
      <c r="J33291" t="s">
        <v>26</v>
      </c>
      <c r="K33291" t="s">
        <v>17393</v>
      </c>
      <c r="L33291" t="s">
        <v>17397</v>
      </c>
      <c r="M33291">
        <v>3502</v>
      </c>
      <c r="N33291">
        <v>3415</v>
      </c>
      <c r="O33291">
        <v>3502</v>
      </c>
      <c r="P33291">
        <v>11.58</v>
      </c>
      <c r="Q33291" t="s">
        <v>27</v>
      </c>
      <c r="R33291" t="s">
        <v>805</v>
      </c>
      <c r="S33291">
        <v>11.57</v>
      </c>
      <c r="T33291">
        <v>11.58</v>
      </c>
      <c r="V33291">
        <v>6.9629020671821594E+17</v>
      </c>
      <c r="W33291">
        <v>87</v>
      </c>
      <c r="X33291" t="s">
        <v>27</v>
      </c>
      <c r="Y33291">
        <v>3</v>
      </c>
      <c r="Z33291" s="3">
        <v>43160.496458333335</v>
      </c>
    </row>
    <row r="33292" spans="1:26" x14ac:dyDescent="0.25">
      <c r="A33292" s="2">
        <v>43160</v>
      </c>
      <c r="B33292" s="1" t="s">
        <v>9547</v>
      </c>
      <c r="C33292" s="3">
        <v>43160.621030092596</v>
      </c>
      <c r="D33292" s="3">
        <v>43160.621446759258</v>
      </c>
      <c r="E33292" t="s">
        <v>17382</v>
      </c>
      <c r="F33292" t="s">
        <v>17384</v>
      </c>
      <c r="G33292" t="s">
        <v>17387</v>
      </c>
      <c r="H33292" t="s">
        <v>17389</v>
      </c>
      <c r="I33292" t="s">
        <v>17391</v>
      </c>
      <c r="J33292" t="s">
        <v>26</v>
      </c>
      <c r="K33292" t="s">
        <v>17393</v>
      </c>
      <c r="L33292" t="s">
        <v>17397</v>
      </c>
      <c r="M33292">
        <v>3502</v>
      </c>
      <c r="N33292">
        <v>1328</v>
      </c>
      <c r="O33292">
        <v>3502</v>
      </c>
      <c r="P33292">
        <v>11.58</v>
      </c>
      <c r="Q33292" t="s">
        <v>27</v>
      </c>
      <c r="R33292" t="s">
        <v>805</v>
      </c>
      <c r="S33292">
        <v>11.57</v>
      </c>
      <c r="T33292">
        <v>11.58</v>
      </c>
      <c r="V33292">
        <v>6.9629020671821594E+17</v>
      </c>
      <c r="W33292">
        <v>2087</v>
      </c>
      <c r="X33292" t="s">
        <v>27</v>
      </c>
      <c r="Y33292">
        <v>4</v>
      </c>
      <c r="Z33292" s="3">
        <v>43160.496458333335</v>
      </c>
    </row>
    <row r="33293" spans="1:26" x14ac:dyDescent="0.25">
      <c r="A33293" s="2">
        <v>43160</v>
      </c>
      <c r="B33293" s="1" t="s">
        <v>9547</v>
      </c>
      <c r="C33293" s="3">
        <v>43160.621030092596</v>
      </c>
      <c r="D33293" s="3">
        <v>43160.621446759258</v>
      </c>
      <c r="E33293" t="s">
        <v>17382</v>
      </c>
      <c r="F33293" t="s">
        <v>17384</v>
      </c>
      <c r="G33293" t="s">
        <v>17387</v>
      </c>
      <c r="H33293" t="s">
        <v>17389</v>
      </c>
      <c r="I33293" t="s">
        <v>17391</v>
      </c>
      <c r="J33293" t="s">
        <v>26</v>
      </c>
      <c r="K33293" t="s">
        <v>17393</v>
      </c>
      <c r="L33293" t="s">
        <v>17397</v>
      </c>
      <c r="M33293">
        <v>3502</v>
      </c>
      <c r="N33293">
        <v>633</v>
      </c>
      <c r="O33293">
        <v>3502</v>
      </c>
      <c r="P33293">
        <v>11.58</v>
      </c>
      <c r="Q33293" t="s">
        <v>27</v>
      </c>
      <c r="R33293" t="s">
        <v>805</v>
      </c>
      <c r="S33293">
        <v>11.57</v>
      </c>
      <c r="T33293">
        <v>11.58</v>
      </c>
      <c r="V33293">
        <v>6.9629020671821594E+17</v>
      </c>
      <c r="W33293">
        <v>695</v>
      </c>
      <c r="X33293" t="s">
        <v>27</v>
      </c>
      <c r="Y33293">
        <v>5</v>
      </c>
      <c r="Z33293" s="3">
        <v>43160.496458333335</v>
      </c>
    </row>
    <row r="33294" spans="1:26" x14ac:dyDescent="0.25">
      <c r="A33294" s="2">
        <v>43160</v>
      </c>
      <c r="B33294" s="1" t="s">
        <v>9547</v>
      </c>
      <c r="C33294" s="3">
        <v>43160.621030092596</v>
      </c>
      <c r="D33294" s="3">
        <v>43160.621446759258</v>
      </c>
      <c r="E33294" t="s">
        <v>17382</v>
      </c>
      <c r="F33294" t="s">
        <v>17384</v>
      </c>
      <c r="G33294" t="s">
        <v>17387</v>
      </c>
      <c r="H33294" t="s">
        <v>17389</v>
      </c>
      <c r="I33294" t="s">
        <v>17391</v>
      </c>
      <c r="J33294" t="s">
        <v>26</v>
      </c>
      <c r="K33294" t="s">
        <v>17394</v>
      </c>
      <c r="L33294" t="s">
        <v>17397</v>
      </c>
      <c r="M33294">
        <v>3502</v>
      </c>
      <c r="N33294">
        <v>0</v>
      </c>
      <c r="O33294">
        <v>3502</v>
      </c>
      <c r="P33294">
        <v>11.58</v>
      </c>
      <c r="Q33294" t="s">
        <v>27</v>
      </c>
      <c r="R33294" t="s">
        <v>805</v>
      </c>
      <c r="S33294">
        <v>11.57</v>
      </c>
      <c r="T33294">
        <v>11.59</v>
      </c>
      <c r="V33294">
        <v>6.9629020671821594E+17</v>
      </c>
      <c r="W33294">
        <v>633</v>
      </c>
      <c r="X33294" t="s">
        <v>27</v>
      </c>
      <c r="Y33294">
        <v>6</v>
      </c>
      <c r="Z33294" s="3">
        <v>43160.496458333335</v>
      </c>
    </row>
    <row r="33295" spans="1:26" x14ac:dyDescent="0.25">
      <c r="A33295" s="2">
        <v>43160</v>
      </c>
      <c r="B33295" s="1" t="s">
        <v>9549</v>
      </c>
      <c r="C33295" s="3">
        <v>43160.621122685188</v>
      </c>
      <c r="D33295" s="3">
        <v>43160.621446759258</v>
      </c>
      <c r="E33295" t="s">
        <v>17382</v>
      </c>
      <c r="F33295" t="s">
        <v>17384</v>
      </c>
      <c r="G33295" t="s">
        <v>17387</v>
      </c>
      <c r="H33295" t="s">
        <v>17390</v>
      </c>
      <c r="I33295" t="s">
        <v>17391</v>
      </c>
      <c r="J33295" t="s">
        <v>26</v>
      </c>
      <c r="K33295" t="s">
        <v>17394</v>
      </c>
      <c r="L33295" t="s">
        <v>17397</v>
      </c>
      <c r="M33295">
        <v>15000</v>
      </c>
      <c r="N33295">
        <v>0</v>
      </c>
      <c r="O33295">
        <v>15000</v>
      </c>
      <c r="P33295">
        <v>11.58</v>
      </c>
      <c r="Q33295" t="s">
        <v>27</v>
      </c>
      <c r="R33295" t="s">
        <v>805</v>
      </c>
      <c r="S33295">
        <v>11.57</v>
      </c>
      <c r="T33295">
        <v>11.59</v>
      </c>
      <c r="V33295">
        <v>6.9629020671821594E+17</v>
      </c>
      <c r="W33295">
        <v>15000</v>
      </c>
      <c r="X33295" t="s">
        <v>27</v>
      </c>
      <c r="Y33295">
        <v>3</v>
      </c>
      <c r="Z33295" s="3">
        <v>43160.496458333335</v>
      </c>
    </row>
    <row r="33296" spans="1:26" x14ac:dyDescent="0.25">
      <c r="A33296" s="2">
        <v>43160</v>
      </c>
      <c r="B33296" s="1" t="s">
        <v>9560</v>
      </c>
      <c r="C33296" s="3">
        <v>43160.621400462966</v>
      </c>
      <c r="D33296" s="3">
        <v>43160.621446759258</v>
      </c>
      <c r="E33296" t="s">
        <v>17382</v>
      </c>
      <c r="F33296" t="s">
        <v>17386</v>
      </c>
      <c r="G33296" t="s">
        <v>17387</v>
      </c>
      <c r="H33296" t="s">
        <v>17389</v>
      </c>
      <c r="I33296" t="s">
        <v>17391</v>
      </c>
      <c r="J33296" t="s">
        <v>26</v>
      </c>
      <c r="K33296" t="s">
        <v>17393</v>
      </c>
      <c r="L33296" t="s">
        <v>17398</v>
      </c>
      <c r="M33296">
        <v>2783</v>
      </c>
      <c r="N33296">
        <v>2783</v>
      </c>
      <c r="O33296">
        <v>2783</v>
      </c>
      <c r="P33296">
        <v>11.58</v>
      </c>
      <c r="Q33296" t="s">
        <v>27</v>
      </c>
      <c r="R33296" t="s">
        <v>805</v>
      </c>
      <c r="S33296">
        <v>11.57</v>
      </c>
      <c r="T33296">
        <v>11.58</v>
      </c>
      <c r="X33296" t="s">
        <v>27</v>
      </c>
      <c r="Y33296">
        <v>3</v>
      </c>
      <c r="Z33296" s="3">
        <v>43160.496458333335</v>
      </c>
    </row>
    <row r="33297" spans="1:26" x14ac:dyDescent="0.25">
      <c r="A33297" s="2">
        <v>43160</v>
      </c>
      <c r="B33297" s="1" t="s">
        <v>9560</v>
      </c>
      <c r="C33297" s="3">
        <v>43160.621400462966</v>
      </c>
      <c r="D33297" s="3">
        <v>43160.621446759258</v>
      </c>
      <c r="E33297" t="s">
        <v>17382</v>
      </c>
      <c r="F33297" t="s">
        <v>17386</v>
      </c>
      <c r="G33297" t="s">
        <v>17387</v>
      </c>
      <c r="H33297" t="s">
        <v>17389</v>
      </c>
      <c r="I33297" t="s">
        <v>17391</v>
      </c>
      <c r="J33297" t="s">
        <v>26</v>
      </c>
      <c r="K33297" t="s">
        <v>17394</v>
      </c>
      <c r="L33297" t="s">
        <v>17397</v>
      </c>
      <c r="M33297">
        <v>2783</v>
      </c>
      <c r="N33297">
        <v>0</v>
      </c>
      <c r="O33297">
        <v>2783</v>
      </c>
      <c r="P33297">
        <v>11.58</v>
      </c>
      <c r="Q33297" t="s">
        <v>27</v>
      </c>
      <c r="R33297" t="s">
        <v>805</v>
      </c>
      <c r="S33297">
        <v>11.57</v>
      </c>
      <c r="T33297">
        <v>11.58</v>
      </c>
      <c r="V33297">
        <v>6.9629020671821594E+17</v>
      </c>
      <c r="W33297">
        <v>2783</v>
      </c>
      <c r="X33297" t="s">
        <v>27</v>
      </c>
      <c r="Y33297">
        <v>4</v>
      </c>
      <c r="Z33297" s="3">
        <v>43160.496458333335</v>
      </c>
    </row>
    <row r="33298" spans="1:26" x14ac:dyDescent="0.25">
      <c r="A33298" s="2">
        <v>43160</v>
      </c>
      <c r="B33298" s="1" t="s">
        <v>9561</v>
      </c>
      <c r="C33298" s="3">
        <v>43160.621400462966</v>
      </c>
      <c r="D33298" s="3">
        <v>43160.621446759258</v>
      </c>
      <c r="E33298" t="s">
        <v>17382</v>
      </c>
      <c r="F33298" t="s">
        <v>17386</v>
      </c>
      <c r="G33298" t="s">
        <v>17387</v>
      </c>
      <c r="H33298" t="s">
        <v>17389</v>
      </c>
      <c r="I33298" t="s">
        <v>17391</v>
      </c>
      <c r="J33298" t="s">
        <v>26</v>
      </c>
      <c r="K33298" t="s">
        <v>17393</v>
      </c>
      <c r="L33298" t="s">
        <v>17398</v>
      </c>
      <c r="M33298">
        <v>11132</v>
      </c>
      <c r="N33298">
        <v>11132</v>
      </c>
      <c r="O33298">
        <v>11132</v>
      </c>
      <c r="P33298">
        <v>11.58</v>
      </c>
      <c r="Q33298" t="s">
        <v>27</v>
      </c>
      <c r="R33298" t="s">
        <v>805</v>
      </c>
      <c r="S33298">
        <v>11.57</v>
      </c>
      <c r="T33298">
        <v>11.58</v>
      </c>
      <c r="X33298" t="s">
        <v>27</v>
      </c>
      <c r="Y33298">
        <v>3</v>
      </c>
      <c r="Z33298" s="3">
        <v>43160.496458333335</v>
      </c>
    </row>
    <row r="33299" spans="1:26" x14ac:dyDescent="0.25">
      <c r="A33299" s="2">
        <v>43160</v>
      </c>
      <c r="B33299" s="1" t="s">
        <v>9561</v>
      </c>
      <c r="C33299" s="3">
        <v>43160.621400462966</v>
      </c>
      <c r="D33299" s="3">
        <v>43160.621446759258</v>
      </c>
      <c r="E33299" t="s">
        <v>17382</v>
      </c>
      <c r="F33299" t="s">
        <v>17386</v>
      </c>
      <c r="G33299" t="s">
        <v>17387</v>
      </c>
      <c r="H33299" t="s">
        <v>17389</v>
      </c>
      <c r="I33299" t="s">
        <v>17391</v>
      </c>
      <c r="J33299" t="s">
        <v>26</v>
      </c>
      <c r="K33299" t="s">
        <v>17394</v>
      </c>
      <c r="L33299" t="s">
        <v>17397</v>
      </c>
      <c r="M33299">
        <v>11132</v>
      </c>
      <c r="N33299">
        <v>0</v>
      </c>
      <c r="O33299">
        <v>11132</v>
      </c>
      <c r="P33299">
        <v>11.58</v>
      </c>
      <c r="Q33299" t="s">
        <v>27</v>
      </c>
      <c r="R33299" t="s">
        <v>805</v>
      </c>
      <c r="S33299">
        <v>11.57</v>
      </c>
      <c r="T33299">
        <v>11.58</v>
      </c>
      <c r="V33299">
        <v>6.9629020671821594E+17</v>
      </c>
      <c r="W33299">
        <v>11132</v>
      </c>
      <c r="X33299" t="s">
        <v>27</v>
      </c>
      <c r="Y33299">
        <v>4</v>
      </c>
      <c r="Z33299" s="3">
        <v>43160.496458333335</v>
      </c>
    </row>
    <row r="33300" spans="1:26" x14ac:dyDescent="0.25">
      <c r="A33300" s="2">
        <v>43160</v>
      </c>
      <c r="B33300" s="1" t="s">
        <v>9564</v>
      </c>
      <c r="C33300" s="3">
        <v>43160.621446759258</v>
      </c>
      <c r="D33300" s="3">
        <v>43160.621446759258</v>
      </c>
      <c r="E33300" t="s">
        <v>17382</v>
      </c>
      <c r="F33300" t="s">
        <v>17386</v>
      </c>
      <c r="G33300" t="s">
        <v>17387</v>
      </c>
      <c r="H33300" t="s">
        <v>17389</v>
      </c>
      <c r="I33300" t="s">
        <v>17391</v>
      </c>
      <c r="J33300" t="s">
        <v>26</v>
      </c>
      <c r="K33300" t="s">
        <v>17394</v>
      </c>
      <c r="L33300" t="s">
        <v>17396</v>
      </c>
      <c r="M33300">
        <v>1000</v>
      </c>
      <c r="N33300">
        <v>1000</v>
      </c>
      <c r="O33300">
        <v>1000</v>
      </c>
      <c r="P33300">
        <v>11.58</v>
      </c>
      <c r="Q33300" t="s">
        <v>27</v>
      </c>
      <c r="R33300" t="s">
        <v>805</v>
      </c>
      <c r="S33300">
        <v>11.57</v>
      </c>
      <c r="T33300">
        <v>11.58</v>
      </c>
      <c r="X33300" t="s">
        <v>27</v>
      </c>
      <c r="Y33300">
        <v>1</v>
      </c>
      <c r="Z33300" s="3">
        <v>43160.496458333335</v>
      </c>
    </row>
    <row r="33301" spans="1:26" x14ac:dyDescent="0.25">
      <c r="A33301" s="2">
        <v>43160</v>
      </c>
      <c r="B33301" s="1" t="s">
        <v>9564</v>
      </c>
      <c r="C33301" s="3">
        <v>43160.621446759258</v>
      </c>
      <c r="D33301" s="3">
        <v>43160.621446759258</v>
      </c>
      <c r="E33301" t="s">
        <v>17382</v>
      </c>
      <c r="F33301" t="s">
        <v>17386</v>
      </c>
      <c r="G33301" t="s">
        <v>17387</v>
      </c>
      <c r="H33301" t="s">
        <v>17389</v>
      </c>
      <c r="I33301" t="s">
        <v>17391</v>
      </c>
      <c r="J33301" t="s">
        <v>26</v>
      </c>
      <c r="K33301" t="s">
        <v>17394</v>
      </c>
      <c r="L33301" t="s">
        <v>17397</v>
      </c>
      <c r="M33301">
        <v>1000</v>
      </c>
      <c r="N33301">
        <v>0</v>
      </c>
      <c r="O33301">
        <v>1000</v>
      </c>
      <c r="P33301">
        <v>11.58</v>
      </c>
      <c r="Q33301" t="s">
        <v>27</v>
      </c>
      <c r="R33301" t="s">
        <v>805</v>
      </c>
      <c r="S33301">
        <v>11.57</v>
      </c>
      <c r="T33301">
        <v>11.58</v>
      </c>
      <c r="V33301">
        <v>6.9629020671821594E+17</v>
      </c>
      <c r="W33301">
        <v>1000</v>
      </c>
      <c r="X33301" t="s">
        <v>27</v>
      </c>
      <c r="Y33301">
        <v>2</v>
      </c>
      <c r="Z33301" s="3">
        <v>43160.496458333335</v>
      </c>
    </row>
    <row r="33302" spans="1:26" x14ac:dyDescent="0.25">
      <c r="A33302" s="2">
        <v>43160</v>
      </c>
      <c r="B33302" s="1" t="s">
        <v>9565</v>
      </c>
      <c r="C33302" s="3">
        <v>43160.621446759258</v>
      </c>
      <c r="D33302" s="3">
        <v>43160.621446759258</v>
      </c>
      <c r="E33302" t="s">
        <v>17382</v>
      </c>
      <c r="F33302" t="s">
        <v>17386</v>
      </c>
      <c r="G33302" t="s">
        <v>17387</v>
      </c>
      <c r="H33302" t="s">
        <v>17389</v>
      </c>
      <c r="I33302" t="s">
        <v>17391</v>
      </c>
      <c r="J33302" t="s">
        <v>159</v>
      </c>
      <c r="K33302" t="s">
        <v>17394</v>
      </c>
      <c r="L33302" t="s">
        <v>17396</v>
      </c>
      <c r="M33302">
        <v>39612</v>
      </c>
      <c r="N33302">
        <v>39612</v>
      </c>
      <c r="O33302">
        <v>39612</v>
      </c>
      <c r="P33302">
        <v>11.58</v>
      </c>
      <c r="Q33302" t="s">
        <v>27</v>
      </c>
      <c r="R33302" t="s">
        <v>805</v>
      </c>
      <c r="S33302">
        <v>11.57</v>
      </c>
      <c r="T33302">
        <v>11.58</v>
      </c>
      <c r="X33302" t="s">
        <v>27</v>
      </c>
      <c r="Y33302">
        <v>1</v>
      </c>
      <c r="Z33302" s="3">
        <v>43160.496458333335</v>
      </c>
    </row>
    <row r="33303" spans="1:26" x14ac:dyDescent="0.25">
      <c r="A33303" s="2">
        <v>43160</v>
      </c>
      <c r="B33303" s="1" t="s">
        <v>9565</v>
      </c>
      <c r="C33303" s="3">
        <v>43160.621446759258</v>
      </c>
      <c r="D33303" s="3">
        <v>43160.621446759258</v>
      </c>
      <c r="E33303" t="s">
        <v>17382</v>
      </c>
      <c r="F33303" t="s">
        <v>17386</v>
      </c>
      <c r="G33303" t="s">
        <v>17387</v>
      </c>
      <c r="H33303" t="s">
        <v>17389</v>
      </c>
      <c r="I33303" t="s">
        <v>17391</v>
      </c>
      <c r="J33303" t="s">
        <v>159</v>
      </c>
      <c r="K33303" t="s">
        <v>17394</v>
      </c>
      <c r="L33303" t="s">
        <v>17397</v>
      </c>
      <c r="M33303">
        <v>39612</v>
      </c>
      <c r="N33303">
        <v>33933</v>
      </c>
      <c r="O33303">
        <v>39612</v>
      </c>
      <c r="P33303">
        <v>11.58</v>
      </c>
      <c r="Q33303" t="s">
        <v>27</v>
      </c>
      <c r="R33303" t="s">
        <v>805</v>
      </c>
      <c r="S33303">
        <v>11.57</v>
      </c>
      <c r="T33303">
        <v>11.58</v>
      </c>
      <c r="V33303">
        <v>6.9629020671821594E+17</v>
      </c>
      <c r="W33303">
        <v>5679</v>
      </c>
      <c r="X33303" t="s">
        <v>27</v>
      </c>
      <c r="Y33303">
        <v>2</v>
      </c>
      <c r="Z33303" s="3">
        <v>43160.496458333335</v>
      </c>
    </row>
    <row r="33304" spans="1:26" x14ac:dyDescent="0.25">
      <c r="A33304" s="2">
        <v>43160</v>
      </c>
      <c r="B33304" s="1" t="s">
        <v>9565</v>
      </c>
      <c r="C33304" s="3">
        <v>43160.621446759258</v>
      </c>
      <c r="D33304" s="3">
        <v>43160.621446759258</v>
      </c>
      <c r="E33304" t="s">
        <v>17382</v>
      </c>
      <c r="F33304" t="s">
        <v>17386</v>
      </c>
      <c r="G33304" t="s">
        <v>17387</v>
      </c>
      <c r="H33304" t="s">
        <v>17389</v>
      </c>
      <c r="I33304" t="s">
        <v>17391</v>
      </c>
      <c r="J33304" t="s">
        <v>159</v>
      </c>
      <c r="K33304" t="s">
        <v>17394</v>
      </c>
      <c r="L33304" t="s">
        <v>17397</v>
      </c>
      <c r="M33304">
        <v>39612</v>
      </c>
      <c r="N33304">
        <v>8933</v>
      </c>
      <c r="O33304">
        <v>39612</v>
      </c>
      <c r="P33304">
        <v>11.58</v>
      </c>
      <c r="Q33304" t="s">
        <v>27</v>
      </c>
      <c r="R33304" t="s">
        <v>805</v>
      </c>
      <c r="S33304">
        <v>11.57</v>
      </c>
      <c r="T33304">
        <v>11.58</v>
      </c>
      <c r="V33304">
        <v>6.9629020671821594E+17</v>
      </c>
      <c r="W33304">
        <v>25000</v>
      </c>
      <c r="X33304" t="s">
        <v>27</v>
      </c>
      <c r="Y33304">
        <v>3</v>
      </c>
      <c r="Z33304" s="3">
        <v>43160.496458333335</v>
      </c>
    </row>
    <row r="33305" spans="1:26" x14ac:dyDescent="0.25">
      <c r="A33305" s="2">
        <v>43160</v>
      </c>
      <c r="B33305" s="1" t="s">
        <v>9565</v>
      </c>
      <c r="C33305" s="3">
        <v>43160.621446759258</v>
      </c>
      <c r="D33305" s="3">
        <v>43160.621446759258</v>
      </c>
      <c r="E33305" t="s">
        <v>17382</v>
      </c>
      <c r="F33305" t="s">
        <v>17386</v>
      </c>
      <c r="G33305" t="s">
        <v>17387</v>
      </c>
      <c r="H33305" t="s">
        <v>17389</v>
      </c>
      <c r="I33305" t="s">
        <v>17391</v>
      </c>
      <c r="J33305" t="s">
        <v>159</v>
      </c>
      <c r="K33305" t="s">
        <v>17394</v>
      </c>
      <c r="L33305" t="s">
        <v>17397</v>
      </c>
      <c r="M33305">
        <v>39612</v>
      </c>
      <c r="N33305">
        <v>933</v>
      </c>
      <c r="O33305">
        <v>39612</v>
      </c>
      <c r="P33305">
        <v>11.58</v>
      </c>
      <c r="Q33305" t="s">
        <v>27</v>
      </c>
      <c r="R33305" t="s">
        <v>805</v>
      </c>
      <c r="S33305">
        <v>11.57</v>
      </c>
      <c r="T33305">
        <v>11.58</v>
      </c>
      <c r="V33305">
        <v>6.9629020671821594E+17</v>
      </c>
      <c r="W33305">
        <v>8000</v>
      </c>
      <c r="X33305" t="s">
        <v>27</v>
      </c>
      <c r="Y33305">
        <v>4</v>
      </c>
      <c r="Z33305" s="3">
        <v>43160.496458333335</v>
      </c>
    </row>
    <row r="33306" spans="1:26" x14ac:dyDescent="0.25">
      <c r="A33306" s="2">
        <v>43160</v>
      </c>
      <c r="B33306" s="1" t="s">
        <v>9565</v>
      </c>
      <c r="C33306" s="3">
        <v>43160.621446759258</v>
      </c>
      <c r="D33306" s="3">
        <v>43160.621446759258</v>
      </c>
      <c r="E33306" t="s">
        <v>17382</v>
      </c>
      <c r="F33306" t="s">
        <v>17386</v>
      </c>
      <c r="G33306" t="s">
        <v>17387</v>
      </c>
      <c r="H33306" t="s">
        <v>17389</v>
      </c>
      <c r="I33306" t="s">
        <v>17391</v>
      </c>
      <c r="J33306" t="s">
        <v>159</v>
      </c>
      <c r="K33306" t="s">
        <v>17394</v>
      </c>
      <c r="L33306" t="s">
        <v>17397</v>
      </c>
      <c r="M33306">
        <v>39612</v>
      </c>
      <c r="N33306">
        <v>0</v>
      </c>
      <c r="O33306">
        <v>39612</v>
      </c>
      <c r="P33306">
        <v>11.58</v>
      </c>
      <c r="Q33306" t="s">
        <v>27</v>
      </c>
      <c r="R33306" t="s">
        <v>805</v>
      </c>
      <c r="S33306">
        <v>11.57</v>
      </c>
      <c r="T33306">
        <v>11.58</v>
      </c>
      <c r="V33306">
        <v>6.9629020671821594E+17</v>
      </c>
      <c r="W33306">
        <v>933</v>
      </c>
      <c r="X33306" t="s">
        <v>27</v>
      </c>
      <c r="Y33306">
        <v>5</v>
      </c>
      <c r="Z33306" s="3">
        <v>43160.496458333335</v>
      </c>
    </row>
    <row r="33307" spans="1:26" x14ac:dyDescent="0.25">
      <c r="A33307" s="2">
        <v>43160</v>
      </c>
      <c r="B33307" s="1" t="s">
        <v>9566</v>
      </c>
      <c r="C33307" s="3">
        <v>43160.621446759258</v>
      </c>
      <c r="D33307" s="3">
        <v>43160.621446759258</v>
      </c>
      <c r="E33307" t="s">
        <v>17382</v>
      </c>
      <c r="F33307" t="s">
        <v>17386</v>
      </c>
      <c r="G33307" t="s">
        <v>17387</v>
      </c>
      <c r="H33307" t="s">
        <v>17389</v>
      </c>
      <c r="I33307" t="s">
        <v>17391</v>
      </c>
      <c r="J33307" t="s">
        <v>159</v>
      </c>
      <c r="K33307" t="s">
        <v>17394</v>
      </c>
      <c r="L33307" t="s">
        <v>17396</v>
      </c>
      <c r="M33307">
        <v>9287</v>
      </c>
      <c r="N33307">
        <v>9287</v>
      </c>
      <c r="O33307">
        <v>9287</v>
      </c>
      <c r="P33307">
        <v>11.58</v>
      </c>
      <c r="Q33307" t="s">
        <v>27</v>
      </c>
      <c r="R33307" t="s">
        <v>805</v>
      </c>
      <c r="S33307">
        <v>11.57</v>
      </c>
      <c r="T33307">
        <v>11.58</v>
      </c>
      <c r="X33307" t="s">
        <v>27</v>
      </c>
      <c r="Y33307">
        <v>1</v>
      </c>
      <c r="Z33307" s="3">
        <v>43160.496458333335</v>
      </c>
    </row>
    <row r="33308" spans="1:26" x14ac:dyDescent="0.25">
      <c r="A33308" s="2">
        <v>43160</v>
      </c>
      <c r="B33308" s="1" t="s">
        <v>9566</v>
      </c>
      <c r="C33308" s="3">
        <v>43160.621446759258</v>
      </c>
      <c r="D33308" s="3">
        <v>43160.621446759258</v>
      </c>
      <c r="E33308" t="s">
        <v>17382</v>
      </c>
      <c r="F33308" t="s">
        <v>17386</v>
      </c>
      <c r="G33308" t="s">
        <v>17387</v>
      </c>
      <c r="H33308" t="s">
        <v>17389</v>
      </c>
      <c r="I33308" t="s">
        <v>17391</v>
      </c>
      <c r="J33308" t="s">
        <v>159</v>
      </c>
      <c r="K33308" t="s">
        <v>17394</v>
      </c>
      <c r="L33308" t="s">
        <v>17397</v>
      </c>
      <c r="M33308">
        <v>9287</v>
      </c>
      <c r="N33308">
        <v>2608</v>
      </c>
      <c r="O33308">
        <v>9287</v>
      </c>
      <c r="P33308">
        <v>11.58</v>
      </c>
      <c r="Q33308" t="s">
        <v>27</v>
      </c>
      <c r="R33308" t="s">
        <v>805</v>
      </c>
      <c r="S33308">
        <v>11.57</v>
      </c>
      <c r="T33308">
        <v>11.58</v>
      </c>
      <c r="V33308">
        <v>6.9629020671821594E+17</v>
      </c>
      <c r="W33308">
        <v>6679</v>
      </c>
      <c r="X33308" t="s">
        <v>27</v>
      </c>
      <c r="Y33308">
        <v>2</v>
      </c>
      <c r="Z33308" s="3">
        <v>43160.496458333335</v>
      </c>
    </row>
    <row r="33309" spans="1:26" x14ac:dyDescent="0.25">
      <c r="A33309" s="2">
        <v>43160</v>
      </c>
      <c r="B33309" s="1" t="s">
        <v>9566</v>
      </c>
      <c r="C33309" s="3">
        <v>43160.621446759258</v>
      </c>
      <c r="D33309" s="3">
        <v>43160.621446759258</v>
      </c>
      <c r="E33309" t="s">
        <v>17382</v>
      </c>
      <c r="F33309" t="s">
        <v>17386</v>
      </c>
      <c r="G33309" t="s">
        <v>17387</v>
      </c>
      <c r="H33309" t="s">
        <v>17389</v>
      </c>
      <c r="I33309" t="s">
        <v>17391</v>
      </c>
      <c r="J33309" t="s">
        <v>159</v>
      </c>
      <c r="K33309" t="s">
        <v>17394</v>
      </c>
      <c r="L33309" t="s">
        <v>17397</v>
      </c>
      <c r="M33309">
        <v>9287</v>
      </c>
      <c r="N33309">
        <v>2481</v>
      </c>
      <c r="O33309">
        <v>9287</v>
      </c>
      <c r="P33309">
        <v>11.58</v>
      </c>
      <c r="Q33309" t="s">
        <v>27</v>
      </c>
      <c r="R33309" t="s">
        <v>805</v>
      </c>
      <c r="S33309">
        <v>11.57</v>
      </c>
      <c r="T33309">
        <v>11.58</v>
      </c>
      <c r="V33309">
        <v>6.9629020671821594E+17</v>
      </c>
      <c r="W33309">
        <v>127</v>
      </c>
      <c r="X33309" t="s">
        <v>27</v>
      </c>
      <c r="Y33309">
        <v>3</v>
      </c>
      <c r="Z33309" s="3">
        <v>43160.496458333335</v>
      </c>
    </row>
    <row r="33310" spans="1:26" x14ac:dyDescent="0.25">
      <c r="A33310" s="2">
        <v>43160</v>
      </c>
      <c r="B33310" s="1" t="s">
        <v>9566</v>
      </c>
      <c r="C33310" s="3">
        <v>43160.621446759258</v>
      </c>
      <c r="D33310" s="3">
        <v>43160.621446759258</v>
      </c>
      <c r="E33310" t="s">
        <v>17382</v>
      </c>
      <c r="F33310" t="s">
        <v>17386</v>
      </c>
      <c r="G33310" t="s">
        <v>17387</v>
      </c>
      <c r="H33310" t="s">
        <v>17389</v>
      </c>
      <c r="I33310" t="s">
        <v>17391</v>
      </c>
      <c r="J33310" t="s">
        <v>159</v>
      </c>
      <c r="K33310" t="s">
        <v>17394</v>
      </c>
      <c r="L33310" t="s">
        <v>17397</v>
      </c>
      <c r="M33310">
        <v>9287</v>
      </c>
      <c r="N33310">
        <v>2431</v>
      </c>
      <c r="O33310">
        <v>9287</v>
      </c>
      <c r="P33310">
        <v>11.58</v>
      </c>
      <c r="Q33310" t="s">
        <v>27</v>
      </c>
      <c r="R33310" t="s">
        <v>805</v>
      </c>
      <c r="S33310">
        <v>11.57</v>
      </c>
      <c r="T33310">
        <v>11.58</v>
      </c>
      <c r="V33310">
        <v>6.9629020671821594E+17</v>
      </c>
      <c r="W33310">
        <v>50</v>
      </c>
      <c r="X33310" t="s">
        <v>27</v>
      </c>
      <c r="Y33310">
        <v>4</v>
      </c>
      <c r="Z33310" s="3">
        <v>43160.496458333335</v>
      </c>
    </row>
    <row r="33311" spans="1:26" x14ac:dyDescent="0.25">
      <c r="A33311" s="2">
        <v>43160</v>
      </c>
      <c r="B33311" s="1" t="s">
        <v>9566</v>
      </c>
      <c r="C33311" s="3">
        <v>43160.621446759258</v>
      </c>
      <c r="D33311" s="3">
        <v>43160.621446759258</v>
      </c>
      <c r="E33311" t="s">
        <v>17382</v>
      </c>
      <c r="F33311" t="s">
        <v>17386</v>
      </c>
      <c r="G33311" t="s">
        <v>17387</v>
      </c>
      <c r="H33311" t="s">
        <v>17389</v>
      </c>
      <c r="I33311" t="s">
        <v>17391</v>
      </c>
      <c r="J33311" t="s">
        <v>159</v>
      </c>
      <c r="K33311" t="s">
        <v>17394</v>
      </c>
      <c r="L33311" t="s">
        <v>17397</v>
      </c>
      <c r="M33311">
        <v>9287</v>
      </c>
      <c r="N33311">
        <v>0</v>
      </c>
      <c r="O33311">
        <v>9287</v>
      </c>
      <c r="P33311">
        <v>11.58</v>
      </c>
      <c r="Q33311" t="s">
        <v>27</v>
      </c>
      <c r="R33311" t="s">
        <v>805</v>
      </c>
      <c r="S33311">
        <v>11.57</v>
      </c>
      <c r="T33311">
        <v>11.58</v>
      </c>
      <c r="V33311">
        <v>6.9629020671821594E+17</v>
      </c>
      <c r="W33311">
        <v>2431</v>
      </c>
      <c r="X33311" t="s">
        <v>27</v>
      </c>
      <c r="Y33311">
        <v>5</v>
      </c>
      <c r="Z33311" s="3">
        <v>43160.496458333335</v>
      </c>
    </row>
    <row r="33312" spans="1:26" x14ac:dyDescent="0.25">
      <c r="A33312" s="2">
        <v>43160</v>
      </c>
      <c r="B33312" s="1" t="s">
        <v>9567</v>
      </c>
      <c r="C33312" s="3">
        <v>43160.621446759258</v>
      </c>
      <c r="D33312" s="3">
        <v>43160.621446759258</v>
      </c>
      <c r="E33312" t="s">
        <v>17382</v>
      </c>
      <c r="F33312" t="s">
        <v>17386</v>
      </c>
      <c r="G33312" t="s">
        <v>17387</v>
      </c>
      <c r="H33312" t="s">
        <v>17389</v>
      </c>
      <c r="I33312" t="s">
        <v>17391</v>
      </c>
      <c r="J33312" t="s">
        <v>159</v>
      </c>
      <c r="K33312" t="s">
        <v>17394</v>
      </c>
      <c r="L33312" t="s">
        <v>17396</v>
      </c>
      <c r="M33312">
        <v>18415</v>
      </c>
      <c r="N33312">
        <v>18415</v>
      </c>
      <c r="O33312">
        <v>18415</v>
      </c>
      <c r="P33312">
        <v>11.58</v>
      </c>
      <c r="Q33312" t="s">
        <v>27</v>
      </c>
      <c r="R33312" t="s">
        <v>805</v>
      </c>
      <c r="S33312">
        <v>11.57</v>
      </c>
      <c r="T33312">
        <v>11.59</v>
      </c>
      <c r="X33312" t="s">
        <v>27</v>
      </c>
      <c r="Y33312">
        <v>1</v>
      </c>
      <c r="Z33312" s="3">
        <v>43160.496458333335</v>
      </c>
    </row>
    <row r="33313" spans="1:26" x14ac:dyDescent="0.25">
      <c r="A33313" s="2">
        <v>43160</v>
      </c>
      <c r="B33313" s="1" t="s">
        <v>9567</v>
      </c>
      <c r="C33313" s="3">
        <v>43160.621446759258</v>
      </c>
      <c r="D33313" s="3">
        <v>43160.621446759258</v>
      </c>
      <c r="E33313" t="s">
        <v>17382</v>
      </c>
      <c r="F33313" t="s">
        <v>17386</v>
      </c>
      <c r="G33313" t="s">
        <v>17387</v>
      </c>
      <c r="H33313" t="s">
        <v>17389</v>
      </c>
      <c r="I33313" t="s">
        <v>17391</v>
      </c>
      <c r="J33313" t="s">
        <v>159</v>
      </c>
      <c r="K33313" t="s">
        <v>17394</v>
      </c>
      <c r="L33313" t="s">
        <v>17397</v>
      </c>
      <c r="M33313">
        <v>18415</v>
      </c>
      <c r="N33313">
        <v>17782</v>
      </c>
      <c r="O33313">
        <v>18415</v>
      </c>
      <c r="P33313">
        <v>11.58</v>
      </c>
      <c r="Q33313" t="s">
        <v>27</v>
      </c>
      <c r="R33313" t="s">
        <v>805</v>
      </c>
      <c r="S33313">
        <v>11.57</v>
      </c>
      <c r="T33313">
        <v>11.59</v>
      </c>
      <c r="V33313">
        <v>6.9629020671821594E+17</v>
      </c>
      <c r="W33313">
        <v>633</v>
      </c>
      <c r="X33313" t="s">
        <v>27</v>
      </c>
      <c r="Y33313">
        <v>2</v>
      </c>
      <c r="Z33313" s="3">
        <v>43160.496458333335</v>
      </c>
    </row>
    <row r="33314" spans="1:26" x14ac:dyDescent="0.25">
      <c r="A33314" s="2">
        <v>43160</v>
      </c>
      <c r="B33314" s="1" t="s">
        <v>9567</v>
      </c>
      <c r="C33314" s="3">
        <v>43160.621446759258</v>
      </c>
      <c r="D33314" s="3">
        <v>43160.621446759258</v>
      </c>
      <c r="E33314" t="s">
        <v>17382</v>
      </c>
      <c r="F33314" t="s">
        <v>17386</v>
      </c>
      <c r="G33314" t="s">
        <v>17387</v>
      </c>
      <c r="H33314" t="s">
        <v>17389</v>
      </c>
      <c r="I33314" t="s">
        <v>17391</v>
      </c>
      <c r="J33314" t="s">
        <v>159</v>
      </c>
      <c r="K33314" t="s">
        <v>17394</v>
      </c>
      <c r="L33314" t="s">
        <v>17397</v>
      </c>
      <c r="M33314">
        <v>18415</v>
      </c>
      <c r="N33314">
        <v>2782</v>
      </c>
      <c r="O33314">
        <v>18415</v>
      </c>
      <c r="P33314">
        <v>11.58</v>
      </c>
      <c r="Q33314" t="s">
        <v>27</v>
      </c>
      <c r="R33314" t="s">
        <v>805</v>
      </c>
      <c r="S33314">
        <v>11.57</v>
      </c>
      <c r="T33314">
        <v>11.59</v>
      </c>
      <c r="V33314">
        <v>6.9629020671821594E+17</v>
      </c>
      <c r="W33314">
        <v>15000</v>
      </c>
      <c r="X33314" t="s">
        <v>27</v>
      </c>
      <c r="Y33314">
        <v>3</v>
      </c>
      <c r="Z33314" s="3">
        <v>43160.496458333335</v>
      </c>
    </row>
    <row r="33315" spans="1:26" x14ac:dyDescent="0.25">
      <c r="A33315" s="2">
        <v>43160</v>
      </c>
      <c r="B33315" s="1" t="s">
        <v>9568</v>
      </c>
      <c r="C33315" s="3">
        <v>43160.621446759258</v>
      </c>
      <c r="D33315" s="3">
        <v>43160.621446759258</v>
      </c>
      <c r="E33315" t="s">
        <v>17382</v>
      </c>
      <c r="F33315" t="s">
        <v>17386</v>
      </c>
      <c r="G33315" t="s">
        <v>17387</v>
      </c>
      <c r="H33315" t="s">
        <v>17389</v>
      </c>
      <c r="I33315" t="s">
        <v>17391</v>
      </c>
      <c r="J33315" t="s">
        <v>26</v>
      </c>
      <c r="K33315" t="s">
        <v>17394</v>
      </c>
      <c r="L33315" t="s">
        <v>17396</v>
      </c>
      <c r="M33315">
        <v>30</v>
      </c>
      <c r="N33315">
        <v>30</v>
      </c>
      <c r="O33315">
        <v>30</v>
      </c>
      <c r="P33315">
        <v>11.58</v>
      </c>
      <c r="Q33315" t="s">
        <v>27</v>
      </c>
      <c r="R33315" t="s">
        <v>805</v>
      </c>
      <c r="S33315">
        <v>11.58</v>
      </c>
      <c r="T33315">
        <v>11.59</v>
      </c>
      <c r="X33315" t="s">
        <v>27</v>
      </c>
      <c r="Y33315">
        <v>1</v>
      </c>
      <c r="Z33315" s="3">
        <v>43160.496458333335</v>
      </c>
    </row>
    <row r="33316" spans="1:26" x14ac:dyDescent="0.25">
      <c r="A33316" s="2">
        <v>43160</v>
      </c>
      <c r="B33316" s="1" t="s">
        <v>9568</v>
      </c>
      <c r="C33316" s="3">
        <v>43160.621446759258</v>
      </c>
      <c r="D33316" s="3">
        <v>43160.621446759258</v>
      </c>
      <c r="E33316" t="s">
        <v>17382</v>
      </c>
      <c r="F33316" t="s">
        <v>17386</v>
      </c>
      <c r="G33316" t="s">
        <v>17387</v>
      </c>
      <c r="H33316" t="s">
        <v>17389</v>
      </c>
      <c r="I33316" t="s">
        <v>17391</v>
      </c>
      <c r="J33316" t="s">
        <v>26</v>
      </c>
      <c r="K33316" t="s">
        <v>17393</v>
      </c>
      <c r="L33316" t="s">
        <v>17396</v>
      </c>
      <c r="M33316">
        <v>30</v>
      </c>
      <c r="N33316">
        <v>30</v>
      </c>
      <c r="O33316">
        <v>30</v>
      </c>
      <c r="P33316">
        <v>11.58</v>
      </c>
      <c r="Q33316" t="s">
        <v>27</v>
      </c>
      <c r="R33316" t="s">
        <v>805</v>
      </c>
      <c r="S33316">
        <v>11.58</v>
      </c>
      <c r="T33316">
        <v>11.59</v>
      </c>
      <c r="X33316" t="s">
        <v>27</v>
      </c>
      <c r="Y33316">
        <v>2</v>
      </c>
      <c r="Z33316" s="3">
        <v>43160.496458333335</v>
      </c>
    </row>
    <row r="33317" spans="1:26" x14ac:dyDescent="0.25">
      <c r="A33317" s="2">
        <v>43160</v>
      </c>
      <c r="B33317" s="1" t="s">
        <v>9568</v>
      </c>
      <c r="C33317" s="3">
        <v>43160.621446759258</v>
      </c>
      <c r="D33317" s="3">
        <v>43160.621458333335</v>
      </c>
      <c r="E33317" t="s">
        <v>17382</v>
      </c>
      <c r="F33317" t="s">
        <v>17386</v>
      </c>
      <c r="G33317" t="s">
        <v>17387</v>
      </c>
      <c r="H33317" t="s">
        <v>17389</v>
      </c>
      <c r="I33317" t="s">
        <v>17391</v>
      </c>
      <c r="J33317" t="s">
        <v>26</v>
      </c>
      <c r="K33317" t="s">
        <v>17394</v>
      </c>
      <c r="L33317" t="s">
        <v>17395</v>
      </c>
      <c r="M33317">
        <v>30</v>
      </c>
      <c r="N33317">
        <v>30</v>
      </c>
      <c r="O33317">
        <v>30</v>
      </c>
      <c r="P33317">
        <v>11.58</v>
      </c>
      <c r="Q33317" t="s">
        <v>27</v>
      </c>
      <c r="R33317" t="s">
        <v>805</v>
      </c>
      <c r="S33317">
        <v>11.58</v>
      </c>
      <c r="T33317">
        <v>11.59</v>
      </c>
      <c r="X33317" t="s">
        <v>27</v>
      </c>
      <c r="Y33317">
        <v>3</v>
      </c>
      <c r="Z33317" s="3">
        <v>43160.496458333335</v>
      </c>
    </row>
    <row r="33318" spans="1:26" x14ac:dyDescent="0.25">
      <c r="A33318" s="2">
        <v>43160</v>
      </c>
      <c r="B33318" s="1" t="s">
        <v>9569</v>
      </c>
      <c r="C33318" s="3">
        <v>43160.621446759258</v>
      </c>
      <c r="D33318" s="3">
        <v>43160.621446759258</v>
      </c>
      <c r="E33318" t="s">
        <v>17382</v>
      </c>
      <c r="F33318" t="s">
        <v>17386</v>
      </c>
      <c r="G33318" t="s">
        <v>17387</v>
      </c>
      <c r="H33318" t="s">
        <v>17389</v>
      </c>
      <c r="I33318" t="s">
        <v>17391</v>
      </c>
      <c r="J33318" t="s">
        <v>159</v>
      </c>
      <c r="K33318" t="s">
        <v>17394</v>
      </c>
      <c r="L33318" t="s">
        <v>17396</v>
      </c>
      <c r="M33318">
        <v>22666</v>
      </c>
      <c r="N33318">
        <v>22666</v>
      </c>
      <c r="O33318">
        <v>22666</v>
      </c>
      <c r="P33318">
        <v>11.58</v>
      </c>
      <c r="Q33318" t="s">
        <v>27</v>
      </c>
      <c r="R33318" t="s">
        <v>805</v>
      </c>
      <c r="S33318">
        <v>11.58</v>
      </c>
      <c r="T33318">
        <v>11.59</v>
      </c>
      <c r="X33318" t="s">
        <v>27</v>
      </c>
      <c r="Y33318">
        <v>1</v>
      </c>
      <c r="Z33318" s="3">
        <v>43160.496458333335</v>
      </c>
    </row>
    <row r="33319" spans="1:26" x14ac:dyDescent="0.25">
      <c r="A33319" s="2">
        <v>43160</v>
      </c>
      <c r="B33319" s="1" t="s">
        <v>9569</v>
      </c>
      <c r="C33319" s="3">
        <v>43160.621446759258</v>
      </c>
      <c r="D33319" s="3">
        <v>43160.621446759258</v>
      </c>
      <c r="E33319" t="s">
        <v>17382</v>
      </c>
      <c r="F33319" t="s">
        <v>17386</v>
      </c>
      <c r="G33319" t="s">
        <v>17387</v>
      </c>
      <c r="H33319" t="s">
        <v>17389</v>
      </c>
      <c r="I33319" t="s">
        <v>17391</v>
      </c>
      <c r="J33319" t="s">
        <v>159</v>
      </c>
      <c r="K33319" t="s">
        <v>17394</v>
      </c>
      <c r="L33319" t="s">
        <v>17396</v>
      </c>
      <c r="M33319">
        <v>22666</v>
      </c>
      <c r="N33319">
        <v>22666</v>
      </c>
      <c r="O33319">
        <v>22666</v>
      </c>
      <c r="P33319">
        <v>11.58</v>
      </c>
      <c r="Q33319" t="s">
        <v>27</v>
      </c>
      <c r="R33319" t="s">
        <v>805</v>
      </c>
      <c r="S33319">
        <v>11.58</v>
      </c>
      <c r="T33319">
        <v>11.59</v>
      </c>
      <c r="X33319" t="s">
        <v>27</v>
      </c>
      <c r="Y33319">
        <v>2</v>
      </c>
      <c r="Z33319" s="3">
        <v>43160.496458333335</v>
      </c>
    </row>
    <row r="33320" spans="1:26" x14ac:dyDescent="0.25">
      <c r="A33320" s="2">
        <v>43160</v>
      </c>
      <c r="B33320" s="1" t="s">
        <v>9570</v>
      </c>
      <c r="C33320" s="3">
        <v>43160.621446759258</v>
      </c>
      <c r="D33320" s="3">
        <v>43160.621446759258</v>
      </c>
      <c r="E33320" t="s">
        <v>17382</v>
      </c>
      <c r="F33320" t="s">
        <v>17386</v>
      </c>
      <c r="G33320" t="s">
        <v>17387</v>
      </c>
      <c r="H33320" t="s">
        <v>17389</v>
      </c>
      <c r="I33320" t="s">
        <v>17391</v>
      </c>
      <c r="J33320" t="s">
        <v>159</v>
      </c>
      <c r="K33320" t="s">
        <v>17394</v>
      </c>
      <c r="L33320" t="s">
        <v>17396</v>
      </c>
      <c r="M33320">
        <v>663</v>
      </c>
      <c r="N33320">
        <v>663</v>
      </c>
      <c r="O33320">
        <v>663</v>
      </c>
      <c r="P33320">
        <v>11.58</v>
      </c>
      <c r="Q33320" t="s">
        <v>27</v>
      </c>
      <c r="R33320" t="s">
        <v>805</v>
      </c>
      <c r="S33320">
        <v>11.58</v>
      </c>
      <c r="T33320">
        <v>11.59</v>
      </c>
      <c r="X33320" t="s">
        <v>27</v>
      </c>
      <c r="Y33320">
        <v>1</v>
      </c>
      <c r="Z33320" s="3">
        <v>43160.496458333335</v>
      </c>
    </row>
    <row r="33321" spans="1:26" x14ac:dyDescent="0.25">
      <c r="A33321" s="2">
        <v>43160</v>
      </c>
      <c r="B33321" s="1" t="s">
        <v>9570</v>
      </c>
      <c r="C33321" s="3">
        <v>43160.621446759258</v>
      </c>
      <c r="D33321" s="3">
        <v>43160.621446759258</v>
      </c>
      <c r="E33321" t="s">
        <v>17382</v>
      </c>
      <c r="F33321" t="s">
        <v>17386</v>
      </c>
      <c r="G33321" t="s">
        <v>17387</v>
      </c>
      <c r="H33321" t="s">
        <v>17389</v>
      </c>
      <c r="I33321" t="s">
        <v>17391</v>
      </c>
      <c r="J33321" t="s">
        <v>159</v>
      </c>
      <c r="K33321" t="s">
        <v>17394</v>
      </c>
      <c r="L33321" t="s">
        <v>17396</v>
      </c>
      <c r="M33321">
        <v>663</v>
      </c>
      <c r="N33321">
        <v>663</v>
      </c>
      <c r="O33321">
        <v>663</v>
      </c>
      <c r="P33321">
        <v>11.58</v>
      </c>
      <c r="Q33321" t="s">
        <v>27</v>
      </c>
      <c r="R33321" t="s">
        <v>805</v>
      </c>
      <c r="S33321">
        <v>11.58</v>
      </c>
      <c r="T33321">
        <v>11.59</v>
      </c>
      <c r="X33321" t="s">
        <v>27</v>
      </c>
      <c r="Y33321">
        <v>2</v>
      </c>
      <c r="Z33321" s="3">
        <v>43160.496458333335</v>
      </c>
    </row>
    <row r="33322" spans="1:26" x14ac:dyDescent="0.25">
      <c r="A33322" s="2">
        <v>43160</v>
      </c>
      <c r="B33322" s="1" t="s">
        <v>9571</v>
      </c>
      <c r="C33322" s="3">
        <v>43160.621446759258</v>
      </c>
      <c r="D33322" s="3">
        <v>43160.621446759258</v>
      </c>
      <c r="E33322" t="s">
        <v>17382</v>
      </c>
      <c r="F33322" t="s">
        <v>17386</v>
      </c>
      <c r="G33322" t="s">
        <v>17387</v>
      </c>
      <c r="H33322" t="s">
        <v>17389</v>
      </c>
      <c r="I33322" t="s">
        <v>17391</v>
      </c>
      <c r="J33322" t="s">
        <v>26</v>
      </c>
      <c r="K33322" t="s">
        <v>17394</v>
      </c>
      <c r="L33322" t="s">
        <v>17396</v>
      </c>
      <c r="M33322">
        <v>2800</v>
      </c>
      <c r="N33322">
        <v>2800</v>
      </c>
      <c r="O33322">
        <v>2800</v>
      </c>
      <c r="P33322">
        <v>11.58</v>
      </c>
      <c r="Q33322" t="s">
        <v>27</v>
      </c>
      <c r="R33322" t="s">
        <v>805</v>
      </c>
      <c r="S33322">
        <v>11.58</v>
      </c>
      <c r="T33322">
        <v>11.59</v>
      </c>
      <c r="X33322" t="s">
        <v>27</v>
      </c>
      <c r="Y33322">
        <v>1</v>
      </c>
      <c r="Z33322" s="3">
        <v>43160.496458333335</v>
      </c>
    </row>
    <row r="33323" spans="1:26" x14ac:dyDescent="0.25">
      <c r="A33323" s="2">
        <v>43160</v>
      </c>
      <c r="B33323" s="1" t="s">
        <v>9571</v>
      </c>
      <c r="C33323" s="3">
        <v>43160.621446759258</v>
      </c>
      <c r="D33323" s="3">
        <v>43160.621446759258</v>
      </c>
      <c r="E33323" t="s">
        <v>17382</v>
      </c>
      <c r="F33323" t="s">
        <v>17386</v>
      </c>
      <c r="G33323" t="s">
        <v>17387</v>
      </c>
      <c r="H33323" t="s">
        <v>17389</v>
      </c>
      <c r="I33323" t="s">
        <v>17391</v>
      </c>
      <c r="J33323" t="s">
        <v>26</v>
      </c>
      <c r="K33323" t="s">
        <v>17393</v>
      </c>
      <c r="L33323" t="s">
        <v>17396</v>
      </c>
      <c r="M33323">
        <v>2800</v>
      </c>
      <c r="N33323">
        <v>2800</v>
      </c>
      <c r="O33323">
        <v>2800</v>
      </c>
      <c r="P33323">
        <v>11.58</v>
      </c>
      <c r="Q33323" t="s">
        <v>27</v>
      </c>
      <c r="R33323" t="s">
        <v>805</v>
      </c>
      <c r="S33323">
        <v>11.58</v>
      </c>
      <c r="T33323">
        <v>11.59</v>
      </c>
      <c r="X33323" t="s">
        <v>27</v>
      </c>
      <c r="Y33323">
        <v>2</v>
      </c>
      <c r="Z33323" s="3">
        <v>43160.496458333335</v>
      </c>
    </row>
    <row r="33324" spans="1:26" x14ac:dyDescent="0.25">
      <c r="A33324" s="2">
        <v>43160</v>
      </c>
      <c r="B33324" s="1" t="s">
        <v>9571</v>
      </c>
      <c r="C33324" s="3">
        <v>43160.621446759258</v>
      </c>
      <c r="D33324" s="3">
        <v>43160.621446759258</v>
      </c>
      <c r="E33324" t="s">
        <v>17382</v>
      </c>
      <c r="F33324" t="s">
        <v>17386</v>
      </c>
      <c r="G33324" t="s">
        <v>17387</v>
      </c>
      <c r="H33324" t="s">
        <v>17389</v>
      </c>
      <c r="I33324" t="s">
        <v>17391</v>
      </c>
      <c r="J33324" t="s">
        <v>26</v>
      </c>
      <c r="K33324" t="s">
        <v>17394</v>
      </c>
      <c r="L33324" t="s">
        <v>17395</v>
      </c>
      <c r="M33324">
        <v>2800</v>
      </c>
      <c r="N33324">
        <v>2800</v>
      </c>
      <c r="O33324">
        <v>2800</v>
      </c>
      <c r="P33324">
        <v>11.58</v>
      </c>
      <c r="Q33324" t="s">
        <v>27</v>
      </c>
      <c r="R33324" t="s">
        <v>805</v>
      </c>
      <c r="S33324">
        <v>11.58</v>
      </c>
      <c r="T33324">
        <v>11.59</v>
      </c>
      <c r="X33324" t="s">
        <v>27</v>
      </c>
      <c r="Y33324">
        <v>3</v>
      </c>
      <c r="Z33324" s="3">
        <v>43160.496458333335</v>
      </c>
    </row>
    <row r="33325" spans="1:26" x14ac:dyDescent="0.25">
      <c r="A33325" s="2">
        <v>43160</v>
      </c>
      <c r="B33325" s="1" t="s">
        <v>9572</v>
      </c>
      <c r="C33325" s="3">
        <v>43160.621446759258</v>
      </c>
      <c r="D33325" s="3">
        <v>43160.621446759258</v>
      </c>
      <c r="E33325" t="s">
        <v>17382</v>
      </c>
      <c r="F33325" t="s">
        <v>17386</v>
      </c>
      <c r="G33325" t="s">
        <v>17387</v>
      </c>
      <c r="H33325" t="s">
        <v>17389</v>
      </c>
      <c r="I33325" t="s">
        <v>17391</v>
      </c>
      <c r="J33325" t="s">
        <v>159</v>
      </c>
      <c r="K33325" t="s">
        <v>17394</v>
      </c>
      <c r="L33325" t="s">
        <v>17396</v>
      </c>
      <c r="M33325">
        <v>20790</v>
      </c>
      <c r="N33325">
        <v>20790</v>
      </c>
      <c r="O33325">
        <v>20790</v>
      </c>
      <c r="P33325">
        <v>11.58</v>
      </c>
      <c r="Q33325" t="s">
        <v>27</v>
      </c>
      <c r="R33325" t="s">
        <v>805</v>
      </c>
      <c r="S33325">
        <v>11.58</v>
      </c>
      <c r="T33325">
        <v>11.59</v>
      </c>
      <c r="X33325" t="s">
        <v>27</v>
      </c>
      <c r="Y33325">
        <v>1</v>
      </c>
      <c r="Z33325" s="3">
        <v>43160.496458333335</v>
      </c>
    </row>
    <row r="33326" spans="1:26" x14ac:dyDescent="0.25">
      <c r="A33326" s="2">
        <v>43160</v>
      </c>
      <c r="B33326" s="1" t="s">
        <v>9572</v>
      </c>
      <c r="C33326" s="3">
        <v>43160.621446759258</v>
      </c>
      <c r="D33326" s="3">
        <v>43160.621446759258</v>
      </c>
      <c r="E33326" t="s">
        <v>17382</v>
      </c>
      <c r="F33326" t="s">
        <v>17386</v>
      </c>
      <c r="G33326" t="s">
        <v>17387</v>
      </c>
      <c r="H33326" t="s">
        <v>17389</v>
      </c>
      <c r="I33326" t="s">
        <v>17391</v>
      </c>
      <c r="J33326" t="s">
        <v>159</v>
      </c>
      <c r="K33326" t="s">
        <v>17394</v>
      </c>
      <c r="L33326" t="s">
        <v>17396</v>
      </c>
      <c r="M33326">
        <v>20790</v>
      </c>
      <c r="N33326">
        <v>20790</v>
      </c>
      <c r="O33326">
        <v>20790</v>
      </c>
      <c r="P33326">
        <v>11.58</v>
      </c>
      <c r="Q33326" t="s">
        <v>27</v>
      </c>
      <c r="R33326" t="s">
        <v>805</v>
      </c>
      <c r="S33326">
        <v>11.58</v>
      </c>
      <c r="T33326">
        <v>11.59</v>
      </c>
      <c r="X33326" t="s">
        <v>27</v>
      </c>
      <c r="Y33326">
        <v>2</v>
      </c>
      <c r="Z33326" s="3">
        <v>43160.496458333335</v>
      </c>
    </row>
    <row r="33327" spans="1:26" x14ac:dyDescent="0.25">
      <c r="A33327" s="2">
        <v>43160</v>
      </c>
      <c r="B33327" s="1" t="s">
        <v>9573</v>
      </c>
      <c r="C33327" s="3">
        <v>43160.621446759258</v>
      </c>
      <c r="D33327" s="3">
        <v>43160.621446759258</v>
      </c>
      <c r="E33327" t="s">
        <v>17382</v>
      </c>
      <c r="F33327" t="s">
        <v>17384</v>
      </c>
      <c r="G33327" t="s">
        <v>17387</v>
      </c>
      <c r="H33327" t="s">
        <v>17389</v>
      </c>
      <c r="I33327" t="s">
        <v>17391</v>
      </c>
      <c r="J33327" t="s">
        <v>26</v>
      </c>
      <c r="K33327" t="s">
        <v>17394</v>
      </c>
      <c r="L33327" t="s">
        <v>17396</v>
      </c>
      <c r="M33327">
        <v>2000</v>
      </c>
      <c r="N33327">
        <v>2000</v>
      </c>
      <c r="O33327">
        <v>2000</v>
      </c>
      <c r="P33327">
        <v>11.59</v>
      </c>
      <c r="Q33327" t="s">
        <v>27</v>
      </c>
      <c r="R33327" t="s">
        <v>805</v>
      </c>
      <c r="S33327">
        <v>11.58</v>
      </c>
      <c r="T33327">
        <v>11.59</v>
      </c>
      <c r="X33327" t="s">
        <v>27</v>
      </c>
      <c r="Y33327">
        <v>1</v>
      </c>
      <c r="Z33327" s="3">
        <v>43160.496458333335</v>
      </c>
    </row>
    <row r="33328" spans="1:26" x14ac:dyDescent="0.25">
      <c r="A33328" s="2">
        <v>43160</v>
      </c>
      <c r="B33328" s="1" t="s">
        <v>9573</v>
      </c>
      <c r="C33328" s="3">
        <v>43160.621446759258</v>
      </c>
      <c r="D33328" s="3">
        <v>43160.621446759258</v>
      </c>
      <c r="E33328" t="s">
        <v>17382</v>
      </c>
      <c r="F33328" t="s">
        <v>17384</v>
      </c>
      <c r="G33328" t="s">
        <v>17387</v>
      </c>
      <c r="H33328" t="s">
        <v>17389</v>
      </c>
      <c r="I33328" t="s">
        <v>17391</v>
      </c>
      <c r="J33328" t="s">
        <v>26</v>
      </c>
      <c r="K33328" t="s">
        <v>17393</v>
      </c>
      <c r="L33328" t="s">
        <v>17396</v>
      </c>
      <c r="M33328">
        <v>2000</v>
      </c>
      <c r="N33328">
        <v>2000</v>
      </c>
      <c r="O33328">
        <v>2000</v>
      </c>
      <c r="P33328">
        <v>11.59</v>
      </c>
      <c r="Q33328" t="s">
        <v>27</v>
      </c>
      <c r="R33328" t="s">
        <v>805</v>
      </c>
      <c r="S33328">
        <v>11.58</v>
      </c>
      <c r="T33328">
        <v>11.59</v>
      </c>
      <c r="X33328" t="s">
        <v>27</v>
      </c>
      <c r="Y33328">
        <v>2</v>
      </c>
      <c r="Z33328" s="3">
        <v>43160.496458333335</v>
      </c>
    </row>
    <row r="33329" spans="1:26" x14ac:dyDescent="0.25">
      <c r="A33329" s="2">
        <v>43160</v>
      </c>
      <c r="B33329" s="1" t="s">
        <v>9574</v>
      </c>
      <c r="C33329" s="3">
        <v>43160.621446759258</v>
      </c>
      <c r="D33329" s="3">
        <v>43160.621446759258</v>
      </c>
      <c r="E33329" t="s">
        <v>17382</v>
      </c>
      <c r="F33329" t="s">
        <v>17386</v>
      </c>
      <c r="G33329" t="s">
        <v>17387</v>
      </c>
      <c r="H33329" t="s">
        <v>17389</v>
      </c>
      <c r="I33329" t="s">
        <v>17391</v>
      </c>
      <c r="J33329" t="s">
        <v>26</v>
      </c>
      <c r="K33329" t="s">
        <v>17394</v>
      </c>
      <c r="L33329" t="s">
        <v>17396</v>
      </c>
      <c r="M33329">
        <v>5772</v>
      </c>
      <c r="N33329">
        <v>5772</v>
      </c>
      <c r="O33329">
        <v>5772</v>
      </c>
      <c r="P33329">
        <v>11.57</v>
      </c>
      <c r="Q33329" t="s">
        <v>27</v>
      </c>
      <c r="R33329" t="s">
        <v>805</v>
      </c>
      <c r="S33329">
        <v>11.58</v>
      </c>
      <c r="T33329">
        <v>11.59</v>
      </c>
      <c r="X33329" t="s">
        <v>27</v>
      </c>
      <c r="Y33329">
        <v>1</v>
      </c>
      <c r="Z33329" s="3">
        <v>43160.496458333335</v>
      </c>
    </row>
    <row r="33330" spans="1:26" x14ac:dyDescent="0.25">
      <c r="A33330" s="2">
        <v>43160</v>
      </c>
      <c r="B33330" s="1" t="s">
        <v>9574</v>
      </c>
      <c r="C33330" s="3">
        <v>43160.621446759258</v>
      </c>
      <c r="D33330" s="3">
        <v>43160.621446759258</v>
      </c>
      <c r="E33330" t="s">
        <v>17382</v>
      </c>
      <c r="F33330" t="s">
        <v>17386</v>
      </c>
      <c r="G33330" t="s">
        <v>17387</v>
      </c>
      <c r="H33330" t="s">
        <v>17389</v>
      </c>
      <c r="I33330" t="s">
        <v>17391</v>
      </c>
      <c r="J33330" t="s">
        <v>26</v>
      </c>
      <c r="K33330" t="s">
        <v>17393</v>
      </c>
      <c r="L33330" t="s">
        <v>17396</v>
      </c>
      <c r="M33330">
        <v>5772</v>
      </c>
      <c r="N33330">
        <v>5772</v>
      </c>
      <c r="O33330">
        <v>5772</v>
      </c>
      <c r="P33330">
        <v>11.57</v>
      </c>
      <c r="Q33330" t="s">
        <v>27</v>
      </c>
      <c r="R33330" t="s">
        <v>805</v>
      </c>
      <c r="S33330">
        <v>11.58</v>
      </c>
      <c r="T33330">
        <v>11.59</v>
      </c>
      <c r="X33330" t="s">
        <v>27</v>
      </c>
      <c r="Y33330">
        <v>2</v>
      </c>
      <c r="Z33330" s="3">
        <v>43160.496458333335</v>
      </c>
    </row>
    <row r="33331" spans="1:26" x14ac:dyDescent="0.25">
      <c r="A33331" s="2">
        <v>43160</v>
      </c>
      <c r="B33331" s="1" t="s">
        <v>9575</v>
      </c>
      <c r="C33331" s="3">
        <v>43160.621446759258</v>
      </c>
      <c r="D33331" s="3">
        <v>43160.621446759258</v>
      </c>
      <c r="E33331" t="s">
        <v>17382</v>
      </c>
      <c r="F33331" t="s">
        <v>17386</v>
      </c>
      <c r="G33331" t="s">
        <v>17387</v>
      </c>
      <c r="H33331" t="s">
        <v>17389</v>
      </c>
      <c r="I33331" t="s">
        <v>17391</v>
      </c>
      <c r="J33331" t="s">
        <v>26</v>
      </c>
      <c r="K33331" t="s">
        <v>17394</v>
      </c>
      <c r="L33331" t="s">
        <v>17396</v>
      </c>
      <c r="M33331">
        <v>5772</v>
      </c>
      <c r="N33331">
        <v>5772</v>
      </c>
      <c r="O33331">
        <v>5772</v>
      </c>
      <c r="P33331">
        <v>11.58</v>
      </c>
      <c r="Q33331" t="s">
        <v>27</v>
      </c>
      <c r="R33331" t="s">
        <v>805</v>
      </c>
      <c r="S33331">
        <v>11.58</v>
      </c>
      <c r="T33331">
        <v>11.59</v>
      </c>
      <c r="X33331" t="s">
        <v>27</v>
      </c>
      <c r="Y33331">
        <v>1</v>
      </c>
      <c r="Z33331" s="3">
        <v>43160.496458333335</v>
      </c>
    </row>
    <row r="33332" spans="1:26" x14ac:dyDescent="0.25">
      <c r="A33332" s="2">
        <v>43160</v>
      </c>
      <c r="B33332" s="1" t="s">
        <v>9575</v>
      </c>
      <c r="C33332" s="3">
        <v>43160.621446759258</v>
      </c>
      <c r="D33332" s="3">
        <v>43160.621446759258</v>
      </c>
      <c r="E33332" t="s">
        <v>17382</v>
      </c>
      <c r="F33332" t="s">
        <v>17386</v>
      </c>
      <c r="G33332" t="s">
        <v>17387</v>
      </c>
      <c r="H33332" t="s">
        <v>17389</v>
      </c>
      <c r="I33332" t="s">
        <v>17391</v>
      </c>
      <c r="J33332" t="s">
        <v>26</v>
      </c>
      <c r="K33332" t="s">
        <v>17393</v>
      </c>
      <c r="L33332" t="s">
        <v>17396</v>
      </c>
      <c r="M33332">
        <v>5772</v>
      </c>
      <c r="N33332">
        <v>5772</v>
      </c>
      <c r="O33332">
        <v>5772</v>
      </c>
      <c r="P33332">
        <v>11.58</v>
      </c>
      <c r="Q33332" t="s">
        <v>27</v>
      </c>
      <c r="R33332" t="s">
        <v>805</v>
      </c>
      <c r="S33332">
        <v>11.58</v>
      </c>
      <c r="T33332">
        <v>11.59</v>
      </c>
      <c r="X33332" t="s">
        <v>27</v>
      </c>
      <c r="Y33332">
        <v>2</v>
      </c>
      <c r="Z33332" s="3">
        <v>43160.496458333335</v>
      </c>
    </row>
    <row r="33333" spans="1:26" x14ac:dyDescent="0.25">
      <c r="A33333" s="2">
        <v>43160</v>
      </c>
      <c r="B33333" s="1" t="s">
        <v>9576</v>
      </c>
      <c r="C33333" s="3">
        <v>43160.621446759258</v>
      </c>
      <c r="D33333" s="3">
        <v>43160.621446759258</v>
      </c>
      <c r="E33333" t="s">
        <v>17382</v>
      </c>
      <c r="F33333" t="s">
        <v>17384</v>
      </c>
      <c r="G33333" t="s">
        <v>17387</v>
      </c>
      <c r="H33333" t="s">
        <v>17390</v>
      </c>
      <c r="I33333" t="s">
        <v>17391</v>
      </c>
      <c r="J33333" t="s">
        <v>26</v>
      </c>
      <c r="K33333" t="s">
        <v>17394</v>
      </c>
      <c r="L33333" t="s">
        <v>17396</v>
      </c>
      <c r="M33333">
        <v>3079</v>
      </c>
      <c r="N33333">
        <v>3079</v>
      </c>
      <c r="O33333">
        <v>3079</v>
      </c>
      <c r="P33333">
        <v>11.61</v>
      </c>
      <c r="Q33333" t="s">
        <v>27</v>
      </c>
      <c r="R33333" t="s">
        <v>805</v>
      </c>
      <c r="S33333">
        <v>11.58</v>
      </c>
      <c r="T33333">
        <v>11.59</v>
      </c>
      <c r="X33333" t="s">
        <v>27</v>
      </c>
      <c r="Y33333">
        <v>1</v>
      </c>
      <c r="Z33333" s="3">
        <v>43160.496458333335</v>
      </c>
    </row>
    <row r="33334" spans="1:26" x14ac:dyDescent="0.25">
      <c r="A33334" s="2">
        <v>43160</v>
      </c>
      <c r="B33334" s="1" t="s">
        <v>9576</v>
      </c>
      <c r="C33334" s="3">
        <v>43160.621446759258</v>
      </c>
      <c r="D33334" s="3">
        <v>43160.621446759258</v>
      </c>
      <c r="E33334" t="s">
        <v>17382</v>
      </c>
      <c r="F33334" t="s">
        <v>17384</v>
      </c>
      <c r="G33334" t="s">
        <v>17387</v>
      </c>
      <c r="H33334" t="s">
        <v>17390</v>
      </c>
      <c r="I33334" t="s">
        <v>17391</v>
      </c>
      <c r="J33334" t="s">
        <v>26</v>
      </c>
      <c r="K33334" t="s">
        <v>17393</v>
      </c>
      <c r="L33334" t="s">
        <v>17396</v>
      </c>
      <c r="M33334">
        <v>3079</v>
      </c>
      <c r="N33334">
        <v>3079</v>
      </c>
      <c r="O33334">
        <v>3079</v>
      </c>
      <c r="P33334">
        <v>11.61</v>
      </c>
      <c r="Q33334" t="s">
        <v>27</v>
      </c>
      <c r="R33334" t="s">
        <v>805</v>
      </c>
      <c r="S33334">
        <v>11.58</v>
      </c>
      <c r="T33334">
        <v>11.59</v>
      </c>
      <c r="X33334" t="s">
        <v>27</v>
      </c>
      <c r="Y33334">
        <v>2</v>
      </c>
      <c r="Z33334" s="3">
        <v>43160.496458333335</v>
      </c>
    </row>
    <row r="33335" spans="1:26" x14ac:dyDescent="0.25">
      <c r="A33335" s="2">
        <v>43160</v>
      </c>
      <c r="B33335" s="1" t="s">
        <v>9577</v>
      </c>
      <c r="C33335" s="3">
        <v>43160.621446759258</v>
      </c>
      <c r="D33335" s="3">
        <v>43160.621446759258</v>
      </c>
      <c r="E33335" t="s">
        <v>17382</v>
      </c>
      <c r="F33335" t="s">
        <v>17386</v>
      </c>
      <c r="G33335" t="s">
        <v>17387</v>
      </c>
      <c r="H33335" t="s">
        <v>17389</v>
      </c>
      <c r="I33335" t="s">
        <v>17391</v>
      </c>
      <c r="J33335" t="s">
        <v>26</v>
      </c>
      <c r="K33335" t="s">
        <v>17394</v>
      </c>
      <c r="L33335" t="s">
        <v>17396</v>
      </c>
      <c r="M33335">
        <v>157</v>
      </c>
      <c r="N33335">
        <v>157</v>
      </c>
      <c r="O33335">
        <v>157</v>
      </c>
      <c r="P33335">
        <v>11.55</v>
      </c>
      <c r="Q33335" t="s">
        <v>27</v>
      </c>
      <c r="R33335" t="s">
        <v>805</v>
      </c>
      <c r="S33335">
        <v>11.58</v>
      </c>
      <c r="T33335">
        <v>11.59</v>
      </c>
      <c r="X33335" t="s">
        <v>27</v>
      </c>
      <c r="Y33335">
        <v>1</v>
      </c>
      <c r="Z33335" s="3">
        <v>43160.496458333335</v>
      </c>
    </row>
    <row r="33336" spans="1:26" x14ac:dyDescent="0.25">
      <c r="A33336" s="2">
        <v>43160</v>
      </c>
      <c r="B33336" s="1" t="s">
        <v>9577</v>
      </c>
      <c r="C33336" s="3">
        <v>43160.621446759258</v>
      </c>
      <c r="D33336" s="3">
        <v>43160.621446759258</v>
      </c>
      <c r="E33336" t="s">
        <v>17382</v>
      </c>
      <c r="F33336" t="s">
        <v>17386</v>
      </c>
      <c r="G33336" t="s">
        <v>17387</v>
      </c>
      <c r="H33336" t="s">
        <v>17389</v>
      </c>
      <c r="I33336" t="s">
        <v>17391</v>
      </c>
      <c r="J33336" t="s">
        <v>26</v>
      </c>
      <c r="K33336" t="s">
        <v>17393</v>
      </c>
      <c r="L33336" t="s">
        <v>17396</v>
      </c>
      <c r="M33336">
        <v>157</v>
      </c>
      <c r="N33336">
        <v>157</v>
      </c>
      <c r="O33336">
        <v>157</v>
      </c>
      <c r="P33336">
        <v>11.55</v>
      </c>
      <c r="Q33336" t="s">
        <v>27</v>
      </c>
      <c r="R33336" t="s">
        <v>805</v>
      </c>
      <c r="S33336">
        <v>11.58</v>
      </c>
      <c r="T33336">
        <v>11.59</v>
      </c>
      <c r="X33336" t="s">
        <v>27</v>
      </c>
      <c r="Y33336">
        <v>2</v>
      </c>
      <c r="Z33336" s="3">
        <v>43160.496458333335</v>
      </c>
    </row>
    <row r="33337" spans="1:26" x14ac:dyDescent="0.25">
      <c r="A33337" s="2">
        <v>43160</v>
      </c>
      <c r="B33337" s="1" t="s">
        <v>9578</v>
      </c>
      <c r="C33337" s="3">
        <v>43160.621446759258</v>
      </c>
      <c r="D33337" s="3">
        <v>43160.621446759258</v>
      </c>
      <c r="E33337" t="s">
        <v>17382</v>
      </c>
      <c r="F33337" t="s">
        <v>17386</v>
      </c>
      <c r="G33337" t="s">
        <v>17387</v>
      </c>
      <c r="H33337" t="s">
        <v>17389</v>
      </c>
      <c r="I33337" t="s">
        <v>17391</v>
      </c>
      <c r="J33337" t="s">
        <v>26</v>
      </c>
      <c r="K33337" t="s">
        <v>17394</v>
      </c>
      <c r="L33337" t="s">
        <v>17396</v>
      </c>
      <c r="M33337">
        <v>3086</v>
      </c>
      <c r="N33337">
        <v>3086</v>
      </c>
      <c r="O33337">
        <v>3086</v>
      </c>
      <c r="P33337">
        <v>11.58</v>
      </c>
      <c r="Q33337" t="s">
        <v>27</v>
      </c>
      <c r="R33337" t="s">
        <v>805</v>
      </c>
      <c r="S33337">
        <v>11.58</v>
      </c>
      <c r="T33337">
        <v>11.59</v>
      </c>
      <c r="X33337" t="s">
        <v>27</v>
      </c>
      <c r="Y33337">
        <v>1</v>
      </c>
      <c r="Z33337" s="3">
        <v>43160.496458333335</v>
      </c>
    </row>
    <row r="33338" spans="1:26" x14ac:dyDescent="0.25">
      <c r="A33338" s="2">
        <v>43160</v>
      </c>
      <c r="B33338" s="1" t="s">
        <v>9578</v>
      </c>
      <c r="C33338" s="3">
        <v>43160.621446759258</v>
      </c>
      <c r="D33338" s="3">
        <v>43160.621446759258</v>
      </c>
      <c r="E33338" t="s">
        <v>17382</v>
      </c>
      <c r="F33338" t="s">
        <v>17386</v>
      </c>
      <c r="G33338" t="s">
        <v>17387</v>
      </c>
      <c r="H33338" t="s">
        <v>17389</v>
      </c>
      <c r="I33338" t="s">
        <v>17391</v>
      </c>
      <c r="J33338" t="s">
        <v>26</v>
      </c>
      <c r="K33338" t="s">
        <v>17393</v>
      </c>
      <c r="L33338" t="s">
        <v>17396</v>
      </c>
      <c r="M33338">
        <v>3086</v>
      </c>
      <c r="N33338">
        <v>3086</v>
      </c>
      <c r="O33338">
        <v>3086</v>
      </c>
      <c r="P33338">
        <v>11.58</v>
      </c>
      <c r="Q33338" t="s">
        <v>27</v>
      </c>
      <c r="R33338" t="s">
        <v>805</v>
      </c>
      <c r="S33338">
        <v>11.58</v>
      </c>
      <c r="T33338">
        <v>11.59</v>
      </c>
      <c r="X33338" t="s">
        <v>27</v>
      </c>
      <c r="Y33338">
        <v>2</v>
      </c>
      <c r="Z33338" s="3">
        <v>43160.496458333335</v>
      </c>
    </row>
    <row r="33339" spans="1:26" x14ac:dyDescent="0.25">
      <c r="A33339" s="2">
        <v>43160</v>
      </c>
      <c r="B33339" s="1" t="s">
        <v>9579</v>
      </c>
      <c r="C33339" s="3">
        <v>43160.621446759258</v>
      </c>
      <c r="D33339" s="3">
        <v>43160.621446759258</v>
      </c>
      <c r="E33339" t="s">
        <v>17382</v>
      </c>
      <c r="F33339" t="s">
        <v>17386</v>
      </c>
      <c r="G33339" t="s">
        <v>17387</v>
      </c>
      <c r="H33339" t="s">
        <v>17389</v>
      </c>
      <c r="I33339" t="s">
        <v>17391</v>
      </c>
      <c r="J33339" t="s">
        <v>26</v>
      </c>
      <c r="K33339" t="s">
        <v>17394</v>
      </c>
      <c r="L33339" t="s">
        <v>17396</v>
      </c>
      <c r="M33339">
        <v>3375</v>
      </c>
      <c r="N33339">
        <v>3375</v>
      </c>
      <c r="O33339">
        <v>3375</v>
      </c>
      <c r="P33339">
        <v>11.58</v>
      </c>
      <c r="Q33339" t="s">
        <v>27</v>
      </c>
      <c r="R33339" t="s">
        <v>805</v>
      </c>
      <c r="S33339">
        <v>11.58</v>
      </c>
      <c r="T33339">
        <v>11.59</v>
      </c>
      <c r="X33339" t="s">
        <v>27</v>
      </c>
      <c r="Y33339">
        <v>1</v>
      </c>
      <c r="Z33339" s="3">
        <v>43160.496458333335</v>
      </c>
    </row>
    <row r="33340" spans="1:26" x14ac:dyDescent="0.25">
      <c r="A33340" s="2">
        <v>43160</v>
      </c>
      <c r="B33340" s="1" t="s">
        <v>9579</v>
      </c>
      <c r="C33340" s="3">
        <v>43160.621446759258</v>
      </c>
      <c r="D33340" s="3">
        <v>43160.621446759258</v>
      </c>
      <c r="E33340" t="s">
        <v>17382</v>
      </c>
      <c r="F33340" t="s">
        <v>17386</v>
      </c>
      <c r="G33340" t="s">
        <v>17387</v>
      </c>
      <c r="H33340" t="s">
        <v>17389</v>
      </c>
      <c r="I33340" t="s">
        <v>17391</v>
      </c>
      <c r="J33340" t="s">
        <v>26</v>
      </c>
      <c r="K33340" t="s">
        <v>17393</v>
      </c>
      <c r="L33340" t="s">
        <v>17396</v>
      </c>
      <c r="M33340">
        <v>3375</v>
      </c>
      <c r="N33340">
        <v>3375</v>
      </c>
      <c r="O33340">
        <v>3375</v>
      </c>
      <c r="P33340">
        <v>11.58</v>
      </c>
      <c r="Q33340" t="s">
        <v>27</v>
      </c>
      <c r="R33340" t="s">
        <v>805</v>
      </c>
      <c r="S33340">
        <v>11.58</v>
      </c>
      <c r="T33340">
        <v>11.59</v>
      </c>
      <c r="X33340" t="s">
        <v>27</v>
      </c>
      <c r="Y33340">
        <v>2</v>
      </c>
      <c r="Z33340" s="3">
        <v>43160.496458333335</v>
      </c>
    </row>
    <row r="33341" spans="1:26" x14ac:dyDescent="0.25">
      <c r="A33341" s="2">
        <v>43160</v>
      </c>
      <c r="B33341" s="1" t="s">
        <v>9580</v>
      </c>
      <c r="C33341" s="3">
        <v>43160.621446759258</v>
      </c>
      <c r="D33341" s="3">
        <v>43160.621446759258</v>
      </c>
      <c r="E33341" t="s">
        <v>17382</v>
      </c>
      <c r="F33341" t="s">
        <v>17386</v>
      </c>
      <c r="G33341" t="s">
        <v>17387</v>
      </c>
      <c r="H33341" t="s">
        <v>17389</v>
      </c>
      <c r="I33341" t="s">
        <v>17391</v>
      </c>
      <c r="J33341" t="s">
        <v>26</v>
      </c>
      <c r="K33341" t="s">
        <v>17394</v>
      </c>
      <c r="L33341" t="s">
        <v>17396</v>
      </c>
      <c r="M33341">
        <v>13600</v>
      </c>
      <c r="N33341">
        <v>13600</v>
      </c>
      <c r="O33341">
        <v>13600</v>
      </c>
      <c r="P33341">
        <v>11.58</v>
      </c>
      <c r="Q33341" t="s">
        <v>27</v>
      </c>
      <c r="R33341" t="s">
        <v>805</v>
      </c>
      <c r="S33341">
        <v>11.58</v>
      </c>
      <c r="T33341">
        <v>11.59</v>
      </c>
      <c r="X33341" t="s">
        <v>27</v>
      </c>
      <c r="Y33341">
        <v>1</v>
      </c>
      <c r="Z33341" s="3">
        <v>43160.496458333335</v>
      </c>
    </row>
    <row r="33342" spans="1:26" x14ac:dyDescent="0.25">
      <c r="A33342" s="2">
        <v>43160</v>
      </c>
      <c r="B33342" s="1" t="s">
        <v>9580</v>
      </c>
      <c r="C33342" s="3">
        <v>43160.621446759258</v>
      </c>
      <c r="D33342" s="3">
        <v>43160.621446759258</v>
      </c>
      <c r="E33342" t="s">
        <v>17382</v>
      </c>
      <c r="F33342" t="s">
        <v>17386</v>
      </c>
      <c r="G33342" t="s">
        <v>17387</v>
      </c>
      <c r="H33342" t="s">
        <v>17389</v>
      </c>
      <c r="I33342" t="s">
        <v>17391</v>
      </c>
      <c r="J33342" t="s">
        <v>26</v>
      </c>
      <c r="K33342" t="s">
        <v>17393</v>
      </c>
      <c r="L33342" t="s">
        <v>17396</v>
      </c>
      <c r="M33342">
        <v>13600</v>
      </c>
      <c r="N33342">
        <v>13600</v>
      </c>
      <c r="O33342">
        <v>13600</v>
      </c>
      <c r="P33342">
        <v>11.58</v>
      </c>
      <c r="Q33342" t="s">
        <v>27</v>
      </c>
      <c r="R33342" t="s">
        <v>805</v>
      </c>
      <c r="S33342">
        <v>11.58</v>
      </c>
      <c r="T33342">
        <v>11.59</v>
      </c>
      <c r="X33342" t="s">
        <v>27</v>
      </c>
      <c r="Y33342">
        <v>2</v>
      </c>
      <c r="Z33342" s="3">
        <v>43160.496458333335</v>
      </c>
    </row>
    <row r="33343" spans="1:26" x14ac:dyDescent="0.25">
      <c r="A33343" s="2">
        <v>43160</v>
      </c>
      <c r="B33343" s="1" t="s">
        <v>9581</v>
      </c>
      <c r="C33343" s="3">
        <v>43160.621446759258</v>
      </c>
      <c r="D33343" s="3">
        <v>43160.621446759258</v>
      </c>
      <c r="E33343" t="s">
        <v>17382</v>
      </c>
      <c r="F33343" t="s">
        <v>17386</v>
      </c>
      <c r="G33343" t="s">
        <v>17388</v>
      </c>
      <c r="H33343" t="s">
        <v>17389</v>
      </c>
      <c r="I33343" t="s">
        <v>17391</v>
      </c>
      <c r="J33343" t="s">
        <v>159</v>
      </c>
      <c r="K33343" t="s">
        <v>17394</v>
      </c>
      <c r="L33343" t="s">
        <v>17396</v>
      </c>
      <c r="M33343">
        <v>1</v>
      </c>
      <c r="N33343">
        <v>1</v>
      </c>
      <c r="O33343">
        <v>1</v>
      </c>
      <c r="P33343">
        <v>0</v>
      </c>
      <c r="Q33343" t="s">
        <v>27</v>
      </c>
      <c r="R33343" t="s">
        <v>805</v>
      </c>
      <c r="S33343">
        <v>11.58</v>
      </c>
      <c r="T33343">
        <v>11.59</v>
      </c>
      <c r="X33343" t="s">
        <v>27</v>
      </c>
      <c r="Y33343">
        <v>1</v>
      </c>
      <c r="Z33343" s="3">
        <v>43160.496458333335</v>
      </c>
    </row>
    <row r="33344" spans="1:26" x14ac:dyDescent="0.25">
      <c r="A33344" s="2">
        <v>43160</v>
      </c>
      <c r="B33344" s="1" t="s">
        <v>9581</v>
      </c>
      <c r="C33344" s="3">
        <v>43160.621446759258</v>
      </c>
      <c r="D33344" s="3">
        <v>43160.621446759258</v>
      </c>
      <c r="E33344" t="s">
        <v>17382</v>
      </c>
      <c r="F33344" t="s">
        <v>17386</v>
      </c>
      <c r="G33344" t="s">
        <v>17388</v>
      </c>
      <c r="H33344" t="s">
        <v>17389</v>
      </c>
      <c r="I33344" t="s">
        <v>17391</v>
      </c>
      <c r="J33344" t="s">
        <v>159</v>
      </c>
      <c r="K33344" t="s">
        <v>17394</v>
      </c>
      <c r="L33344" t="s">
        <v>17397</v>
      </c>
      <c r="M33344">
        <v>1</v>
      </c>
      <c r="N33344">
        <v>0</v>
      </c>
      <c r="O33344">
        <v>1</v>
      </c>
      <c r="P33344">
        <v>0</v>
      </c>
      <c r="Q33344" t="s">
        <v>27</v>
      </c>
      <c r="R33344" t="s">
        <v>805</v>
      </c>
      <c r="S33344">
        <v>11.58</v>
      </c>
      <c r="T33344">
        <v>11.59</v>
      </c>
      <c r="V33344">
        <v>6.9629020671821594E+17</v>
      </c>
      <c r="W33344">
        <v>1</v>
      </c>
      <c r="X33344" t="s">
        <v>27</v>
      </c>
      <c r="Y33344">
        <v>2</v>
      </c>
      <c r="Z33344" s="3">
        <v>43160.496458333335</v>
      </c>
    </row>
    <row r="33345" spans="1:26" x14ac:dyDescent="0.25">
      <c r="A33345" s="2">
        <v>43160</v>
      </c>
      <c r="B33345" s="1" t="s">
        <v>9575</v>
      </c>
      <c r="C33345" s="3">
        <v>43160.621446759258</v>
      </c>
      <c r="D33345" s="3">
        <v>43160.621469907404</v>
      </c>
      <c r="E33345" t="s">
        <v>17382</v>
      </c>
      <c r="F33345" t="s">
        <v>17386</v>
      </c>
      <c r="G33345" t="s">
        <v>17387</v>
      </c>
      <c r="H33345" t="s">
        <v>17389</v>
      </c>
      <c r="I33345" t="s">
        <v>17391</v>
      </c>
      <c r="J33345" t="s">
        <v>26</v>
      </c>
      <c r="K33345" t="s">
        <v>17393</v>
      </c>
      <c r="L33345" t="s">
        <v>17397</v>
      </c>
      <c r="M33345">
        <v>5772</v>
      </c>
      <c r="N33345">
        <v>5747</v>
      </c>
      <c r="O33345">
        <v>5772</v>
      </c>
      <c r="P33345">
        <v>11.58</v>
      </c>
      <c r="Q33345" t="s">
        <v>27</v>
      </c>
      <c r="R33345" t="s">
        <v>805</v>
      </c>
      <c r="S33345">
        <v>11.58</v>
      </c>
      <c r="T33345">
        <v>11.59</v>
      </c>
      <c r="V33345">
        <v>6.9629020671821594E+17</v>
      </c>
      <c r="W33345">
        <v>25</v>
      </c>
      <c r="X33345" t="s">
        <v>27</v>
      </c>
      <c r="Y33345">
        <v>3</v>
      </c>
      <c r="Z33345" s="3">
        <v>43160.496481481481</v>
      </c>
    </row>
    <row r="33346" spans="1:26" x14ac:dyDescent="0.25">
      <c r="A33346" s="2">
        <v>43160</v>
      </c>
      <c r="B33346" s="1" t="s">
        <v>9582</v>
      </c>
      <c r="C33346" s="3">
        <v>43160.621469907404</v>
      </c>
      <c r="D33346" s="3">
        <v>43160.621469907404</v>
      </c>
      <c r="E33346" t="s">
        <v>17382</v>
      </c>
      <c r="F33346" t="s">
        <v>17384</v>
      </c>
      <c r="G33346" t="s">
        <v>17387</v>
      </c>
      <c r="H33346" t="s">
        <v>17389</v>
      </c>
      <c r="I33346" t="s">
        <v>17391</v>
      </c>
      <c r="J33346" t="s">
        <v>26</v>
      </c>
      <c r="K33346" t="s">
        <v>17394</v>
      </c>
      <c r="L33346" t="s">
        <v>17396</v>
      </c>
      <c r="M33346">
        <v>25</v>
      </c>
      <c r="N33346">
        <v>25</v>
      </c>
      <c r="O33346">
        <v>25</v>
      </c>
      <c r="P33346">
        <v>11.58</v>
      </c>
      <c r="Q33346" t="s">
        <v>27</v>
      </c>
      <c r="R33346" t="s">
        <v>805</v>
      </c>
      <c r="S33346">
        <v>11.58</v>
      </c>
      <c r="T33346">
        <v>11.59</v>
      </c>
      <c r="X33346" t="s">
        <v>27</v>
      </c>
      <c r="Y33346">
        <v>1</v>
      </c>
      <c r="Z33346" s="3">
        <v>43160.496481481481</v>
      </c>
    </row>
    <row r="33347" spans="1:26" x14ac:dyDescent="0.25">
      <c r="A33347" s="2">
        <v>43160</v>
      </c>
      <c r="B33347" s="1" t="s">
        <v>9582</v>
      </c>
      <c r="C33347" s="3">
        <v>43160.621469907404</v>
      </c>
      <c r="D33347" s="3">
        <v>43160.621469907404</v>
      </c>
      <c r="E33347" t="s">
        <v>17382</v>
      </c>
      <c r="F33347" t="s">
        <v>17384</v>
      </c>
      <c r="G33347" t="s">
        <v>17387</v>
      </c>
      <c r="H33347" t="s">
        <v>17389</v>
      </c>
      <c r="I33347" t="s">
        <v>17391</v>
      </c>
      <c r="J33347" t="s">
        <v>26</v>
      </c>
      <c r="K33347" t="s">
        <v>17394</v>
      </c>
      <c r="L33347" t="s">
        <v>17397</v>
      </c>
      <c r="M33347">
        <v>25</v>
      </c>
      <c r="N33347">
        <v>0</v>
      </c>
      <c r="O33347">
        <v>25</v>
      </c>
      <c r="P33347">
        <v>11.58</v>
      </c>
      <c r="Q33347" t="s">
        <v>27</v>
      </c>
      <c r="R33347" t="s">
        <v>805</v>
      </c>
      <c r="S33347">
        <v>11.58</v>
      </c>
      <c r="T33347">
        <v>11.59</v>
      </c>
      <c r="V33347">
        <v>6.9629020671821594E+17</v>
      </c>
      <c r="W33347">
        <v>25</v>
      </c>
      <c r="X33347" t="s">
        <v>27</v>
      </c>
      <c r="Y33347">
        <v>2</v>
      </c>
      <c r="Z33347" s="3">
        <v>43160.496481481481</v>
      </c>
    </row>
    <row r="33348" spans="1:26" x14ac:dyDescent="0.25">
      <c r="A33348" s="2">
        <v>43160</v>
      </c>
      <c r="B33348" s="1" t="s">
        <v>9583</v>
      </c>
      <c r="C33348" s="3">
        <v>43160.621504629627</v>
      </c>
      <c r="D33348" s="3">
        <v>43160.621504629627</v>
      </c>
      <c r="E33348" t="s">
        <v>17382</v>
      </c>
      <c r="F33348" t="s">
        <v>17386</v>
      </c>
      <c r="G33348" t="s">
        <v>17387</v>
      </c>
      <c r="H33348" t="s">
        <v>17389</v>
      </c>
      <c r="I33348" t="s">
        <v>17391</v>
      </c>
      <c r="J33348" t="s">
        <v>26</v>
      </c>
      <c r="K33348" t="s">
        <v>17394</v>
      </c>
      <c r="L33348" t="s">
        <v>17396</v>
      </c>
      <c r="M33348">
        <v>3202</v>
      </c>
      <c r="N33348">
        <v>3202</v>
      </c>
      <c r="O33348">
        <v>3202</v>
      </c>
      <c r="P33348">
        <v>11.58</v>
      </c>
      <c r="Q33348" t="s">
        <v>27</v>
      </c>
      <c r="R33348" t="s">
        <v>805</v>
      </c>
      <c r="S33348">
        <v>11.58</v>
      </c>
      <c r="T33348">
        <v>11.59</v>
      </c>
      <c r="X33348" t="s">
        <v>27</v>
      </c>
      <c r="Y33348">
        <v>1</v>
      </c>
      <c r="Z33348" s="3">
        <v>43160.496504629627</v>
      </c>
    </row>
    <row r="33349" spans="1:26" x14ac:dyDescent="0.25">
      <c r="A33349" s="2">
        <v>43160</v>
      </c>
      <c r="B33349" s="1" t="s">
        <v>9583</v>
      </c>
      <c r="C33349" s="3">
        <v>43160.621504629627</v>
      </c>
      <c r="D33349" s="3">
        <v>43160.621504629627</v>
      </c>
      <c r="E33349" t="s">
        <v>17382</v>
      </c>
      <c r="F33349" t="s">
        <v>17386</v>
      </c>
      <c r="G33349" t="s">
        <v>17387</v>
      </c>
      <c r="H33349" t="s">
        <v>17389</v>
      </c>
      <c r="I33349" t="s">
        <v>17391</v>
      </c>
      <c r="J33349" t="s">
        <v>26</v>
      </c>
      <c r="K33349" t="s">
        <v>17393</v>
      </c>
      <c r="L33349" t="s">
        <v>17396</v>
      </c>
      <c r="M33349">
        <v>3202</v>
      </c>
      <c r="N33349">
        <v>3202</v>
      </c>
      <c r="O33349">
        <v>3202</v>
      </c>
      <c r="P33349">
        <v>11.58</v>
      </c>
      <c r="Q33349" t="s">
        <v>27</v>
      </c>
      <c r="R33349" t="s">
        <v>805</v>
      </c>
      <c r="S33349">
        <v>11.58</v>
      </c>
      <c r="T33349">
        <v>11.59</v>
      </c>
      <c r="X33349" t="s">
        <v>27</v>
      </c>
      <c r="Y33349">
        <v>2</v>
      </c>
      <c r="Z33349" s="3">
        <v>43160.496504629627</v>
      </c>
    </row>
    <row r="33350" spans="1:26" x14ac:dyDescent="0.25">
      <c r="A33350" s="2">
        <v>43160</v>
      </c>
      <c r="B33350" s="1" t="s">
        <v>9584</v>
      </c>
      <c r="C33350" s="3">
        <v>43160.621504629627</v>
      </c>
      <c r="D33350" s="3">
        <v>43160.621504629627</v>
      </c>
      <c r="E33350" t="s">
        <v>17382</v>
      </c>
      <c r="F33350" t="s">
        <v>17386</v>
      </c>
      <c r="G33350" t="s">
        <v>17387</v>
      </c>
      <c r="H33350" t="s">
        <v>17389</v>
      </c>
      <c r="I33350" t="s">
        <v>17391</v>
      </c>
      <c r="J33350" t="s">
        <v>26</v>
      </c>
      <c r="K33350" t="s">
        <v>17394</v>
      </c>
      <c r="L33350" t="s">
        <v>17396</v>
      </c>
      <c r="M33350">
        <v>3315</v>
      </c>
      <c r="N33350">
        <v>3315</v>
      </c>
      <c r="O33350">
        <v>3315</v>
      </c>
      <c r="P33350">
        <v>11.58</v>
      </c>
      <c r="Q33350" t="s">
        <v>27</v>
      </c>
      <c r="R33350" t="s">
        <v>805</v>
      </c>
      <c r="S33350">
        <v>11.58</v>
      </c>
      <c r="T33350">
        <v>11.59</v>
      </c>
      <c r="X33350" t="s">
        <v>27</v>
      </c>
      <c r="Y33350">
        <v>1</v>
      </c>
      <c r="Z33350" s="3">
        <v>43160.496504629627</v>
      </c>
    </row>
    <row r="33351" spans="1:26" x14ac:dyDescent="0.25">
      <c r="A33351" s="2">
        <v>43160</v>
      </c>
      <c r="B33351" s="1" t="s">
        <v>9584</v>
      </c>
      <c r="C33351" s="3">
        <v>43160.621504629627</v>
      </c>
      <c r="D33351" s="3">
        <v>43160.621504629627</v>
      </c>
      <c r="E33351" t="s">
        <v>17382</v>
      </c>
      <c r="F33351" t="s">
        <v>17386</v>
      </c>
      <c r="G33351" t="s">
        <v>17387</v>
      </c>
      <c r="H33351" t="s">
        <v>17389</v>
      </c>
      <c r="I33351" t="s">
        <v>17391</v>
      </c>
      <c r="J33351" t="s">
        <v>26</v>
      </c>
      <c r="K33351" t="s">
        <v>17393</v>
      </c>
      <c r="L33351" t="s">
        <v>17396</v>
      </c>
      <c r="M33351">
        <v>3315</v>
      </c>
      <c r="N33351">
        <v>3315</v>
      </c>
      <c r="O33351">
        <v>3315</v>
      </c>
      <c r="P33351">
        <v>11.58</v>
      </c>
      <c r="Q33351" t="s">
        <v>27</v>
      </c>
      <c r="R33351" t="s">
        <v>805</v>
      </c>
      <c r="S33351">
        <v>11.58</v>
      </c>
      <c r="T33351">
        <v>11.59</v>
      </c>
      <c r="X33351" t="s">
        <v>27</v>
      </c>
      <c r="Y33351">
        <v>2</v>
      </c>
      <c r="Z33351" s="3">
        <v>43160.496504629627</v>
      </c>
    </row>
    <row r="33352" spans="1:26" x14ac:dyDescent="0.25">
      <c r="A33352" s="2">
        <v>43160</v>
      </c>
      <c r="B33352" s="1" t="s">
        <v>9463</v>
      </c>
      <c r="C33352" s="3">
        <v>43160.619664351849</v>
      </c>
      <c r="D33352" s="3">
        <v>43160.621516203704</v>
      </c>
      <c r="E33352" t="s">
        <v>17382</v>
      </c>
      <c r="F33352" t="s">
        <v>17386</v>
      </c>
      <c r="G33352" t="s">
        <v>17387</v>
      </c>
      <c r="H33352" t="s">
        <v>17389</v>
      </c>
      <c r="I33352" t="s">
        <v>17391</v>
      </c>
      <c r="J33352" t="s">
        <v>26</v>
      </c>
      <c r="K33352" t="s">
        <v>17394</v>
      </c>
      <c r="L33352" t="s">
        <v>17395</v>
      </c>
      <c r="M33352">
        <v>14000</v>
      </c>
      <c r="N33352">
        <v>14000</v>
      </c>
      <c r="O33352">
        <v>14000</v>
      </c>
      <c r="P33352">
        <v>11.55</v>
      </c>
      <c r="Q33352" t="s">
        <v>27</v>
      </c>
      <c r="R33352" t="s">
        <v>805</v>
      </c>
      <c r="S33352">
        <v>11.58</v>
      </c>
      <c r="T33352">
        <v>11.59</v>
      </c>
      <c r="X33352" t="s">
        <v>27</v>
      </c>
      <c r="Y33352">
        <v>3</v>
      </c>
      <c r="Z33352" s="3">
        <v>43160.496516203704</v>
      </c>
    </row>
    <row r="33353" spans="1:26" x14ac:dyDescent="0.25">
      <c r="A33353" s="2">
        <v>43160</v>
      </c>
      <c r="B33353" s="1" t="s">
        <v>9585</v>
      </c>
      <c r="C33353" s="3">
        <v>43160.621516203704</v>
      </c>
      <c r="D33353" s="3">
        <v>43160.621516203704</v>
      </c>
      <c r="E33353" t="s">
        <v>17382</v>
      </c>
      <c r="F33353" t="s">
        <v>17384</v>
      </c>
      <c r="G33353" t="s">
        <v>17387</v>
      </c>
      <c r="H33353" t="s">
        <v>17389</v>
      </c>
      <c r="I33353" t="s">
        <v>17391</v>
      </c>
      <c r="J33353" t="s">
        <v>26</v>
      </c>
      <c r="K33353" t="s">
        <v>17394</v>
      </c>
      <c r="L33353" t="s">
        <v>17396</v>
      </c>
      <c r="M33353">
        <v>10</v>
      </c>
      <c r="N33353">
        <v>10</v>
      </c>
      <c r="O33353">
        <v>10</v>
      </c>
      <c r="P33353">
        <v>11.6</v>
      </c>
      <c r="Q33353" t="s">
        <v>27</v>
      </c>
      <c r="R33353" t="s">
        <v>805</v>
      </c>
      <c r="S33353">
        <v>11.58</v>
      </c>
      <c r="T33353">
        <v>11.59</v>
      </c>
      <c r="X33353" t="s">
        <v>27</v>
      </c>
      <c r="Y33353">
        <v>1</v>
      </c>
      <c r="Z33353" s="3">
        <v>43160.496516203704</v>
      </c>
    </row>
    <row r="33354" spans="1:26" x14ac:dyDescent="0.25">
      <c r="A33354" s="2">
        <v>43160</v>
      </c>
      <c r="B33354" s="1" t="s">
        <v>9585</v>
      </c>
      <c r="C33354" s="3">
        <v>43160.621516203704</v>
      </c>
      <c r="D33354" s="3">
        <v>43160.621516203704</v>
      </c>
      <c r="E33354" t="s">
        <v>17382</v>
      </c>
      <c r="F33354" t="s">
        <v>17384</v>
      </c>
      <c r="G33354" t="s">
        <v>17387</v>
      </c>
      <c r="H33354" t="s">
        <v>17389</v>
      </c>
      <c r="I33354" t="s">
        <v>17391</v>
      </c>
      <c r="J33354" t="s">
        <v>26</v>
      </c>
      <c r="K33354" t="s">
        <v>17393</v>
      </c>
      <c r="L33354" t="s">
        <v>17396</v>
      </c>
      <c r="M33354">
        <v>10</v>
      </c>
      <c r="N33354">
        <v>10</v>
      </c>
      <c r="O33354">
        <v>10</v>
      </c>
      <c r="P33354">
        <v>11.6</v>
      </c>
      <c r="Q33354" t="s">
        <v>27</v>
      </c>
      <c r="R33354" t="s">
        <v>805</v>
      </c>
      <c r="S33354">
        <v>11.58</v>
      </c>
      <c r="T33354">
        <v>11.59</v>
      </c>
      <c r="X33354" t="s">
        <v>27</v>
      </c>
      <c r="Y33354">
        <v>2</v>
      </c>
      <c r="Z33354" s="3">
        <v>43160.496516203704</v>
      </c>
    </row>
    <row r="33355" spans="1:26" x14ac:dyDescent="0.25">
      <c r="A33355" s="2">
        <v>43160</v>
      </c>
      <c r="B33355" s="1" t="s">
        <v>9586</v>
      </c>
      <c r="C33355" s="3">
        <v>43160.621516203704</v>
      </c>
      <c r="D33355" s="3">
        <v>43160.621516203704</v>
      </c>
      <c r="E33355" t="s">
        <v>17382</v>
      </c>
      <c r="F33355" t="s">
        <v>17386</v>
      </c>
      <c r="G33355" t="s">
        <v>17387</v>
      </c>
      <c r="H33355" t="s">
        <v>17389</v>
      </c>
      <c r="I33355" t="s">
        <v>17391</v>
      </c>
      <c r="J33355" t="s">
        <v>26</v>
      </c>
      <c r="K33355" t="s">
        <v>17394</v>
      </c>
      <c r="L33355" t="s">
        <v>17396</v>
      </c>
      <c r="M33355">
        <v>1</v>
      </c>
      <c r="N33355">
        <v>1</v>
      </c>
      <c r="O33355">
        <v>1</v>
      </c>
      <c r="P33355">
        <v>11.57</v>
      </c>
      <c r="Q33355" t="s">
        <v>27</v>
      </c>
      <c r="R33355" t="s">
        <v>805</v>
      </c>
      <c r="S33355">
        <v>11.58</v>
      </c>
      <c r="T33355">
        <v>11.59</v>
      </c>
      <c r="X33355" t="s">
        <v>27</v>
      </c>
      <c r="Y33355">
        <v>1</v>
      </c>
      <c r="Z33355" s="3">
        <v>43160.496516203704</v>
      </c>
    </row>
    <row r="33356" spans="1:26" x14ac:dyDescent="0.25">
      <c r="A33356" s="2">
        <v>43160</v>
      </c>
      <c r="B33356" s="1" t="s">
        <v>9586</v>
      </c>
      <c r="C33356" s="3">
        <v>43160.621516203704</v>
      </c>
      <c r="D33356" s="3">
        <v>43160.621516203704</v>
      </c>
      <c r="E33356" t="s">
        <v>17382</v>
      </c>
      <c r="F33356" t="s">
        <v>17386</v>
      </c>
      <c r="G33356" t="s">
        <v>17387</v>
      </c>
      <c r="H33356" t="s">
        <v>17389</v>
      </c>
      <c r="I33356" t="s">
        <v>17391</v>
      </c>
      <c r="J33356" t="s">
        <v>26</v>
      </c>
      <c r="K33356" t="s">
        <v>17393</v>
      </c>
      <c r="L33356" t="s">
        <v>17396</v>
      </c>
      <c r="M33356">
        <v>1</v>
      </c>
      <c r="N33356">
        <v>1</v>
      </c>
      <c r="O33356">
        <v>1</v>
      </c>
      <c r="P33356">
        <v>11.57</v>
      </c>
      <c r="Q33356" t="s">
        <v>27</v>
      </c>
      <c r="R33356" t="s">
        <v>805</v>
      </c>
      <c r="S33356">
        <v>11.58</v>
      </c>
      <c r="T33356">
        <v>11.59</v>
      </c>
      <c r="X33356" t="s">
        <v>27</v>
      </c>
      <c r="Y33356">
        <v>2</v>
      </c>
      <c r="Z33356" s="3">
        <v>43160.496516203704</v>
      </c>
    </row>
    <row r="33357" spans="1:26" x14ac:dyDescent="0.25">
      <c r="A33357" s="2">
        <v>43160</v>
      </c>
      <c r="B33357" s="1" t="s">
        <v>9076</v>
      </c>
      <c r="C33357" s="3">
        <v>43160.614594907405</v>
      </c>
      <c r="D33357" s="3">
        <v>43160.621539351851</v>
      </c>
      <c r="E33357" t="s">
        <v>17382</v>
      </c>
      <c r="F33357" t="s">
        <v>17386</v>
      </c>
      <c r="G33357" t="s">
        <v>17387</v>
      </c>
      <c r="H33357" t="s">
        <v>17389</v>
      </c>
      <c r="I33357" t="s">
        <v>17391</v>
      </c>
      <c r="J33357" t="s">
        <v>26</v>
      </c>
      <c r="K33357" t="s">
        <v>17394</v>
      </c>
      <c r="L33357" t="s">
        <v>17395</v>
      </c>
      <c r="M33357">
        <v>5201</v>
      </c>
      <c r="N33357">
        <v>5201</v>
      </c>
      <c r="O33357">
        <v>5201</v>
      </c>
      <c r="P33357">
        <v>11.54</v>
      </c>
      <c r="Q33357" t="s">
        <v>27</v>
      </c>
      <c r="R33357" t="s">
        <v>805</v>
      </c>
      <c r="S33357">
        <v>11.58</v>
      </c>
      <c r="T33357">
        <v>11.59</v>
      </c>
      <c r="X33357" t="s">
        <v>27</v>
      </c>
      <c r="Y33357">
        <v>3</v>
      </c>
      <c r="Z33357" s="3">
        <v>43160.496539351851</v>
      </c>
    </row>
    <row r="33358" spans="1:26" x14ac:dyDescent="0.25">
      <c r="A33358" s="2">
        <v>43160</v>
      </c>
      <c r="B33358" s="1" t="s">
        <v>9556</v>
      </c>
      <c r="C33358" s="3">
        <v>43160.621261574073</v>
      </c>
      <c r="D33358" s="3">
        <v>43160.621527777781</v>
      </c>
      <c r="E33358" t="s">
        <v>17382</v>
      </c>
      <c r="F33358" t="s">
        <v>17386</v>
      </c>
      <c r="G33358" t="s">
        <v>17387</v>
      </c>
      <c r="H33358" t="s">
        <v>17389</v>
      </c>
      <c r="I33358" t="s">
        <v>17391</v>
      </c>
      <c r="J33358" t="s">
        <v>26</v>
      </c>
      <c r="K33358" t="s">
        <v>17394</v>
      </c>
      <c r="L33358" t="s">
        <v>17395</v>
      </c>
      <c r="M33358">
        <v>5721</v>
      </c>
      <c r="N33358">
        <v>5721</v>
      </c>
      <c r="O33358">
        <v>5721</v>
      </c>
      <c r="P33358">
        <v>11.53</v>
      </c>
      <c r="Q33358" t="s">
        <v>27</v>
      </c>
      <c r="R33358" t="s">
        <v>805</v>
      </c>
      <c r="S33358">
        <v>11.58</v>
      </c>
      <c r="T33358">
        <v>11.59</v>
      </c>
      <c r="X33358" t="s">
        <v>27</v>
      </c>
      <c r="Y33358">
        <v>3</v>
      </c>
      <c r="Z33358" s="3">
        <v>43160.496539351851</v>
      </c>
    </row>
    <row r="33359" spans="1:26" x14ac:dyDescent="0.25">
      <c r="A33359" s="2">
        <v>43160</v>
      </c>
      <c r="B33359" s="1" t="s">
        <v>9587</v>
      </c>
      <c r="C33359" s="3">
        <v>43160.621527777781</v>
      </c>
      <c r="D33359" s="3">
        <v>43160.621527777781</v>
      </c>
      <c r="E33359" t="s">
        <v>17382</v>
      </c>
      <c r="F33359" t="s">
        <v>17386</v>
      </c>
      <c r="G33359" t="s">
        <v>17387</v>
      </c>
      <c r="H33359" t="s">
        <v>17389</v>
      </c>
      <c r="I33359" t="s">
        <v>17391</v>
      </c>
      <c r="J33359" t="s">
        <v>26</v>
      </c>
      <c r="K33359" t="s">
        <v>17394</v>
      </c>
      <c r="L33359" t="s">
        <v>17396</v>
      </c>
      <c r="M33359">
        <v>30</v>
      </c>
      <c r="N33359">
        <v>30</v>
      </c>
      <c r="O33359">
        <v>30</v>
      </c>
      <c r="P33359">
        <v>11.58</v>
      </c>
      <c r="Q33359" t="s">
        <v>27</v>
      </c>
      <c r="R33359" t="s">
        <v>805</v>
      </c>
      <c r="S33359">
        <v>11.58</v>
      </c>
      <c r="T33359">
        <v>11.59</v>
      </c>
      <c r="X33359" t="s">
        <v>27</v>
      </c>
      <c r="Y33359">
        <v>1</v>
      </c>
      <c r="Z33359" s="3">
        <v>43160.496539351851</v>
      </c>
    </row>
    <row r="33360" spans="1:26" x14ac:dyDescent="0.25">
      <c r="A33360" s="2">
        <v>43160</v>
      </c>
      <c r="B33360" s="1" t="s">
        <v>9587</v>
      </c>
      <c r="C33360" s="3">
        <v>43160.621527777781</v>
      </c>
      <c r="D33360" s="3">
        <v>43160.621527777781</v>
      </c>
      <c r="E33360" t="s">
        <v>17382</v>
      </c>
      <c r="F33360" t="s">
        <v>17386</v>
      </c>
      <c r="G33360" t="s">
        <v>17387</v>
      </c>
      <c r="H33360" t="s">
        <v>17389</v>
      </c>
      <c r="I33360" t="s">
        <v>17391</v>
      </c>
      <c r="J33360" t="s">
        <v>26</v>
      </c>
      <c r="K33360" t="s">
        <v>17393</v>
      </c>
      <c r="L33360" t="s">
        <v>17396</v>
      </c>
      <c r="M33360">
        <v>30</v>
      </c>
      <c r="N33360">
        <v>30</v>
      </c>
      <c r="O33360">
        <v>30</v>
      </c>
      <c r="P33360">
        <v>11.58</v>
      </c>
      <c r="Q33360" t="s">
        <v>27</v>
      </c>
      <c r="R33360" t="s">
        <v>805</v>
      </c>
      <c r="S33360">
        <v>11.58</v>
      </c>
      <c r="T33360">
        <v>11.59</v>
      </c>
      <c r="X33360" t="s">
        <v>27</v>
      </c>
      <c r="Y33360">
        <v>2</v>
      </c>
      <c r="Z33360" s="3">
        <v>43160.496539351851</v>
      </c>
    </row>
    <row r="33361" spans="1:26" x14ac:dyDescent="0.25">
      <c r="A33361" s="2">
        <v>43160</v>
      </c>
      <c r="B33361" s="1" t="s">
        <v>9588</v>
      </c>
      <c r="C33361" s="3">
        <v>43160.621539351851</v>
      </c>
      <c r="D33361" s="3">
        <v>43160.621539351851</v>
      </c>
      <c r="E33361" t="s">
        <v>17382</v>
      </c>
      <c r="F33361" t="s">
        <v>17386</v>
      </c>
      <c r="G33361" t="s">
        <v>17387</v>
      </c>
      <c r="H33361" t="s">
        <v>17389</v>
      </c>
      <c r="I33361" t="s">
        <v>17391</v>
      </c>
      <c r="J33361" t="s">
        <v>26</v>
      </c>
      <c r="K33361" t="s">
        <v>17394</v>
      </c>
      <c r="L33361" t="s">
        <v>17396</v>
      </c>
      <c r="M33361">
        <v>3000</v>
      </c>
      <c r="N33361">
        <v>3000</v>
      </c>
      <c r="O33361">
        <v>3000</v>
      </c>
      <c r="P33361">
        <v>11.57</v>
      </c>
      <c r="Q33361" t="s">
        <v>27</v>
      </c>
      <c r="R33361" t="s">
        <v>805</v>
      </c>
      <c r="S33361">
        <v>11.58</v>
      </c>
      <c r="T33361">
        <v>11.59</v>
      </c>
      <c r="X33361" t="s">
        <v>27</v>
      </c>
      <c r="Y33361">
        <v>1</v>
      </c>
      <c r="Z33361" s="3">
        <v>43160.496539351851</v>
      </c>
    </row>
    <row r="33362" spans="1:26" x14ac:dyDescent="0.25">
      <c r="A33362" s="2">
        <v>43160</v>
      </c>
      <c r="B33362" s="1" t="s">
        <v>9588</v>
      </c>
      <c r="C33362" s="3">
        <v>43160.621539351851</v>
      </c>
      <c r="D33362" s="3">
        <v>43160.621539351851</v>
      </c>
      <c r="E33362" t="s">
        <v>17382</v>
      </c>
      <c r="F33362" t="s">
        <v>17386</v>
      </c>
      <c r="G33362" t="s">
        <v>17387</v>
      </c>
      <c r="H33362" t="s">
        <v>17389</v>
      </c>
      <c r="I33362" t="s">
        <v>17391</v>
      </c>
      <c r="J33362" t="s">
        <v>26</v>
      </c>
      <c r="K33362" t="s">
        <v>17393</v>
      </c>
      <c r="L33362" t="s">
        <v>17396</v>
      </c>
      <c r="M33362">
        <v>3000</v>
      </c>
      <c r="N33362">
        <v>3000</v>
      </c>
      <c r="O33362">
        <v>3000</v>
      </c>
      <c r="P33362">
        <v>11.57</v>
      </c>
      <c r="Q33362" t="s">
        <v>27</v>
      </c>
      <c r="R33362" t="s">
        <v>805</v>
      </c>
      <c r="S33362">
        <v>11.58</v>
      </c>
      <c r="T33362">
        <v>11.59</v>
      </c>
      <c r="X33362" t="s">
        <v>27</v>
      </c>
      <c r="Y33362">
        <v>2</v>
      </c>
      <c r="Z33362" s="3">
        <v>43160.496539351851</v>
      </c>
    </row>
    <row r="33363" spans="1:26" x14ac:dyDescent="0.25">
      <c r="A33363" s="2">
        <v>43160</v>
      </c>
      <c r="B33363" s="1" t="s">
        <v>9021</v>
      </c>
      <c r="C33363" s="3">
        <v>43160.613483796296</v>
      </c>
      <c r="D33363" s="3">
        <v>43160.621550925927</v>
      </c>
      <c r="E33363" t="s">
        <v>17382</v>
      </c>
      <c r="F33363" t="s">
        <v>17386</v>
      </c>
      <c r="G33363" t="s">
        <v>17387</v>
      </c>
      <c r="H33363" t="s">
        <v>17389</v>
      </c>
      <c r="I33363" t="s">
        <v>17391</v>
      </c>
      <c r="J33363" t="s">
        <v>26</v>
      </c>
      <c r="K33363" t="s">
        <v>17393</v>
      </c>
      <c r="L33363" t="s">
        <v>17398</v>
      </c>
      <c r="M33363">
        <v>10</v>
      </c>
      <c r="N33363">
        <v>10</v>
      </c>
      <c r="O33363">
        <v>10</v>
      </c>
      <c r="P33363">
        <v>11.58</v>
      </c>
      <c r="Q33363" t="s">
        <v>27</v>
      </c>
      <c r="R33363" t="s">
        <v>805</v>
      </c>
      <c r="S33363">
        <v>11.58</v>
      </c>
      <c r="T33363">
        <v>11.59</v>
      </c>
      <c r="X33363" t="s">
        <v>27</v>
      </c>
      <c r="Y33363">
        <v>3</v>
      </c>
      <c r="Z33363" s="3">
        <v>43160.496562499997</v>
      </c>
    </row>
    <row r="33364" spans="1:26" x14ac:dyDescent="0.25">
      <c r="A33364" s="2">
        <v>43160</v>
      </c>
      <c r="B33364" s="1" t="s">
        <v>9021</v>
      </c>
      <c r="C33364" s="3">
        <v>43160.613483796296</v>
      </c>
      <c r="D33364" s="3">
        <v>43160.621550925927</v>
      </c>
      <c r="E33364" t="s">
        <v>17382</v>
      </c>
      <c r="F33364" t="s">
        <v>17386</v>
      </c>
      <c r="G33364" t="s">
        <v>17387</v>
      </c>
      <c r="H33364" t="s">
        <v>17389</v>
      </c>
      <c r="I33364" t="s">
        <v>17391</v>
      </c>
      <c r="J33364" t="s">
        <v>26</v>
      </c>
      <c r="K33364" t="s">
        <v>17393</v>
      </c>
      <c r="L33364" t="s">
        <v>17398</v>
      </c>
      <c r="M33364">
        <v>10</v>
      </c>
      <c r="N33364">
        <v>10</v>
      </c>
      <c r="O33364">
        <v>10</v>
      </c>
      <c r="P33364">
        <v>11.58</v>
      </c>
      <c r="Q33364" t="s">
        <v>27</v>
      </c>
      <c r="R33364" t="s">
        <v>805</v>
      </c>
      <c r="S33364">
        <v>11.58</v>
      </c>
      <c r="T33364">
        <v>11.59</v>
      </c>
      <c r="X33364" t="s">
        <v>27</v>
      </c>
      <c r="Y33364">
        <v>4</v>
      </c>
      <c r="Z33364" s="3">
        <v>43160.496562499997</v>
      </c>
    </row>
    <row r="33365" spans="1:26" x14ac:dyDescent="0.25">
      <c r="A33365" s="2">
        <v>43160</v>
      </c>
      <c r="B33365" s="1" t="s">
        <v>9589</v>
      </c>
      <c r="C33365" s="3">
        <v>43160.621620370373</v>
      </c>
      <c r="D33365" s="3">
        <v>43160.621620370373</v>
      </c>
      <c r="E33365" t="s">
        <v>17382</v>
      </c>
      <c r="F33365" t="s">
        <v>17384</v>
      </c>
      <c r="G33365" t="s">
        <v>17387</v>
      </c>
      <c r="H33365" t="s">
        <v>17389</v>
      </c>
      <c r="I33365" t="s">
        <v>17391</v>
      </c>
      <c r="J33365" t="s">
        <v>26</v>
      </c>
      <c r="K33365" t="s">
        <v>17394</v>
      </c>
      <c r="L33365" t="s">
        <v>17396</v>
      </c>
      <c r="M33365">
        <v>10000</v>
      </c>
      <c r="N33365">
        <v>10000</v>
      </c>
      <c r="O33365">
        <v>10000</v>
      </c>
      <c r="P33365">
        <v>11.59</v>
      </c>
      <c r="Q33365" t="s">
        <v>27</v>
      </c>
      <c r="R33365" t="s">
        <v>805</v>
      </c>
      <c r="S33365">
        <v>11.58</v>
      </c>
      <c r="T33365">
        <v>11.59</v>
      </c>
      <c r="X33365" t="s">
        <v>27</v>
      </c>
      <c r="Y33365">
        <v>1</v>
      </c>
      <c r="Z33365" s="3">
        <v>43160.496620370373</v>
      </c>
    </row>
    <row r="33366" spans="1:26" x14ac:dyDescent="0.25">
      <c r="A33366" s="2">
        <v>43160</v>
      </c>
      <c r="B33366" s="1" t="s">
        <v>9589</v>
      </c>
      <c r="C33366" s="3">
        <v>43160.621620370373</v>
      </c>
      <c r="D33366" s="3">
        <v>43160.621620370373</v>
      </c>
      <c r="E33366" t="s">
        <v>17382</v>
      </c>
      <c r="F33366" t="s">
        <v>17384</v>
      </c>
      <c r="G33366" t="s">
        <v>17387</v>
      </c>
      <c r="H33366" t="s">
        <v>17389</v>
      </c>
      <c r="I33366" t="s">
        <v>17391</v>
      </c>
      <c r="J33366" t="s">
        <v>26</v>
      </c>
      <c r="K33366" t="s">
        <v>17393</v>
      </c>
      <c r="L33366" t="s">
        <v>17396</v>
      </c>
      <c r="M33366">
        <v>10000</v>
      </c>
      <c r="N33366">
        <v>10000</v>
      </c>
      <c r="O33366">
        <v>10000</v>
      </c>
      <c r="P33366">
        <v>11.59</v>
      </c>
      <c r="Q33366" t="s">
        <v>27</v>
      </c>
      <c r="R33366" t="s">
        <v>805</v>
      </c>
      <c r="S33366">
        <v>11.58</v>
      </c>
      <c r="T33366">
        <v>11.59</v>
      </c>
      <c r="X33366" t="s">
        <v>27</v>
      </c>
      <c r="Y33366">
        <v>2</v>
      </c>
      <c r="Z33366" s="3">
        <v>43160.496620370373</v>
      </c>
    </row>
    <row r="33367" spans="1:26" x14ac:dyDescent="0.25">
      <c r="A33367" s="2">
        <v>43160</v>
      </c>
      <c r="B33367" s="1" t="s">
        <v>6997</v>
      </c>
      <c r="C33367" s="3">
        <v>43160.523125</v>
      </c>
      <c r="D33367" s="3">
        <v>43160.621712962966</v>
      </c>
      <c r="E33367" t="s">
        <v>17382</v>
      </c>
      <c r="F33367" t="s">
        <v>17384</v>
      </c>
      <c r="G33367" t="s">
        <v>17387</v>
      </c>
      <c r="H33367" t="s">
        <v>17389</v>
      </c>
      <c r="I33367" t="s">
        <v>17391</v>
      </c>
      <c r="J33367" t="s">
        <v>26</v>
      </c>
      <c r="K33367" t="s">
        <v>17393</v>
      </c>
      <c r="L33367" t="s">
        <v>17398</v>
      </c>
      <c r="M33367">
        <v>27</v>
      </c>
      <c r="N33367">
        <v>27</v>
      </c>
      <c r="O33367">
        <v>27</v>
      </c>
      <c r="P33367">
        <v>12.59</v>
      </c>
      <c r="Q33367" t="s">
        <v>27</v>
      </c>
      <c r="R33367" t="s">
        <v>805</v>
      </c>
      <c r="S33367">
        <v>11.58</v>
      </c>
      <c r="T33367">
        <v>11.59</v>
      </c>
      <c r="X33367" t="s">
        <v>27</v>
      </c>
      <c r="Y33367">
        <v>9</v>
      </c>
      <c r="Z33367" s="3">
        <v>43160.496712962966</v>
      </c>
    </row>
    <row r="33368" spans="1:26" x14ac:dyDescent="0.25">
      <c r="A33368" s="2">
        <v>43160</v>
      </c>
      <c r="B33368" s="1" t="s">
        <v>6997</v>
      </c>
      <c r="C33368" s="3">
        <v>43160.523125</v>
      </c>
      <c r="D33368" s="3">
        <v>43160.621712962966</v>
      </c>
      <c r="E33368" t="s">
        <v>17382</v>
      </c>
      <c r="F33368" t="s">
        <v>17384</v>
      </c>
      <c r="G33368" t="s">
        <v>17387</v>
      </c>
      <c r="H33368" t="s">
        <v>17389</v>
      </c>
      <c r="I33368" t="s">
        <v>17391</v>
      </c>
      <c r="J33368" t="s">
        <v>26</v>
      </c>
      <c r="K33368" t="s">
        <v>17393</v>
      </c>
      <c r="L33368" t="s">
        <v>17398</v>
      </c>
      <c r="M33368">
        <v>27</v>
      </c>
      <c r="N33368">
        <v>27</v>
      </c>
      <c r="O33368">
        <v>27</v>
      </c>
      <c r="P33368">
        <v>12.59</v>
      </c>
      <c r="Q33368" t="s">
        <v>27</v>
      </c>
      <c r="R33368" t="s">
        <v>805</v>
      </c>
      <c r="S33368">
        <v>11.58</v>
      </c>
      <c r="T33368">
        <v>11.59</v>
      </c>
      <c r="X33368" t="s">
        <v>27</v>
      </c>
      <c r="Y33368">
        <v>10</v>
      </c>
      <c r="Z33368" s="3">
        <v>43160.496712962966</v>
      </c>
    </row>
    <row r="33369" spans="1:26" x14ac:dyDescent="0.25">
      <c r="A33369" s="2">
        <v>43160</v>
      </c>
      <c r="B33369" s="1" t="s">
        <v>8935</v>
      </c>
      <c r="C33369" s="3">
        <v>43160.611921296295</v>
      </c>
      <c r="D33369" s="3">
        <v>43160.621747685182</v>
      </c>
      <c r="E33369" t="s">
        <v>17382</v>
      </c>
      <c r="F33369" t="s">
        <v>17384</v>
      </c>
      <c r="G33369" t="s">
        <v>17387</v>
      </c>
      <c r="H33369" t="s">
        <v>17389</v>
      </c>
      <c r="I33369" t="s">
        <v>17391</v>
      </c>
      <c r="J33369" t="s">
        <v>26</v>
      </c>
      <c r="K33369" t="s">
        <v>17394</v>
      </c>
      <c r="L33369" t="s">
        <v>17397</v>
      </c>
      <c r="M33369">
        <v>1000</v>
      </c>
      <c r="N33369">
        <v>0</v>
      </c>
      <c r="O33369">
        <v>1000</v>
      </c>
      <c r="P33369">
        <v>11.59</v>
      </c>
      <c r="Q33369" t="s">
        <v>27</v>
      </c>
      <c r="R33369" t="s">
        <v>805</v>
      </c>
      <c r="S33369">
        <v>11.58</v>
      </c>
      <c r="T33369">
        <v>11.59</v>
      </c>
      <c r="V33369">
        <v>6.9629020671821594E+17</v>
      </c>
      <c r="W33369">
        <v>999</v>
      </c>
      <c r="X33369" t="s">
        <v>27</v>
      </c>
      <c r="Y33369">
        <v>4</v>
      </c>
      <c r="Z33369" s="3">
        <v>43160.496747685182</v>
      </c>
    </row>
    <row r="33370" spans="1:26" x14ac:dyDescent="0.25">
      <c r="A33370" s="2">
        <v>43160</v>
      </c>
      <c r="B33370" s="1" t="s">
        <v>8953</v>
      </c>
      <c r="C33370" s="3">
        <v>43160.61215277778</v>
      </c>
      <c r="D33370" s="3">
        <v>43160.621747685182</v>
      </c>
      <c r="E33370" t="s">
        <v>17382</v>
      </c>
      <c r="F33370" t="s">
        <v>17384</v>
      </c>
      <c r="G33370" t="s">
        <v>17387</v>
      </c>
      <c r="H33370" t="s">
        <v>17390</v>
      </c>
      <c r="I33370" t="s">
        <v>17391</v>
      </c>
      <c r="J33370" t="s">
        <v>26</v>
      </c>
      <c r="K33370" t="s">
        <v>17393</v>
      </c>
      <c r="L33370" t="s">
        <v>17397</v>
      </c>
      <c r="M33370">
        <v>25000</v>
      </c>
      <c r="N33370">
        <v>5999</v>
      </c>
      <c r="O33370">
        <v>25000</v>
      </c>
      <c r="P33370">
        <v>11.59</v>
      </c>
      <c r="Q33370" t="s">
        <v>27</v>
      </c>
      <c r="R33370" t="s">
        <v>805</v>
      </c>
      <c r="S33370">
        <v>11.58</v>
      </c>
      <c r="T33370">
        <v>11.59</v>
      </c>
      <c r="V33370">
        <v>6.9629020671821594E+17</v>
      </c>
      <c r="W33370">
        <v>19001</v>
      </c>
      <c r="X33370" t="s">
        <v>27</v>
      </c>
      <c r="Y33370">
        <v>3</v>
      </c>
      <c r="Z33370" s="3">
        <v>43160.496747685182</v>
      </c>
    </row>
    <row r="33371" spans="1:26" x14ac:dyDescent="0.25">
      <c r="A33371" s="2">
        <v>43160</v>
      </c>
      <c r="B33371" s="1" t="s">
        <v>9590</v>
      </c>
      <c r="C33371" s="3">
        <v>43160.621736111112</v>
      </c>
      <c r="D33371" s="3">
        <v>43160.621736111112</v>
      </c>
      <c r="E33371" t="s">
        <v>17382</v>
      </c>
      <c r="F33371" t="s">
        <v>17384</v>
      </c>
      <c r="G33371" t="s">
        <v>17387</v>
      </c>
      <c r="H33371" t="s">
        <v>17389</v>
      </c>
      <c r="I33371" t="s">
        <v>17391</v>
      </c>
      <c r="J33371" t="s">
        <v>26</v>
      </c>
      <c r="K33371" t="s">
        <v>17394</v>
      </c>
      <c r="L33371" t="s">
        <v>17396</v>
      </c>
      <c r="M33371">
        <v>510</v>
      </c>
      <c r="N33371">
        <v>510</v>
      </c>
      <c r="O33371">
        <v>510</v>
      </c>
      <c r="P33371">
        <v>11.6</v>
      </c>
      <c r="Q33371" t="s">
        <v>1073</v>
      </c>
      <c r="R33371" t="s">
        <v>805</v>
      </c>
      <c r="S33371">
        <v>11.58</v>
      </c>
      <c r="T33371">
        <v>11.59</v>
      </c>
      <c r="X33371" t="s">
        <v>27</v>
      </c>
      <c r="Y33371">
        <v>1</v>
      </c>
      <c r="Z33371" s="3">
        <v>43160.496747685182</v>
      </c>
    </row>
    <row r="33372" spans="1:26" x14ac:dyDescent="0.25">
      <c r="A33372" s="2">
        <v>43160</v>
      </c>
      <c r="B33372" s="1" t="s">
        <v>9590</v>
      </c>
      <c r="C33372" s="3">
        <v>43160.621736111112</v>
      </c>
      <c r="D33372" s="3">
        <v>43160.621736111112</v>
      </c>
      <c r="E33372" t="s">
        <v>17382</v>
      </c>
      <c r="F33372" t="s">
        <v>17384</v>
      </c>
      <c r="G33372" t="s">
        <v>17387</v>
      </c>
      <c r="H33372" t="s">
        <v>17389</v>
      </c>
      <c r="I33372" t="s">
        <v>17391</v>
      </c>
      <c r="J33372" t="s">
        <v>26</v>
      </c>
      <c r="K33372" t="s">
        <v>17393</v>
      </c>
      <c r="L33372" t="s">
        <v>17396</v>
      </c>
      <c r="M33372">
        <v>510</v>
      </c>
      <c r="N33372">
        <v>510</v>
      </c>
      <c r="O33372">
        <v>510</v>
      </c>
      <c r="P33372">
        <v>11.6</v>
      </c>
      <c r="Q33372" t="s">
        <v>1073</v>
      </c>
      <c r="R33372" t="s">
        <v>805</v>
      </c>
      <c r="S33372">
        <v>11.58</v>
      </c>
      <c r="T33372">
        <v>11.59</v>
      </c>
      <c r="X33372" t="s">
        <v>27</v>
      </c>
      <c r="Y33372">
        <v>2</v>
      </c>
      <c r="Z33372" s="3">
        <v>43160.496747685182</v>
      </c>
    </row>
    <row r="33373" spans="1:26" x14ac:dyDescent="0.25">
      <c r="A33373" s="2">
        <v>43160</v>
      </c>
      <c r="B33373" s="1" t="s">
        <v>9591</v>
      </c>
      <c r="C33373" s="3">
        <v>43160.621747685182</v>
      </c>
      <c r="D33373" s="3">
        <v>43160.621747685182</v>
      </c>
      <c r="E33373" t="s">
        <v>17382</v>
      </c>
      <c r="F33373" t="s">
        <v>17386</v>
      </c>
      <c r="G33373" t="s">
        <v>17387</v>
      </c>
      <c r="H33373" t="s">
        <v>17389</v>
      </c>
      <c r="I33373" t="s">
        <v>17391</v>
      </c>
      <c r="J33373" t="s">
        <v>26</v>
      </c>
      <c r="K33373" t="s">
        <v>17394</v>
      </c>
      <c r="L33373" t="s">
        <v>17396</v>
      </c>
      <c r="M33373">
        <v>20000</v>
      </c>
      <c r="N33373">
        <v>20000</v>
      </c>
      <c r="O33373">
        <v>20000</v>
      </c>
      <c r="P33373">
        <v>11.59</v>
      </c>
      <c r="Q33373" t="s">
        <v>1073</v>
      </c>
      <c r="R33373" t="s">
        <v>805</v>
      </c>
      <c r="S33373">
        <v>11.58</v>
      </c>
      <c r="T33373">
        <v>11.59</v>
      </c>
      <c r="X33373" t="s">
        <v>27</v>
      </c>
      <c r="Y33373">
        <v>1</v>
      </c>
      <c r="Z33373" s="3">
        <v>43160.496747685182</v>
      </c>
    </row>
    <row r="33374" spans="1:26" x14ac:dyDescent="0.25">
      <c r="A33374" s="2">
        <v>43160</v>
      </c>
      <c r="B33374" s="1" t="s">
        <v>9591</v>
      </c>
      <c r="C33374" s="3">
        <v>43160.621747685182</v>
      </c>
      <c r="D33374" s="3">
        <v>43160.621747685182</v>
      </c>
      <c r="E33374" t="s">
        <v>17382</v>
      </c>
      <c r="F33374" t="s">
        <v>17386</v>
      </c>
      <c r="G33374" t="s">
        <v>17387</v>
      </c>
      <c r="H33374" t="s">
        <v>17389</v>
      </c>
      <c r="I33374" t="s">
        <v>17391</v>
      </c>
      <c r="J33374" t="s">
        <v>26</v>
      </c>
      <c r="K33374" t="s">
        <v>17394</v>
      </c>
      <c r="L33374" t="s">
        <v>17397</v>
      </c>
      <c r="M33374">
        <v>20000</v>
      </c>
      <c r="N33374">
        <v>19001</v>
      </c>
      <c r="O33374">
        <v>20000</v>
      </c>
      <c r="P33374">
        <v>11.59</v>
      </c>
      <c r="Q33374" t="s">
        <v>1073</v>
      </c>
      <c r="R33374" t="s">
        <v>805</v>
      </c>
      <c r="S33374">
        <v>11.58</v>
      </c>
      <c r="T33374">
        <v>11.59</v>
      </c>
      <c r="V33374">
        <v>6.9629020671821594E+17</v>
      </c>
      <c r="W33374">
        <v>999</v>
      </c>
      <c r="X33374" t="s">
        <v>27</v>
      </c>
      <c r="Y33374">
        <v>2</v>
      </c>
      <c r="Z33374" s="3">
        <v>43160.496747685182</v>
      </c>
    </row>
    <row r="33375" spans="1:26" x14ac:dyDescent="0.25">
      <c r="A33375" s="2">
        <v>43160</v>
      </c>
      <c r="B33375" s="1" t="s">
        <v>9591</v>
      </c>
      <c r="C33375" s="3">
        <v>43160.621747685182</v>
      </c>
      <c r="D33375" s="3">
        <v>43160.621747685182</v>
      </c>
      <c r="E33375" t="s">
        <v>17382</v>
      </c>
      <c r="F33375" t="s">
        <v>17386</v>
      </c>
      <c r="G33375" t="s">
        <v>17387</v>
      </c>
      <c r="H33375" t="s">
        <v>17389</v>
      </c>
      <c r="I33375" t="s">
        <v>17391</v>
      </c>
      <c r="J33375" t="s">
        <v>26</v>
      </c>
      <c r="K33375" t="s">
        <v>17394</v>
      </c>
      <c r="L33375" t="s">
        <v>17397</v>
      </c>
      <c r="M33375">
        <v>20000</v>
      </c>
      <c r="N33375">
        <v>0</v>
      </c>
      <c r="O33375">
        <v>20000</v>
      </c>
      <c r="P33375">
        <v>11.59</v>
      </c>
      <c r="Q33375" t="s">
        <v>1073</v>
      </c>
      <c r="R33375" t="s">
        <v>805</v>
      </c>
      <c r="S33375">
        <v>11.58</v>
      </c>
      <c r="T33375">
        <v>11.59</v>
      </c>
      <c r="V33375">
        <v>6.9629020671821594E+17</v>
      </c>
      <c r="W33375">
        <v>19001</v>
      </c>
      <c r="X33375" t="s">
        <v>27</v>
      </c>
      <c r="Y33375">
        <v>3</v>
      </c>
      <c r="Z33375" s="3">
        <v>43160.496747685182</v>
      </c>
    </row>
    <row r="33376" spans="1:26" x14ac:dyDescent="0.25">
      <c r="A33376" s="2">
        <v>43160</v>
      </c>
      <c r="B33376" s="1" t="s">
        <v>8953</v>
      </c>
      <c r="C33376" s="3">
        <v>43160.61215277778</v>
      </c>
      <c r="D33376" s="3">
        <v>43160.621782407405</v>
      </c>
      <c r="E33376" t="s">
        <v>17382</v>
      </c>
      <c r="F33376" t="s">
        <v>17384</v>
      </c>
      <c r="G33376" t="s">
        <v>17387</v>
      </c>
      <c r="H33376" t="s">
        <v>17390</v>
      </c>
      <c r="I33376" t="s">
        <v>17391</v>
      </c>
      <c r="J33376" t="s">
        <v>26</v>
      </c>
      <c r="K33376" t="s">
        <v>17394</v>
      </c>
      <c r="L33376" t="s">
        <v>17397</v>
      </c>
      <c r="M33376">
        <v>25000</v>
      </c>
      <c r="N33376">
        <v>0</v>
      </c>
      <c r="O33376">
        <v>25000</v>
      </c>
      <c r="P33376">
        <v>11.59</v>
      </c>
      <c r="Q33376" t="s">
        <v>27</v>
      </c>
      <c r="R33376" t="s">
        <v>805</v>
      </c>
      <c r="S33376">
        <v>11.58</v>
      </c>
      <c r="T33376">
        <v>11.59</v>
      </c>
      <c r="V33376">
        <v>6.9629020671821594E+17</v>
      </c>
      <c r="W33376">
        <v>5999</v>
      </c>
      <c r="X33376" t="s">
        <v>27</v>
      </c>
      <c r="Y33376">
        <v>4</v>
      </c>
      <c r="Z33376" s="3">
        <v>43160.496793981481</v>
      </c>
    </row>
    <row r="33377" spans="1:26" x14ac:dyDescent="0.25">
      <c r="A33377" s="2">
        <v>43160</v>
      </c>
      <c r="B33377" s="1" t="s">
        <v>8959</v>
      </c>
      <c r="C33377" s="3">
        <v>43160.612210648149</v>
      </c>
      <c r="D33377" s="3">
        <v>43160.621782407405</v>
      </c>
      <c r="E33377" t="s">
        <v>17382</v>
      </c>
      <c r="F33377" t="s">
        <v>17384</v>
      </c>
      <c r="G33377" t="s">
        <v>17387</v>
      </c>
      <c r="H33377" t="s">
        <v>17389</v>
      </c>
      <c r="I33377" t="s">
        <v>17391</v>
      </c>
      <c r="J33377" t="s">
        <v>26</v>
      </c>
      <c r="K33377" t="s">
        <v>17394</v>
      </c>
      <c r="L33377" t="s">
        <v>17397</v>
      </c>
      <c r="M33377">
        <v>10174</v>
      </c>
      <c r="N33377">
        <v>0</v>
      </c>
      <c r="O33377">
        <v>10174</v>
      </c>
      <c r="P33377">
        <v>11.59</v>
      </c>
      <c r="Q33377" t="s">
        <v>27</v>
      </c>
      <c r="R33377" t="s">
        <v>805</v>
      </c>
      <c r="S33377">
        <v>11.58</v>
      </c>
      <c r="T33377">
        <v>11.59</v>
      </c>
      <c r="V33377">
        <v>6.9629020671821594E+17</v>
      </c>
      <c r="W33377">
        <v>10174</v>
      </c>
      <c r="X33377" t="s">
        <v>27</v>
      </c>
      <c r="Y33377">
        <v>3</v>
      </c>
      <c r="Z33377" s="3">
        <v>43160.496793981481</v>
      </c>
    </row>
    <row r="33378" spans="1:26" x14ac:dyDescent="0.25">
      <c r="A33378" s="2">
        <v>43160</v>
      </c>
      <c r="B33378" s="1" t="s">
        <v>8967</v>
      </c>
      <c r="C33378" s="3">
        <v>43160.612395833334</v>
      </c>
      <c r="D33378" s="3">
        <v>43160.621782407405</v>
      </c>
      <c r="E33378" t="s">
        <v>17382</v>
      </c>
      <c r="F33378" t="s">
        <v>17384</v>
      </c>
      <c r="G33378" t="s">
        <v>17387</v>
      </c>
      <c r="H33378" t="s">
        <v>17389</v>
      </c>
      <c r="I33378" t="s">
        <v>17391</v>
      </c>
      <c r="J33378" t="s">
        <v>26</v>
      </c>
      <c r="K33378" t="s">
        <v>17394</v>
      </c>
      <c r="L33378" t="s">
        <v>17397</v>
      </c>
      <c r="M33378">
        <v>5000</v>
      </c>
      <c r="N33378">
        <v>0</v>
      </c>
      <c r="O33378">
        <v>5000</v>
      </c>
      <c r="P33378">
        <v>11.59</v>
      </c>
      <c r="Q33378" t="s">
        <v>27</v>
      </c>
      <c r="R33378" t="s">
        <v>805</v>
      </c>
      <c r="S33378">
        <v>11.58</v>
      </c>
      <c r="T33378">
        <v>11.59</v>
      </c>
      <c r="V33378">
        <v>6.9629020671821594E+17</v>
      </c>
      <c r="W33378">
        <v>5000</v>
      </c>
      <c r="X33378" t="s">
        <v>27</v>
      </c>
      <c r="Y33378">
        <v>3</v>
      </c>
      <c r="Z33378" s="3">
        <v>43160.496793981481</v>
      </c>
    </row>
    <row r="33379" spans="1:26" x14ac:dyDescent="0.25">
      <c r="A33379" s="2">
        <v>43160</v>
      </c>
      <c r="B33379" s="1" t="s">
        <v>8978</v>
      </c>
      <c r="C33379" s="3">
        <v>43160.612476851849</v>
      </c>
      <c r="D33379" s="3">
        <v>43160.621782407405</v>
      </c>
      <c r="E33379" t="s">
        <v>17382</v>
      </c>
      <c r="F33379" t="s">
        <v>17384</v>
      </c>
      <c r="G33379" t="s">
        <v>17387</v>
      </c>
      <c r="H33379" t="s">
        <v>17390</v>
      </c>
      <c r="I33379" t="s">
        <v>17391</v>
      </c>
      <c r="J33379" t="s">
        <v>26</v>
      </c>
      <c r="K33379" t="s">
        <v>17394</v>
      </c>
      <c r="L33379" t="s">
        <v>17397</v>
      </c>
      <c r="M33379">
        <v>25000</v>
      </c>
      <c r="N33379">
        <v>0</v>
      </c>
      <c r="O33379">
        <v>25000</v>
      </c>
      <c r="P33379">
        <v>11.59</v>
      </c>
      <c r="Q33379" t="s">
        <v>27</v>
      </c>
      <c r="R33379" t="s">
        <v>805</v>
      </c>
      <c r="S33379">
        <v>11.58</v>
      </c>
      <c r="T33379">
        <v>11.59</v>
      </c>
      <c r="V33379">
        <v>6.9629020671821594E+17</v>
      </c>
      <c r="W33379">
        <v>25000</v>
      </c>
      <c r="X33379" t="s">
        <v>27</v>
      </c>
      <c r="Y33379">
        <v>3</v>
      </c>
      <c r="Z33379" s="3">
        <v>43160.496793981481</v>
      </c>
    </row>
    <row r="33380" spans="1:26" x14ac:dyDescent="0.25">
      <c r="A33380" s="2">
        <v>43160</v>
      </c>
      <c r="B33380" s="1" t="s">
        <v>8980</v>
      </c>
      <c r="C33380" s="3">
        <v>43160.612534722219</v>
      </c>
      <c r="D33380" s="3">
        <v>43160.621782407405</v>
      </c>
      <c r="E33380" t="s">
        <v>17382</v>
      </c>
      <c r="F33380" t="s">
        <v>17384</v>
      </c>
      <c r="G33380" t="s">
        <v>17387</v>
      </c>
      <c r="H33380" t="s">
        <v>17389</v>
      </c>
      <c r="I33380" t="s">
        <v>17391</v>
      </c>
      <c r="J33380" t="s">
        <v>26</v>
      </c>
      <c r="K33380" t="s">
        <v>17393</v>
      </c>
      <c r="L33380" t="s">
        <v>17397</v>
      </c>
      <c r="M33380">
        <v>14826</v>
      </c>
      <c r="N33380">
        <v>10999</v>
      </c>
      <c r="O33380">
        <v>14826</v>
      </c>
      <c r="P33380">
        <v>11.59</v>
      </c>
      <c r="Q33380" t="s">
        <v>27</v>
      </c>
      <c r="R33380" t="s">
        <v>805</v>
      </c>
      <c r="S33380">
        <v>11.58</v>
      </c>
      <c r="T33380">
        <v>11.59</v>
      </c>
      <c r="V33380">
        <v>6.9629020671821594E+17</v>
      </c>
      <c r="W33380">
        <v>3827</v>
      </c>
      <c r="X33380" t="s">
        <v>27</v>
      </c>
      <c r="Y33380">
        <v>3</v>
      </c>
      <c r="Z33380" s="3">
        <v>43160.496793981481</v>
      </c>
    </row>
    <row r="33381" spans="1:26" x14ac:dyDescent="0.25">
      <c r="A33381" s="2">
        <v>43160</v>
      </c>
      <c r="B33381" s="1" t="s">
        <v>9573</v>
      </c>
      <c r="C33381" s="3">
        <v>43160.621446759258</v>
      </c>
      <c r="D33381" s="3">
        <v>43160.621782407405</v>
      </c>
      <c r="E33381" t="s">
        <v>17382</v>
      </c>
      <c r="F33381" t="s">
        <v>17384</v>
      </c>
      <c r="G33381" t="s">
        <v>17387</v>
      </c>
      <c r="H33381" t="s">
        <v>17389</v>
      </c>
      <c r="I33381" t="s">
        <v>17391</v>
      </c>
      <c r="J33381" t="s">
        <v>26</v>
      </c>
      <c r="K33381" t="s">
        <v>17394</v>
      </c>
      <c r="L33381" t="s">
        <v>17395</v>
      </c>
      <c r="M33381">
        <v>2000</v>
      </c>
      <c r="N33381">
        <v>2000</v>
      </c>
      <c r="O33381">
        <v>2000</v>
      </c>
      <c r="P33381">
        <v>11.59</v>
      </c>
      <c r="Q33381" t="s">
        <v>27</v>
      </c>
      <c r="R33381" t="s">
        <v>805</v>
      </c>
      <c r="S33381">
        <v>11.58</v>
      </c>
      <c r="T33381">
        <v>11.59</v>
      </c>
      <c r="X33381" t="s">
        <v>27</v>
      </c>
      <c r="Y33381">
        <v>3</v>
      </c>
      <c r="Z33381" s="3">
        <v>43160.496793981481</v>
      </c>
    </row>
    <row r="33382" spans="1:26" x14ac:dyDescent="0.25">
      <c r="A33382" s="2">
        <v>43160</v>
      </c>
      <c r="B33382" s="1" t="s">
        <v>9592</v>
      </c>
      <c r="C33382" s="3">
        <v>43160.621782407405</v>
      </c>
      <c r="D33382" s="3">
        <v>43160.621782407405</v>
      </c>
      <c r="E33382" t="s">
        <v>17382</v>
      </c>
      <c r="F33382" t="s">
        <v>17386</v>
      </c>
      <c r="G33382" t="s">
        <v>17387</v>
      </c>
      <c r="H33382" t="s">
        <v>17389</v>
      </c>
      <c r="I33382" t="s">
        <v>17391</v>
      </c>
      <c r="J33382" t="s">
        <v>26</v>
      </c>
      <c r="K33382" t="s">
        <v>17394</v>
      </c>
      <c r="L33382" t="s">
        <v>17396</v>
      </c>
      <c r="M33382">
        <v>50000</v>
      </c>
      <c r="N33382">
        <v>50000</v>
      </c>
      <c r="O33382">
        <v>50000</v>
      </c>
      <c r="P33382">
        <v>11.59</v>
      </c>
      <c r="Q33382" t="s">
        <v>27</v>
      </c>
      <c r="R33382" t="s">
        <v>805</v>
      </c>
      <c r="S33382">
        <v>11.58</v>
      </c>
      <c r="T33382">
        <v>11.59</v>
      </c>
      <c r="X33382" t="s">
        <v>27</v>
      </c>
      <c r="Y33382">
        <v>1</v>
      </c>
      <c r="Z33382" s="3">
        <v>43160.496793981481</v>
      </c>
    </row>
    <row r="33383" spans="1:26" x14ac:dyDescent="0.25">
      <c r="A33383" s="2">
        <v>43160</v>
      </c>
      <c r="B33383" s="1" t="s">
        <v>9592</v>
      </c>
      <c r="C33383" s="3">
        <v>43160.621782407405</v>
      </c>
      <c r="D33383" s="3">
        <v>43160.621782407405</v>
      </c>
      <c r="E33383" t="s">
        <v>17382</v>
      </c>
      <c r="F33383" t="s">
        <v>17386</v>
      </c>
      <c r="G33383" t="s">
        <v>17387</v>
      </c>
      <c r="H33383" t="s">
        <v>17389</v>
      </c>
      <c r="I33383" t="s">
        <v>17391</v>
      </c>
      <c r="J33383" t="s">
        <v>26</v>
      </c>
      <c r="K33383" t="s">
        <v>17394</v>
      </c>
      <c r="L33383" t="s">
        <v>17397</v>
      </c>
      <c r="M33383">
        <v>50000</v>
      </c>
      <c r="N33383">
        <v>44001</v>
      </c>
      <c r="O33383">
        <v>50000</v>
      </c>
      <c r="P33383">
        <v>11.59</v>
      </c>
      <c r="Q33383" t="s">
        <v>27</v>
      </c>
      <c r="R33383" t="s">
        <v>805</v>
      </c>
      <c r="S33383">
        <v>11.58</v>
      </c>
      <c r="T33383">
        <v>11.59</v>
      </c>
      <c r="V33383">
        <v>6.9629020671821594E+17</v>
      </c>
      <c r="W33383">
        <v>5999</v>
      </c>
      <c r="X33383" t="s">
        <v>27</v>
      </c>
      <c r="Y33383">
        <v>2</v>
      </c>
      <c r="Z33383" s="3">
        <v>43160.496793981481</v>
      </c>
    </row>
    <row r="33384" spans="1:26" x14ac:dyDescent="0.25">
      <c r="A33384" s="2">
        <v>43160</v>
      </c>
      <c r="B33384" s="1" t="s">
        <v>9592</v>
      </c>
      <c r="C33384" s="3">
        <v>43160.621782407405</v>
      </c>
      <c r="D33384" s="3">
        <v>43160.621782407405</v>
      </c>
      <c r="E33384" t="s">
        <v>17382</v>
      </c>
      <c r="F33384" t="s">
        <v>17386</v>
      </c>
      <c r="G33384" t="s">
        <v>17387</v>
      </c>
      <c r="H33384" t="s">
        <v>17389</v>
      </c>
      <c r="I33384" t="s">
        <v>17391</v>
      </c>
      <c r="J33384" t="s">
        <v>26</v>
      </c>
      <c r="K33384" t="s">
        <v>17394</v>
      </c>
      <c r="L33384" t="s">
        <v>17397</v>
      </c>
      <c r="M33384">
        <v>50000</v>
      </c>
      <c r="N33384">
        <v>33827</v>
      </c>
      <c r="O33384">
        <v>50000</v>
      </c>
      <c r="P33384">
        <v>11.59</v>
      </c>
      <c r="Q33384" t="s">
        <v>27</v>
      </c>
      <c r="R33384" t="s">
        <v>805</v>
      </c>
      <c r="S33384">
        <v>11.58</v>
      </c>
      <c r="T33384">
        <v>11.59</v>
      </c>
      <c r="V33384">
        <v>6.9629020671821594E+17</v>
      </c>
      <c r="W33384">
        <v>10174</v>
      </c>
      <c r="X33384" t="s">
        <v>27</v>
      </c>
      <c r="Y33384">
        <v>3</v>
      </c>
      <c r="Z33384" s="3">
        <v>43160.496793981481</v>
      </c>
    </row>
    <row r="33385" spans="1:26" x14ac:dyDescent="0.25">
      <c r="A33385" s="2">
        <v>43160</v>
      </c>
      <c r="B33385" s="1" t="s">
        <v>9592</v>
      </c>
      <c r="C33385" s="3">
        <v>43160.621782407405</v>
      </c>
      <c r="D33385" s="3">
        <v>43160.621782407405</v>
      </c>
      <c r="E33385" t="s">
        <v>17382</v>
      </c>
      <c r="F33385" t="s">
        <v>17386</v>
      </c>
      <c r="G33385" t="s">
        <v>17387</v>
      </c>
      <c r="H33385" t="s">
        <v>17389</v>
      </c>
      <c r="I33385" t="s">
        <v>17391</v>
      </c>
      <c r="J33385" t="s">
        <v>26</v>
      </c>
      <c r="K33385" t="s">
        <v>17394</v>
      </c>
      <c r="L33385" t="s">
        <v>17397</v>
      </c>
      <c r="M33385">
        <v>50000</v>
      </c>
      <c r="N33385">
        <v>28827</v>
      </c>
      <c r="O33385">
        <v>50000</v>
      </c>
      <c r="P33385">
        <v>11.59</v>
      </c>
      <c r="Q33385" t="s">
        <v>27</v>
      </c>
      <c r="R33385" t="s">
        <v>805</v>
      </c>
      <c r="S33385">
        <v>11.58</v>
      </c>
      <c r="T33385">
        <v>11.59</v>
      </c>
      <c r="V33385">
        <v>6.9629020671821594E+17</v>
      </c>
      <c r="W33385">
        <v>5000</v>
      </c>
      <c r="X33385" t="s">
        <v>27</v>
      </c>
      <c r="Y33385">
        <v>4</v>
      </c>
      <c r="Z33385" s="3">
        <v>43160.496793981481</v>
      </c>
    </row>
    <row r="33386" spans="1:26" x14ac:dyDescent="0.25">
      <c r="A33386" s="2">
        <v>43160</v>
      </c>
      <c r="B33386" s="1" t="s">
        <v>9592</v>
      </c>
      <c r="C33386" s="3">
        <v>43160.621782407405</v>
      </c>
      <c r="D33386" s="3">
        <v>43160.621782407405</v>
      </c>
      <c r="E33386" t="s">
        <v>17382</v>
      </c>
      <c r="F33386" t="s">
        <v>17386</v>
      </c>
      <c r="G33386" t="s">
        <v>17387</v>
      </c>
      <c r="H33386" t="s">
        <v>17389</v>
      </c>
      <c r="I33386" t="s">
        <v>17391</v>
      </c>
      <c r="J33386" t="s">
        <v>26</v>
      </c>
      <c r="K33386" t="s">
        <v>17394</v>
      </c>
      <c r="L33386" t="s">
        <v>17397</v>
      </c>
      <c r="M33386">
        <v>50000</v>
      </c>
      <c r="N33386">
        <v>3827</v>
      </c>
      <c r="O33386">
        <v>50000</v>
      </c>
      <c r="P33386">
        <v>11.59</v>
      </c>
      <c r="Q33386" t="s">
        <v>27</v>
      </c>
      <c r="R33386" t="s">
        <v>805</v>
      </c>
      <c r="S33386">
        <v>11.58</v>
      </c>
      <c r="T33386">
        <v>11.59</v>
      </c>
      <c r="V33386">
        <v>6.9629020671821594E+17</v>
      </c>
      <c r="W33386">
        <v>25000</v>
      </c>
      <c r="X33386" t="s">
        <v>27</v>
      </c>
      <c r="Y33386">
        <v>5</v>
      </c>
      <c r="Z33386" s="3">
        <v>43160.496793981481</v>
      </c>
    </row>
    <row r="33387" spans="1:26" x14ac:dyDescent="0.25">
      <c r="A33387" s="2">
        <v>43160</v>
      </c>
      <c r="B33387" s="1" t="s">
        <v>9592</v>
      </c>
      <c r="C33387" s="3">
        <v>43160.621782407405</v>
      </c>
      <c r="D33387" s="3">
        <v>43160.621782407405</v>
      </c>
      <c r="E33387" t="s">
        <v>17382</v>
      </c>
      <c r="F33387" t="s">
        <v>17386</v>
      </c>
      <c r="G33387" t="s">
        <v>17387</v>
      </c>
      <c r="H33387" t="s">
        <v>17389</v>
      </c>
      <c r="I33387" t="s">
        <v>17391</v>
      </c>
      <c r="J33387" t="s">
        <v>26</v>
      </c>
      <c r="K33387" t="s">
        <v>17394</v>
      </c>
      <c r="L33387" t="s">
        <v>17397</v>
      </c>
      <c r="M33387">
        <v>50000</v>
      </c>
      <c r="N33387">
        <v>0</v>
      </c>
      <c r="O33387">
        <v>50000</v>
      </c>
      <c r="P33387">
        <v>11.59</v>
      </c>
      <c r="Q33387" t="s">
        <v>27</v>
      </c>
      <c r="R33387" t="s">
        <v>805</v>
      </c>
      <c r="S33387">
        <v>11.58</v>
      </c>
      <c r="T33387">
        <v>11.59</v>
      </c>
      <c r="V33387">
        <v>6.9629020671821594E+17</v>
      </c>
      <c r="W33387">
        <v>3827</v>
      </c>
      <c r="X33387" t="s">
        <v>27</v>
      </c>
      <c r="Y33387">
        <v>6</v>
      </c>
      <c r="Z33387" s="3">
        <v>43160.496793981481</v>
      </c>
    </row>
    <row r="33388" spans="1:26" x14ac:dyDescent="0.25">
      <c r="A33388" s="2">
        <v>43160</v>
      </c>
      <c r="B33388" s="1" t="s">
        <v>9593</v>
      </c>
      <c r="C33388" s="3">
        <v>43160.621782407405</v>
      </c>
      <c r="D33388" s="3">
        <v>43160.621782407405</v>
      </c>
      <c r="E33388" t="s">
        <v>17382</v>
      </c>
      <c r="F33388" t="s">
        <v>17384</v>
      </c>
      <c r="G33388" t="s">
        <v>17387</v>
      </c>
      <c r="H33388" t="s">
        <v>17389</v>
      </c>
      <c r="I33388" t="s">
        <v>17391</v>
      </c>
      <c r="J33388" t="s">
        <v>26</v>
      </c>
      <c r="K33388" t="s">
        <v>17394</v>
      </c>
      <c r="L33388" t="s">
        <v>17396</v>
      </c>
      <c r="M33388">
        <v>5975</v>
      </c>
      <c r="N33388">
        <v>5975</v>
      </c>
      <c r="O33388">
        <v>5975</v>
      </c>
      <c r="P33388">
        <v>11.59</v>
      </c>
      <c r="Q33388" t="s">
        <v>27</v>
      </c>
      <c r="R33388" t="s">
        <v>805</v>
      </c>
      <c r="S33388">
        <v>11.58</v>
      </c>
      <c r="T33388">
        <v>11.59</v>
      </c>
      <c r="X33388" t="s">
        <v>27</v>
      </c>
      <c r="Y33388">
        <v>1</v>
      </c>
      <c r="Z33388" s="3">
        <v>43160.496793981481</v>
      </c>
    </row>
    <row r="33389" spans="1:26" x14ac:dyDescent="0.25">
      <c r="A33389" s="2">
        <v>43160</v>
      </c>
      <c r="B33389" s="1" t="s">
        <v>9593</v>
      </c>
      <c r="C33389" s="3">
        <v>43160.621782407405</v>
      </c>
      <c r="D33389" s="3">
        <v>43160.621782407405</v>
      </c>
      <c r="E33389" t="s">
        <v>17382</v>
      </c>
      <c r="F33389" t="s">
        <v>17384</v>
      </c>
      <c r="G33389" t="s">
        <v>17387</v>
      </c>
      <c r="H33389" t="s">
        <v>17389</v>
      </c>
      <c r="I33389" t="s">
        <v>17391</v>
      </c>
      <c r="J33389" t="s">
        <v>26</v>
      </c>
      <c r="K33389" t="s">
        <v>17393</v>
      </c>
      <c r="L33389" t="s">
        <v>17396</v>
      </c>
      <c r="M33389">
        <v>5975</v>
      </c>
      <c r="N33389">
        <v>5975</v>
      </c>
      <c r="O33389">
        <v>5975</v>
      </c>
      <c r="P33389">
        <v>11.59</v>
      </c>
      <c r="Q33389" t="s">
        <v>27</v>
      </c>
      <c r="R33389" t="s">
        <v>805</v>
      </c>
      <c r="S33389">
        <v>11.58</v>
      </c>
      <c r="T33389">
        <v>11.59</v>
      </c>
      <c r="X33389" t="s">
        <v>27</v>
      </c>
      <c r="Y33389">
        <v>2</v>
      </c>
      <c r="Z33389" s="3">
        <v>43160.496793981481</v>
      </c>
    </row>
    <row r="33390" spans="1:26" x14ac:dyDescent="0.25">
      <c r="A33390" s="2">
        <v>43160</v>
      </c>
      <c r="B33390" s="1" t="s">
        <v>9593</v>
      </c>
      <c r="C33390" s="3">
        <v>43160.621782407405</v>
      </c>
      <c r="D33390" s="3">
        <v>43160.621793981481</v>
      </c>
      <c r="E33390" t="s">
        <v>17382</v>
      </c>
      <c r="F33390" t="s">
        <v>17384</v>
      </c>
      <c r="G33390" t="s">
        <v>17387</v>
      </c>
      <c r="H33390" t="s">
        <v>17389</v>
      </c>
      <c r="I33390" t="s">
        <v>17391</v>
      </c>
      <c r="J33390" t="s">
        <v>26</v>
      </c>
      <c r="K33390" t="s">
        <v>17394</v>
      </c>
      <c r="L33390" t="s">
        <v>17395</v>
      </c>
      <c r="M33390">
        <v>5975</v>
      </c>
      <c r="N33390">
        <v>5975</v>
      </c>
      <c r="O33390">
        <v>5975</v>
      </c>
      <c r="P33390">
        <v>11.59</v>
      </c>
      <c r="Q33390" t="s">
        <v>27</v>
      </c>
      <c r="R33390" t="s">
        <v>805</v>
      </c>
      <c r="S33390">
        <v>11.58</v>
      </c>
      <c r="T33390">
        <v>11.59</v>
      </c>
      <c r="X33390" t="s">
        <v>27</v>
      </c>
      <c r="Y33390">
        <v>3</v>
      </c>
      <c r="Z33390" s="3">
        <v>43160.496793981481</v>
      </c>
    </row>
    <row r="33391" spans="1:26" x14ac:dyDescent="0.25">
      <c r="A33391" s="2">
        <v>43160</v>
      </c>
      <c r="B33391" s="1" t="s">
        <v>9594</v>
      </c>
      <c r="C33391" s="3">
        <v>43160.621805555558</v>
      </c>
      <c r="D33391" s="3">
        <v>43160.621805555558</v>
      </c>
      <c r="E33391" t="s">
        <v>17382</v>
      </c>
      <c r="F33391" t="s">
        <v>17386</v>
      </c>
      <c r="G33391" t="s">
        <v>17387</v>
      </c>
      <c r="H33391" t="s">
        <v>17389</v>
      </c>
      <c r="I33391" t="s">
        <v>17391</v>
      </c>
      <c r="J33391" t="s">
        <v>26</v>
      </c>
      <c r="K33391" t="s">
        <v>17394</v>
      </c>
      <c r="L33391" t="s">
        <v>17396</v>
      </c>
      <c r="M33391">
        <v>25</v>
      </c>
      <c r="N33391">
        <v>25</v>
      </c>
      <c r="O33391">
        <v>25</v>
      </c>
      <c r="P33391">
        <v>11.55</v>
      </c>
      <c r="Q33391" t="s">
        <v>27</v>
      </c>
      <c r="R33391" t="s">
        <v>805</v>
      </c>
      <c r="S33391">
        <v>11.58</v>
      </c>
      <c r="T33391">
        <v>11.59</v>
      </c>
      <c r="X33391" t="s">
        <v>27</v>
      </c>
      <c r="Y33391">
        <v>1</v>
      </c>
      <c r="Z33391" s="3">
        <v>43160.496805555558</v>
      </c>
    </row>
    <row r="33392" spans="1:26" x14ac:dyDescent="0.25">
      <c r="A33392" s="2">
        <v>43160</v>
      </c>
      <c r="B33392" s="1" t="s">
        <v>9594</v>
      </c>
      <c r="C33392" s="3">
        <v>43160.621805555558</v>
      </c>
      <c r="D33392" s="3">
        <v>43160.621805555558</v>
      </c>
      <c r="E33392" t="s">
        <v>17382</v>
      </c>
      <c r="F33392" t="s">
        <v>17386</v>
      </c>
      <c r="G33392" t="s">
        <v>17387</v>
      </c>
      <c r="H33392" t="s">
        <v>17389</v>
      </c>
      <c r="I33392" t="s">
        <v>17391</v>
      </c>
      <c r="J33392" t="s">
        <v>26</v>
      </c>
      <c r="K33392" t="s">
        <v>17393</v>
      </c>
      <c r="L33392" t="s">
        <v>17396</v>
      </c>
      <c r="M33392">
        <v>25</v>
      </c>
      <c r="N33392">
        <v>25</v>
      </c>
      <c r="O33392">
        <v>25</v>
      </c>
      <c r="P33392">
        <v>11.55</v>
      </c>
      <c r="Q33392" t="s">
        <v>27</v>
      </c>
      <c r="R33392" t="s">
        <v>805</v>
      </c>
      <c r="S33392">
        <v>11.58</v>
      </c>
      <c r="T33392">
        <v>11.59</v>
      </c>
      <c r="X33392" t="s">
        <v>27</v>
      </c>
      <c r="Y33392">
        <v>2</v>
      </c>
      <c r="Z33392" s="3">
        <v>43160.496805555558</v>
      </c>
    </row>
    <row r="33393" spans="1:26" x14ac:dyDescent="0.25">
      <c r="A33393" s="2">
        <v>43160</v>
      </c>
      <c r="B33393" s="1" t="s">
        <v>9575</v>
      </c>
      <c r="C33393" s="3">
        <v>43160.621446759258</v>
      </c>
      <c r="D33393" s="3">
        <v>43160.621817129628</v>
      </c>
      <c r="E33393" t="s">
        <v>17382</v>
      </c>
      <c r="F33393" t="s">
        <v>17386</v>
      </c>
      <c r="G33393" t="s">
        <v>17387</v>
      </c>
      <c r="H33393" t="s">
        <v>17389</v>
      </c>
      <c r="I33393" t="s">
        <v>17391</v>
      </c>
      <c r="J33393" t="s">
        <v>26</v>
      </c>
      <c r="K33393" t="s">
        <v>17393</v>
      </c>
      <c r="L33393" t="s">
        <v>17397</v>
      </c>
      <c r="M33393">
        <v>5772</v>
      </c>
      <c r="N33393">
        <v>3999</v>
      </c>
      <c r="O33393">
        <v>5772</v>
      </c>
      <c r="P33393">
        <v>11.58</v>
      </c>
      <c r="Q33393" t="s">
        <v>27</v>
      </c>
      <c r="R33393" t="s">
        <v>805</v>
      </c>
      <c r="S33393">
        <v>11.58</v>
      </c>
      <c r="T33393">
        <v>11.59</v>
      </c>
      <c r="V33393">
        <v>6.9629020671821594E+17</v>
      </c>
      <c r="W33393">
        <v>1748</v>
      </c>
      <c r="X33393" t="s">
        <v>27</v>
      </c>
      <c r="Y33393">
        <v>4</v>
      </c>
      <c r="Z33393" s="3">
        <v>43160.496828703705</v>
      </c>
    </row>
    <row r="33394" spans="1:26" x14ac:dyDescent="0.25">
      <c r="A33394" s="2">
        <v>43160</v>
      </c>
      <c r="B33394" s="1" t="s">
        <v>9580</v>
      </c>
      <c r="C33394" s="3">
        <v>43160.621446759258</v>
      </c>
      <c r="D33394" s="3">
        <v>43160.621817129628</v>
      </c>
      <c r="E33394" t="s">
        <v>17382</v>
      </c>
      <c r="F33394" t="s">
        <v>17386</v>
      </c>
      <c r="G33394" t="s">
        <v>17387</v>
      </c>
      <c r="H33394" t="s">
        <v>17389</v>
      </c>
      <c r="I33394" t="s">
        <v>17391</v>
      </c>
      <c r="J33394" t="s">
        <v>26</v>
      </c>
      <c r="K33394" t="s">
        <v>17394</v>
      </c>
      <c r="L33394" t="s">
        <v>17395</v>
      </c>
      <c r="M33394">
        <v>13600</v>
      </c>
      <c r="N33394">
        <v>13600</v>
      </c>
      <c r="O33394">
        <v>13600</v>
      </c>
      <c r="P33394">
        <v>11.58</v>
      </c>
      <c r="Q33394" t="s">
        <v>27</v>
      </c>
      <c r="R33394" t="s">
        <v>805</v>
      </c>
      <c r="S33394">
        <v>11.58</v>
      </c>
      <c r="T33394">
        <v>11.59</v>
      </c>
      <c r="X33394" t="s">
        <v>27</v>
      </c>
      <c r="Y33394">
        <v>3</v>
      </c>
      <c r="Z33394" s="3">
        <v>43160.496828703705</v>
      </c>
    </row>
    <row r="33395" spans="1:26" x14ac:dyDescent="0.25">
      <c r="A33395" s="2">
        <v>43160</v>
      </c>
      <c r="B33395" s="1" t="s">
        <v>9595</v>
      </c>
      <c r="C33395" s="3">
        <v>43160.621817129628</v>
      </c>
      <c r="D33395" s="3">
        <v>43160.621817129628</v>
      </c>
      <c r="E33395" t="s">
        <v>17382</v>
      </c>
      <c r="F33395" t="s">
        <v>17384</v>
      </c>
      <c r="G33395" t="s">
        <v>17387</v>
      </c>
      <c r="H33395" t="s">
        <v>17389</v>
      </c>
      <c r="I33395" t="s">
        <v>17391</v>
      </c>
      <c r="J33395" t="s">
        <v>26</v>
      </c>
      <c r="K33395" t="s">
        <v>17394</v>
      </c>
      <c r="L33395" t="s">
        <v>17396</v>
      </c>
      <c r="M33395">
        <v>1748</v>
      </c>
      <c r="N33395">
        <v>1748</v>
      </c>
      <c r="O33395">
        <v>1748</v>
      </c>
      <c r="P33395">
        <v>11.58</v>
      </c>
      <c r="Q33395" t="s">
        <v>27</v>
      </c>
      <c r="R33395" t="s">
        <v>805</v>
      </c>
      <c r="S33395">
        <v>11.58</v>
      </c>
      <c r="T33395">
        <v>11.59</v>
      </c>
      <c r="X33395" t="s">
        <v>27</v>
      </c>
      <c r="Y33395">
        <v>1</v>
      </c>
      <c r="Z33395" s="3">
        <v>43160.496828703705</v>
      </c>
    </row>
    <row r="33396" spans="1:26" x14ac:dyDescent="0.25">
      <c r="A33396" s="2">
        <v>43160</v>
      </c>
      <c r="B33396" s="1" t="s">
        <v>9595</v>
      </c>
      <c r="C33396" s="3">
        <v>43160.621817129628</v>
      </c>
      <c r="D33396" s="3">
        <v>43160.621817129628</v>
      </c>
      <c r="E33396" t="s">
        <v>17382</v>
      </c>
      <c r="F33396" t="s">
        <v>17384</v>
      </c>
      <c r="G33396" t="s">
        <v>17387</v>
      </c>
      <c r="H33396" t="s">
        <v>17389</v>
      </c>
      <c r="I33396" t="s">
        <v>17391</v>
      </c>
      <c r="J33396" t="s">
        <v>26</v>
      </c>
      <c r="K33396" t="s">
        <v>17394</v>
      </c>
      <c r="L33396" t="s">
        <v>17397</v>
      </c>
      <c r="M33396">
        <v>1748</v>
      </c>
      <c r="N33396">
        <v>0</v>
      </c>
      <c r="O33396">
        <v>1748</v>
      </c>
      <c r="P33396">
        <v>11.58</v>
      </c>
      <c r="Q33396" t="s">
        <v>27</v>
      </c>
      <c r="R33396" t="s">
        <v>805</v>
      </c>
      <c r="S33396">
        <v>11.58</v>
      </c>
      <c r="T33396">
        <v>11.59</v>
      </c>
      <c r="V33396">
        <v>6.9629020671821594E+17</v>
      </c>
      <c r="W33396">
        <v>1748</v>
      </c>
      <c r="X33396" t="s">
        <v>27</v>
      </c>
      <c r="Y33396">
        <v>2</v>
      </c>
      <c r="Z33396" s="3">
        <v>43160.496828703705</v>
      </c>
    </row>
    <row r="33397" spans="1:26" x14ac:dyDescent="0.25">
      <c r="A33397" s="2">
        <v>43160</v>
      </c>
      <c r="B33397" s="1" t="s">
        <v>9596</v>
      </c>
      <c r="C33397" s="3">
        <v>43160.621817129628</v>
      </c>
      <c r="D33397" s="3">
        <v>43160.621817129628</v>
      </c>
      <c r="E33397" t="s">
        <v>17382</v>
      </c>
      <c r="F33397" t="s">
        <v>17384</v>
      </c>
      <c r="G33397" t="s">
        <v>17387</v>
      </c>
      <c r="H33397" t="s">
        <v>17389</v>
      </c>
      <c r="I33397" t="s">
        <v>17391</v>
      </c>
      <c r="J33397" t="s">
        <v>26</v>
      </c>
      <c r="K33397" t="s">
        <v>17394</v>
      </c>
      <c r="L33397" t="s">
        <v>17396</v>
      </c>
      <c r="M33397">
        <v>5975</v>
      </c>
      <c r="N33397">
        <v>5975</v>
      </c>
      <c r="O33397">
        <v>5975</v>
      </c>
      <c r="P33397">
        <v>11.59</v>
      </c>
      <c r="Q33397" t="s">
        <v>27</v>
      </c>
      <c r="R33397" t="s">
        <v>805</v>
      </c>
      <c r="S33397">
        <v>11.58</v>
      </c>
      <c r="T33397">
        <v>11.59</v>
      </c>
      <c r="X33397" t="s">
        <v>27</v>
      </c>
      <c r="Y33397">
        <v>1</v>
      </c>
      <c r="Z33397" s="3">
        <v>43160.496828703705</v>
      </c>
    </row>
    <row r="33398" spans="1:26" x14ac:dyDescent="0.25">
      <c r="A33398" s="2">
        <v>43160</v>
      </c>
      <c r="B33398" s="1" t="s">
        <v>9596</v>
      </c>
      <c r="C33398" s="3">
        <v>43160.621817129628</v>
      </c>
      <c r="D33398" s="3">
        <v>43160.621817129628</v>
      </c>
      <c r="E33398" t="s">
        <v>17382</v>
      </c>
      <c r="F33398" t="s">
        <v>17384</v>
      </c>
      <c r="G33398" t="s">
        <v>17387</v>
      </c>
      <c r="H33398" t="s">
        <v>17389</v>
      </c>
      <c r="I33398" t="s">
        <v>17391</v>
      </c>
      <c r="J33398" t="s">
        <v>26</v>
      </c>
      <c r="K33398" t="s">
        <v>17393</v>
      </c>
      <c r="L33398" t="s">
        <v>17396</v>
      </c>
      <c r="M33398">
        <v>5975</v>
      </c>
      <c r="N33398">
        <v>5975</v>
      </c>
      <c r="O33398">
        <v>5975</v>
      </c>
      <c r="P33398">
        <v>11.59</v>
      </c>
      <c r="Q33398" t="s">
        <v>27</v>
      </c>
      <c r="R33398" t="s">
        <v>805</v>
      </c>
      <c r="S33398">
        <v>11.58</v>
      </c>
      <c r="T33398">
        <v>11.59</v>
      </c>
      <c r="X33398" t="s">
        <v>27</v>
      </c>
      <c r="Y33398">
        <v>2</v>
      </c>
      <c r="Z33398" s="3">
        <v>43160.496828703705</v>
      </c>
    </row>
    <row r="33399" spans="1:26" x14ac:dyDescent="0.25">
      <c r="A33399" s="2">
        <v>43160</v>
      </c>
      <c r="B33399" s="1" t="s">
        <v>9596</v>
      </c>
      <c r="C33399" s="3">
        <v>43160.621817129628</v>
      </c>
      <c r="D33399" s="3">
        <v>43160.621828703705</v>
      </c>
      <c r="E33399" t="s">
        <v>17382</v>
      </c>
      <c r="F33399" t="s">
        <v>17384</v>
      </c>
      <c r="G33399" t="s">
        <v>17387</v>
      </c>
      <c r="H33399" t="s">
        <v>17389</v>
      </c>
      <c r="I33399" t="s">
        <v>17391</v>
      </c>
      <c r="J33399" t="s">
        <v>26</v>
      </c>
      <c r="K33399" t="s">
        <v>17394</v>
      </c>
      <c r="L33399" t="s">
        <v>17395</v>
      </c>
      <c r="M33399">
        <v>5975</v>
      </c>
      <c r="N33399">
        <v>5975</v>
      </c>
      <c r="O33399">
        <v>5975</v>
      </c>
      <c r="P33399">
        <v>11.59</v>
      </c>
      <c r="Q33399" t="s">
        <v>27</v>
      </c>
      <c r="R33399" t="s">
        <v>805</v>
      </c>
      <c r="S33399">
        <v>11.58</v>
      </c>
      <c r="T33399">
        <v>11.59</v>
      </c>
      <c r="X33399" t="s">
        <v>27</v>
      </c>
      <c r="Y33399">
        <v>3</v>
      </c>
      <c r="Z33399" s="3">
        <v>43160.496828703705</v>
      </c>
    </row>
    <row r="33400" spans="1:26" x14ac:dyDescent="0.25">
      <c r="A33400" s="2">
        <v>43160</v>
      </c>
      <c r="B33400" s="1" t="s">
        <v>9597</v>
      </c>
      <c r="C33400" s="3">
        <v>43160.621817129628</v>
      </c>
      <c r="D33400" s="3">
        <v>43160.621817129628</v>
      </c>
      <c r="E33400" t="s">
        <v>17382</v>
      </c>
      <c r="F33400" t="s">
        <v>17384</v>
      </c>
      <c r="G33400" t="s">
        <v>17387</v>
      </c>
      <c r="H33400" t="s">
        <v>17389</v>
      </c>
      <c r="I33400" t="s">
        <v>17391</v>
      </c>
      <c r="J33400" t="s">
        <v>26</v>
      </c>
      <c r="K33400" t="s">
        <v>17394</v>
      </c>
      <c r="L33400" t="s">
        <v>17396</v>
      </c>
      <c r="M33400">
        <v>2000</v>
      </c>
      <c r="N33400">
        <v>2000</v>
      </c>
      <c r="O33400">
        <v>2000</v>
      </c>
      <c r="P33400">
        <v>11.59</v>
      </c>
      <c r="Q33400" t="s">
        <v>27</v>
      </c>
      <c r="R33400" t="s">
        <v>805</v>
      </c>
      <c r="S33400">
        <v>11.58</v>
      </c>
      <c r="T33400">
        <v>11.59</v>
      </c>
      <c r="X33400" t="s">
        <v>27</v>
      </c>
      <c r="Y33400">
        <v>1</v>
      </c>
      <c r="Z33400" s="3">
        <v>43160.496828703705</v>
      </c>
    </row>
    <row r="33401" spans="1:26" x14ac:dyDescent="0.25">
      <c r="A33401" s="2">
        <v>43160</v>
      </c>
      <c r="B33401" s="1" t="s">
        <v>9597</v>
      </c>
      <c r="C33401" s="3">
        <v>43160.621817129628</v>
      </c>
      <c r="D33401" s="3">
        <v>43160.621817129628</v>
      </c>
      <c r="E33401" t="s">
        <v>17382</v>
      </c>
      <c r="F33401" t="s">
        <v>17384</v>
      </c>
      <c r="G33401" t="s">
        <v>17387</v>
      </c>
      <c r="H33401" t="s">
        <v>17389</v>
      </c>
      <c r="I33401" t="s">
        <v>17391</v>
      </c>
      <c r="J33401" t="s">
        <v>26</v>
      </c>
      <c r="K33401" t="s">
        <v>17393</v>
      </c>
      <c r="L33401" t="s">
        <v>17396</v>
      </c>
      <c r="M33401">
        <v>2000</v>
      </c>
      <c r="N33401">
        <v>2000</v>
      </c>
      <c r="O33401">
        <v>2000</v>
      </c>
      <c r="P33401">
        <v>11.59</v>
      </c>
      <c r="Q33401" t="s">
        <v>27</v>
      </c>
      <c r="R33401" t="s">
        <v>805</v>
      </c>
      <c r="S33401">
        <v>11.58</v>
      </c>
      <c r="T33401">
        <v>11.59</v>
      </c>
      <c r="X33401" t="s">
        <v>27</v>
      </c>
      <c r="Y33401">
        <v>2</v>
      </c>
      <c r="Z33401" s="3">
        <v>43160.496828703705</v>
      </c>
    </row>
    <row r="33402" spans="1:26" x14ac:dyDescent="0.25">
      <c r="A33402" s="2">
        <v>43160</v>
      </c>
      <c r="B33402" s="1" t="s">
        <v>9598</v>
      </c>
      <c r="C33402" s="3">
        <v>43160.621840277781</v>
      </c>
      <c r="D33402" s="3">
        <v>43160.621840277781</v>
      </c>
      <c r="E33402" t="s">
        <v>17382</v>
      </c>
      <c r="F33402" t="s">
        <v>17384</v>
      </c>
      <c r="G33402" t="s">
        <v>17387</v>
      </c>
      <c r="H33402" t="s">
        <v>17389</v>
      </c>
      <c r="I33402" t="s">
        <v>17391</v>
      </c>
      <c r="J33402" t="s">
        <v>26</v>
      </c>
      <c r="K33402" t="s">
        <v>17394</v>
      </c>
      <c r="L33402" t="s">
        <v>17396</v>
      </c>
      <c r="M33402">
        <v>5975</v>
      </c>
      <c r="N33402">
        <v>5975</v>
      </c>
      <c r="O33402">
        <v>5975</v>
      </c>
      <c r="P33402">
        <v>11.59</v>
      </c>
      <c r="Q33402" t="s">
        <v>27</v>
      </c>
      <c r="R33402" t="s">
        <v>805</v>
      </c>
      <c r="S33402">
        <v>11.58</v>
      </c>
      <c r="T33402">
        <v>11.59</v>
      </c>
      <c r="X33402" t="s">
        <v>27</v>
      </c>
      <c r="Y33402">
        <v>1</v>
      </c>
      <c r="Z33402" s="3">
        <v>43160.496840277781</v>
      </c>
    </row>
    <row r="33403" spans="1:26" x14ac:dyDescent="0.25">
      <c r="A33403" s="2">
        <v>43160</v>
      </c>
      <c r="B33403" s="1" t="s">
        <v>9598</v>
      </c>
      <c r="C33403" s="3">
        <v>43160.621840277781</v>
      </c>
      <c r="D33403" s="3">
        <v>43160.621840277781</v>
      </c>
      <c r="E33403" t="s">
        <v>17382</v>
      </c>
      <c r="F33403" t="s">
        <v>17384</v>
      </c>
      <c r="G33403" t="s">
        <v>17387</v>
      </c>
      <c r="H33403" t="s">
        <v>17389</v>
      </c>
      <c r="I33403" t="s">
        <v>17391</v>
      </c>
      <c r="J33403" t="s">
        <v>26</v>
      </c>
      <c r="K33403" t="s">
        <v>17393</v>
      </c>
      <c r="L33403" t="s">
        <v>17396</v>
      </c>
      <c r="M33403">
        <v>5975</v>
      </c>
      <c r="N33403">
        <v>5975</v>
      </c>
      <c r="O33403">
        <v>5975</v>
      </c>
      <c r="P33403">
        <v>11.59</v>
      </c>
      <c r="Q33403" t="s">
        <v>27</v>
      </c>
      <c r="R33403" t="s">
        <v>805</v>
      </c>
      <c r="S33403">
        <v>11.58</v>
      </c>
      <c r="T33403">
        <v>11.59</v>
      </c>
      <c r="X33403" t="s">
        <v>27</v>
      </c>
      <c r="Y33403">
        <v>2</v>
      </c>
      <c r="Z33403" s="3">
        <v>43160.496840277781</v>
      </c>
    </row>
    <row r="33404" spans="1:26" x14ac:dyDescent="0.25">
      <c r="A33404" s="2">
        <v>43160</v>
      </c>
      <c r="B33404" s="1" t="s">
        <v>8980</v>
      </c>
      <c r="C33404" s="3">
        <v>43160.612534722219</v>
      </c>
      <c r="D33404" s="3">
        <v>43160.621840277781</v>
      </c>
      <c r="E33404" t="s">
        <v>17382</v>
      </c>
      <c r="F33404" t="s">
        <v>17384</v>
      </c>
      <c r="G33404" t="s">
        <v>17387</v>
      </c>
      <c r="H33404" t="s">
        <v>17389</v>
      </c>
      <c r="I33404" t="s">
        <v>17391</v>
      </c>
      <c r="J33404" t="s">
        <v>26</v>
      </c>
      <c r="K33404" t="s">
        <v>17393</v>
      </c>
      <c r="L33404" t="s">
        <v>17397</v>
      </c>
      <c r="M33404">
        <v>14826</v>
      </c>
      <c r="N33404">
        <v>10998</v>
      </c>
      <c r="O33404">
        <v>14826</v>
      </c>
      <c r="P33404">
        <v>11.59</v>
      </c>
      <c r="Q33404" t="s">
        <v>27</v>
      </c>
      <c r="R33404" t="s">
        <v>805</v>
      </c>
      <c r="S33404">
        <v>11.58</v>
      </c>
      <c r="T33404">
        <v>11.59</v>
      </c>
      <c r="V33404">
        <v>6.9629020671821594E+17</v>
      </c>
      <c r="W33404">
        <v>1</v>
      </c>
      <c r="X33404" t="s">
        <v>27</v>
      </c>
      <c r="Y33404">
        <v>4</v>
      </c>
      <c r="Z33404" s="3">
        <v>43160.496851851851</v>
      </c>
    </row>
    <row r="33405" spans="1:26" x14ac:dyDescent="0.25">
      <c r="A33405" s="2">
        <v>43160</v>
      </c>
      <c r="B33405" s="1" t="s">
        <v>9599</v>
      </c>
      <c r="C33405" s="3">
        <v>43160.621840277781</v>
      </c>
      <c r="D33405" s="3">
        <v>43160.621840277781</v>
      </c>
      <c r="E33405" t="s">
        <v>17382</v>
      </c>
      <c r="F33405" t="s">
        <v>17386</v>
      </c>
      <c r="G33405" t="s">
        <v>17388</v>
      </c>
      <c r="H33405" t="s">
        <v>17389</v>
      </c>
      <c r="I33405" t="s">
        <v>17391</v>
      </c>
      <c r="J33405" t="s">
        <v>159</v>
      </c>
      <c r="K33405" t="s">
        <v>17394</v>
      </c>
      <c r="L33405" t="s">
        <v>17396</v>
      </c>
      <c r="M33405">
        <v>1</v>
      </c>
      <c r="N33405">
        <v>1</v>
      </c>
      <c r="O33405">
        <v>1</v>
      </c>
      <c r="P33405">
        <v>0</v>
      </c>
      <c r="Q33405" t="s">
        <v>27</v>
      </c>
      <c r="R33405" t="s">
        <v>805</v>
      </c>
      <c r="S33405">
        <v>11.58</v>
      </c>
      <c r="T33405">
        <v>11.59</v>
      </c>
      <c r="X33405" t="s">
        <v>27</v>
      </c>
      <c r="Y33405">
        <v>1</v>
      </c>
      <c r="Z33405" s="3">
        <v>43160.496851851851</v>
      </c>
    </row>
    <row r="33406" spans="1:26" x14ac:dyDescent="0.25">
      <c r="A33406" s="2">
        <v>43160</v>
      </c>
      <c r="B33406" s="1" t="s">
        <v>9599</v>
      </c>
      <c r="C33406" s="3">
        <v>43160.621840277781</v>
      </c>
      <c r="D33406" s="3">
        <v>43160.621840277781</v>
      </c>
      <c r="E33406" t="s">
        <v>17382</v>
      </c>
      <c r="F33406" t="s">
        <v>17386</v>
      </c>
      <c r="G33406" t="s">
        <v>17388</v>
      </c>
      <c r="H33406" t="s">
        <v>17389</v>
      </c>
      <c r="I33406" t="s">
        <v>17391</v>
      </c>
      <c r="J33406" t="s">
        <v>159</v>
      </c>
      <c r="K33406" t="s">
        <v>17394</v>
      </c>
      <c r="L33406" t="s">
        <v>17397</v>
      </c>
      <c r="M33406">
        <v>1</v>
      </c>
      <c r="N33406">
        <v>0</v>
      </c>
      <c r="O33406">
        <v>1</v>
      </c>
      <c r="P33406">
        <v>0</v>
      </c>
      <c r="Q33406" t="s">
        <v>27</v>
      </c>
      <c r="R33406" t="s">
        <v>805</v>
      </c>
      <c r="S33406">
        <v>11.58</v>
      </c>
      <c r="T33406">
        <v>11.59</v>
      </c>
      <c r="V33406">
        <v>6.9629020671821594E+17</v>
      </c>
      <c r="W33406">
        <v>1</v>
      </c>
      <c r="X33406" t="s">
        <v>27</v>
      </c>
      <c r="Y33406">
        <v>2</v>
      </c>
      <c r="Z33406" s="3">
        <v>43160.496851851851</v>
      </c>
    </row>
    <row r="33407" spans="1:26" x14ac:dyDescent="0.25">
      <c r="A33407" s="2">
        <v>43160</v>
      </c>
      <c r="B33407" s="1" t="s">
        <v>9600</v>
      </c>
      <c r="C33407" s="3">
        <v>43160.621863425928</v>
      </c>
      <c r="D33407" s="3">
        <v>43160.621863425928</v>
      </c>
      <c r="E33407" t="s">
        <v>17382</v>
      </c>
      <c r="F33407" t="s">
        <v>17384</v>
      </c>
      <c r="G33407" t="s">
        <v>17387</v>
      </c>
      <c r="H33407" t="s">
        <v>17389</v>
      </c>
      <c r="I33407" t="s">
        <v>17391</v>
      </c>
      <c r="J33407" t="s">
        <v>26</v>
      </c>
      <c r="K33407" t="s">
        <v>17394</v>
      </c>
      <c r="L33407" t="s">
        <v>17396</v>
      </c>
      <c r="M33407">
        <v>10000</v>
      </c>
      <c r="N33407">
        <v>10000</v>
      </c>
      <c r="O33407">
        <v>10000</v>
      </c>
      <c r="P33407">
        <v>11.61</v>
      </c>
      <c r="Q33407" t="s">
        <v>27</v>
      </c>
      <c r="R33407" t="s">
        <v>805</v>
      </c>
      <c r="S33407">
        <v>11.58</v>
      </c>
      <c r="T33407">
        <v>11.59</v>
      </c>
      <c r="X33407" t="s">
        <v>27</v>
      </c>
      <c r="Y33407">
        <v>1</v>
      </c>
      <c r="Z33407" s="3">
        <v>43160.496863425928</v>
      </c>
    </row>
    <row r="33408" spans="1:26" x14ac:dyDescent="0.25">
      <c r="A33408" s="2">
        <v>43160</v>
      </c>
      <c r="B33408" s="1" t="s">
        <v>9600</v>
      </c>
      <c r="C33408" s="3">
        <v>43160.621863425928</v>
      </c>
      <c r="D33408" s="3">
        <v>43160.621863425928</v>
      </c>
      <c r="E33408" t="s">
        <v>17382</v>
      </c>
      <c r="F33408" t="s">
        <v>17384</v>
      </c>
      <c r="G33408" t="s">
        <v>17387</v>
      </c>
      <c r="H33408" t="s">
        <v>17389</v>
      </c>
      <c r="I33408" t="s">
        <v>17391</v>
      </c>
      <c r="J33408" t="s">
        <v>26</v>
      </c>
      <c r="K33408" t="s">
        <v>17393</v>
      </c>
      <c r="L33408" t="s">
        <v>17396</v>
      </c>
      <c r="M33408">
        <v>10000</v>
      </c>
      <c r="N33408">
        <v>10000</v>
      </c>
      <c r="O33408">
        <v>10000</v>
      </c>
      <c r="P33408">
        <v>11.61</v>
      </c>
      <c r="Q33408" t="s">
        <v>27</v>
      </c>
      <c r="R33408" t="s">
        <v>805</v>
      </c>
      <c r="S33408">
        <v>11.58</v>
      </c>
      <c r="T33408">
        <v>11.59</v>
      </c>
      <c r="X33408" t="s">
        <v>27</v>
      </c>
      <c r="Y33408">
        <v>2</v>
      </c>
      <c r="Z33408" s="3">
        <v>43160.496863425928</v>
      </c>
    </row>
    <row r="33409" spans="1:26" x14ac:dyDescent="0.25">
      <c r="A33409" s="2">
        <v>43160</v>
      </c>
      <c r="B33409" s="1" t="s">
        <v>9601</v>
      </c>
      <c r="C33409" s="3">
        <v>43160.62190972222</v>
      </c>
      <c r="D33409" s="3">
        <v>43160.62190972222</v>
      </c>
      <c r="E33409" t="s">
        <v>17382</v>
      </c>
      <c r="F33409" t="s">
        <v>17384</v>
      </c>
      <c r="G33409" t="s">
        <v>17387</v>
      </c>
      <c r="H33409" t="s">
        <v>17390</v>
      </c>
      <c r="I33409" t="s">
        <v>17391</v>
      </c>
      <c r="J33409" t="s">
        <v>26</v>
      </c>
      <c r="K33409" t="s">
        <v>17394</v>
      </c>
      <c r="L33409" t="s">
        <v>17396</v>
      </c>
      <c r="M33409">
        <v>15000</v>
      </c>
      <c r="N33409">
        <v>15000</v>
      </c>
      <c r="O33409">
        <v>15000</v>
      </c>
      <c r="P33409">
        <v>11.6</v>
      </c>
      <c r="Q33409" t="s">
        <v>27</v>
      </c>
      <c r="R33409" t="s">
        <v>805</v>
      </c>
      <c r="S33409">
        <v>11.58</v>
      </c>
      <c r="T33409">
        <v>11.59</v>
      </c>
      <c r="X33409" t="s">
        <v>27</v>
      </c>
      <c r="Y33409">
        <v>1</v>
      </c>
      <c r="Z33409" s="3">
        <v>43160.496921296297</v>
      </c>
    </row>
    <row r="33410" spans="1:26" x14ac:dyDescent="0.25">
      <c r="A33410" s="2">
        <v>43160</v>
      </c>
      <c r="B33410" s="1" t="s">
        <v>9601</v>
      </c>
      <c r="C33410" s="3">
        <v>43160.62190972222</v>
      </c>
      <c r="D33410" s="3">
        <v>43160.62190972222</v>
      </c>
      <c r="E33410" t="s">
        <v>17382</v>
      </c>
      <c r="F33410" t="s">
        <v>17384</v>
      </c>
      <c r="G33410" t="s">
        <v>17387</v>
      </c>
      <c r="H33410" t="s">
        <v>17390</v>
      </c>
      <c r="I33410" t="s">
        <v>17391</v>
      </c>
      <c r="J33410" t="s">
        <v>26</v>
      </c>
      <c r="K33410" t="s">
        <v>17393</v>
      </c>
      <c r="L33410" t="s">
        <v>17396</v>
      </c>
      <c r="M33410">
        <v>15000</v>
      </c>
      <c r="N33410">
        <v>15000</v>
      </c>
      <c r="O33410">
        <v>15000</v>
      </c>
      <c r="P33410">
        <v>11.6</v>
      </c>
      <c r="Q33410" t="s">
        <v>27</v>
      </c>
      <c r="R33410" t="s">
        <v>805</v>
      </c>
      <c r="S33410">
        <v>11.58</v>
      </c>
      <c r="T33410">
        <v>11.59</v>
      </c>
      <c r="X33410" t="s">
        <v>27</v>
      </c>
      <c r="Y33410">
        <v>2</v>
      </c>
      <c r="Z33410" s="3">
        <v>43160.496921296297</v>
      </c>
    </row>
    <row r="33411" spans="1:26" x14ac:dyDescent="0.25">
      <c r="A33411" s="2">
        <v>43160</v>
      </c>
      <c r="B33411" s="1" t="s">
        <v>9602</v>
      </c>
      <c r="C33411" s="3">
        <v>43160.62190972222</v>
      </c>
      <c r="D33411" s="3">
        <v>43160.62190972222</v>
      </c>
      <c r="E33411" t="s">
        <v>17382</v>
      </c>
      <c r="F33411" t="s">
        <v>17386</v>
      </c>
      <c r="G33411" t="s">
        <v>17387</v>
      </c>
      <c r="H33411" t="s">
        <v>17389</v>
      </c>
      <c r="I33411" t="s">
        <v>17391</v>
      </c>
      <c r="J33411" t="s">
        <v>26</v>
      </c>
      <c r="K33411" t="s">
        <v>17394</v>
      </c>
      <c r="L33411" t="s">
        <v>17396</v>
      </c>
      <c r="M33411">
        <v>1</v>
      </c>
      <c r="N33411">
        <v>1</v>
      </c>
      <c r="O33411">
        <v>1</v>
      </c>
      <c r="P33411">
        <v>11.56</v>
      </c>
      <c r="Q33411" t="s">
        <v>27</v>
      </c>
      <c r="R33411" t="s">
        <v>805</v>
      </c>
      <c r="S33411">
        <v>11.58</v>
      </c>
      <c r="T33411">
        <v>11.59</v>
      </c>
      <c r="X33411" t="s">
        <v>27</v>
      </c>
      <c r="Y33411">
        <v>1</v>
      </c>
      <c r="Z33411" s="3">
        <v>43160.496921296297</v>
      </c>
    </row>
    <row r="33412" spans="1:26" x14ac:dyDescent="0.25">
      <c r="A33412" s="2">
        <v>43160</v>
      </c>
      <c r="B33412" s="1" t="s">
        <v>9602</v>
      </c>
      <c r="C33412" s="3">
        <v>43160.62190972222</v>
      </c>
      <c r="D33412" s="3">
        <v>43160.62190972222</v>
      </c>
      <c r="E33412" t="s">
        <v>17382</v>
      </c>
      <c r="F33412" t="s">
        <v>17386</v>
      </c>
      <c r="G33412" t="s">
        <v>17387</v>
      </c>
      <c r="H33412" t="s">
        <v>17389</v>
      </c>
      <c r="I33412" t="s">
        <v>17391</v>
      </c>
      <c r="J33412" t="s">
        <v>26</v>
      </c>
      <c r="K33412" t="s">
        <v>17393</v>
      </c>
      <c r="L33412" t="s">
        <v>17396</v>
      </c>
      <c r="M33412">
        <v>1</v>
      </c>
      <c r="N33412">
        <v>1</v>
      </c>
      <c r="O33412">
        <v>1</v>
      </c>
      <c r="P33412">
        <v>11.56</v>
      </c>
      <c r="Q33412" t="s">
        <v>27</v>
      </c>
      <c r="R33412" t="s">
        <v>805</v>
      </c>
      <c r="S33412">
        <v>11.58</v>
      </c>
      <c r="T33412">
        <v>11.59</v>
      </c>
      <c r="X33412" t="s">
        <v>27</v>
      </c>
      <c r="Y33412">
        <v>2</v>
      </c>
      <c r="Z33412" s="3">
        <v>43160.496921296297</v>
      </c>
    </row>
    <row r="33413" spans="1:26" x14ac:dyDescent="0.25">
      <c r="A33413" s="2">
        <v>43160</v>
      </c>
      <c r="B33413" s="1" t="s">
        <v>8980</v>
      </c>
      <c r="C33413" s="3">
        <v>43160.612534722219</v>
      </c>
      <c r="D33413" s="3">
        <v>43160.621932870374</v>
      </c>
      <c r="E33413" t="s">
        <v>17382</v>
      </c>
      <c r="F33413" t="s">
        <v>17384</v>
      </c>
      <c r="G33413" t="s">
        <v>17387</v>
      </c>
      <c r="H33413" t="s">
        <v>17389</v>
      </c>
      <c r="I33413" t="s">
        <v>17391</v>
      </c>
      <c r="J33413" t="s">
        <v>26</v>
      </c>
      <c r="K33413" t="s">
        <v>17393</v>
      </c>
      <c r="L33413" t="s">
        <v>17397</v>
      </c>
      <c r="M33413">
        <v>14826</v>
      </c>
      <c r="N33413">
        <v>8898</v>
      </c>
      <c r="O33413">
        <v>14826</v>
      </c>
      <c r="P33413">
        <v>11.59</v>
      </c>
      <c r="Q33413" t="s">
        <v>27</v>
      </c>
      <c r="R33413" t="s">
        <v>805</v>
      </c>
      <c r="S33413">
        <v>11.58</v>
      </c>
      <c r="T33413">
        <v>11.59</v>
      </c>
      <c r="V33413">
        <v>6.9629020671821696E+17</v>
      </c>
      <c r="W33413">
        <v>2100</v>
      </c>
      <c r="X33413" t="s">
        <v>27</v>
      </c>
      <c r="Y33413">
        <v>5</v>
      </c>
      <c r="Z33413" s="3">
        <v>43160.496932870374</v>
      </c>
    </row>
    <row r="33414" spans="1:26" x14ac:dyDescent="0.25">
      <c r="A33414" s="2">
        <v>43160</v>
      </c>
      <c r="B33414" s="1" t="s">
        <v>9603</v>
      </c>
      <c r="C33414" s="3">
        <v>43160.621932870374</v>
      </c>
      <c r="D33414" s="3">
        <v>43160.621932870374</v>
      </c>
      <c r="E33414" t="s">
        <v>17382</v>
      </c>
      <c r="F33414" t="s">
        <v>17386</v>
      </c>
      <c r="G33414" t="s">
        <v>17387</v>
      </c>
      <c r="H33414" t="s">
        <v>17389</v>
      </c>
      <c r="I33414" t="s">
        <v>17391</v>
      </c>
      <c r="J33414" t="s">
        <v>26</v>
      </c>
      <c r="K33414" t="s">
        <v>17394</v>
      </c>
      <c r="L33414" t="s">
        <v>17396</v>
      </c>
      <c r="M33414">
        <v>2100</v>
      </c>
      <c r="N33414">
        <v>2100</v>
      </c>
      <c r="O33414">
        <v>2100</v>
      </c>
      <c r="P33414">
        <v>11.6</v>
      </c>
      <c r="Q33414" t="s">
        <v>1073</v>
      </c>
      <c r="R33414" t="s">
        <v>805</v>
      </c>
      <c r="S33414">
        <v>11.58</v>
      </c>
      <c r="T33414">
        <v>11.59</v>
      </c>
      <c r="X33414" t="s">
        <v>27</v>
      </c>
      <c r="Y33414">
        <v>1</v>
      </c>
      <c r="Z33414" s="3">
        <v>43160.496932870374</v>
      </c>
    </row>
    <row r="33415" spans="1:26" x14ac:dyDescent="0.25">
      <c r="A33415" s="2">
        <v>43160</v>
      </c>
      <c r="B33415" s="1" t="s">
        <v>9603</v>
      </c>
      <c r="C33415" s="3">
        <v>43160.621932870374</v>
      </c>
      <c r="D33415" s="3">
        <v>43160.621932870374</v>
      </c>
      <c r="E33415" t="s">
        <v>17382</v>
      </c>
      <c r="F33415" t="s">
        <v>17386</v>
      </c>
      <c r="G33415" t="s">
        <v>17387</v>
      </c>
      <c r="H33415" t="s">
        <v>17389</v>
      </c>
      <c r="I33415" t="s">
        <v>17391</v>
      </c>
      <c r="J33415" t="s">
        <v>26</v>
      </c>
      <c r="K33415" t="s">
        <v>17394</v>
      </c>
      <c r="L33415" t="s">
        <v>17397</v>
      </c>
      <c r="M33415">
        <v>2100</v>
      </c>
      <c r="N33415">
        <v>0</v>
      </c>
      <c r="O33415">
        <v>2100</v>
      </c>
      <c r="P33415">
        <v>11.6</v>
      </c>
      <c r="Q33415" t="s">
        <v>1073</v>
      </c>
      <c r="R33415" t="s">
        <v>805</v>
      </c>
      <c r="S33415">
        <v>11.58</v>
      </c>
      <c r="T33415">
        <v>11.59</v>
      </c>
      <c r="V33415">
        <v>6.9629020671821696E+17</v>
      </c>
      <c r="W33415">
        <v>2100</v>
      </c>
      <c r="X33415" t="s">
        <v>27</v>
      </c>
      <c r="Y33415">
        <v>2</v>
      </c>
      <c r="Z33415" s="3">
        <v>43160.496932870374</v>
      </c>
    </row>
    <row r="33416" spans="1:26" x14ac:dyDescent="0.25">
      <c r="A33416" s="2">
        <v>43160</v>
      </c>
      <c r="B33416" s="1" t="s">
        <v>9578</v>
      </c>
      <c r="C33416" s="3">
        <v>43160.621446759258</v>
      </c>
      <c r="D33416" s="3">
        <v>43160.621944444443</v>
      </c>
      <c r="E33416" t="s">
        <v>17382</v>
      </c>
      <c r="F33416" t="s">
        <v>17386</v>
      </c>
      <c r="G33416" t="s">
        <v>17387</v>
      </c>
      <c r="H33416" t="s">
        <v>17389</v>
      </c>
      <c r="I33416" t="s">
        <v>17391</v>
      </c>
      <c r="J33416" t="s">
        <v>26</v>
      </c>
      <c r="K33416" t="s">
        <v>17394</v>
      </c>
      <c r="L33416" t="s">
        <v>17395</v>
      </c>
      <c r="M33416">
        <v>3086</v>
      </c>
      <c r="N33416">
        <v>3086</v>
      </c>
      <c r="O33416">
        <v>3086</v>
      </c>
      <c r="P33416">
        <v>11.58</v>
      </c>
      <c r="Q33416" t="s">
        <v>27</v>
      </c>
      <c r="R33416" t="s">
        <v>805</v>
      </c>
      <c r="S33416">
        <v>11.58</v>
      </c>
      <c r="T33416">
        <v>11.59</v>
      </c>
      <c r="X33416" t="s">
        <v>27</v>
      </c>
      <c r="Y33416">
        <v>3</v>
      </c>
      <c r="Z33416" s="3">
        <v>43160.496944444443</v>
      </c>
    </row>
    <row r="33417" spans="1:26" x14ac:dyDescent="0.25">
      <c r="A33417" s="2">
        <v>43160</v>
      </c>
      <c r="B33417" s="1" t="s">
        <v>9604</v>
      </c>
      <c r="C33417" s="3">
        <v>43160.621932870374</v>
      </c>
      <c r="D33417" s="3">
        <v>43160.621932870374</v>
      </c>
      <c r="E33417" t="s">
        <v>17382</v>
      </c>
      <c r="F33417" t="s">
        <v>17384</v>
      </c>
      <c r="G33417" t="s">
        <v>17387</v>
      </c>
      <c r="H33417" t="s">
        <v>17389</v>
      </c>
      <c r="I33417" t="s">
        <v>17391</v>
      </c>
      <c r="J33417" t="s">
        <v>26</v>
      </c>
      <c r="K33417" t="s">
        <v>17394</v>
      </c>
      <c r="L33417" t="s">
        <v>17396</v>
      </c>
      <c r="M33417">
        <v>5</v>
      </c>
      <c r="N33417">
        <v>5</v>
      </c>
      <c r="O33417">
        <v>5</v>
      </c>
      <c r="P33417">
        <v>11.59</v>
      </c>
      <c r="Q33417" t="s">
        <v>27</v>
      </c>
      <c r="R33417" t="s">
        <v>805</v>
      </c>
      <c r="S33417">
        <v>11.58</v>
      </c>
      <c r="T33417">
        <v>11.59</v>
      </c>
      <c r="X33417" t="s">
        <v>27</v>
      </c>
      <c r="Y33417">
        <v>1</v>
      </c>
      <c r="Z33417" s="3">
        <v>43160.496944444443</v>
      </c>
    </row>
    <row r="33418" spans="1:26" x14ac:dyDescent="0.25">
      <c r="A33418" s="2">
        <v>43160</v>
      </c>
      <c r="B33418" s="1" t="s">
        <v>9604</v>
      </c>
      <c r="C33418" s="3">
        <v>43160.621932870374</v>
      </c>
      <c r="D33418" s="3">
        <v>43160.621932870374</v>
      </c>
      <c r="E33418" t="s">
        <v>17382</v>
      </c>
      <c r="F33418" t="s">
        <v>17384</v>
      </c>
      <c r="G33418" t="s">
        <v>17387</v>
      </c>
      <c r="H33418" t="s">
        <v>17389</v>
      </c>
      <c r="I33418" t="s">
        <v>17391</v>
      </c>
      <c r="J33418" t="s">
        <v>26</v>
      </c>
      <c r="K33418" t="s">
        <v>17393</v>
      </c>
      <c r="L33418" t="s">
        <v>17396</v>
      </c>
      <c r="M33418">
        <v>5</v>
      </c>
      <c r="N33418">
        <v>5</v>
      </c>
      <c r="O33418">
        <v>5</v>
      </c>
      <c r="P33418">
        <v>11.59</v>
      </c>
      <c r="Q33418" t="s">
        <v>27</v>
      </c>
      <c r="R33418" t="s">
        <v>805</v>
      </c>
      <c r="S33418">
        <v>11.58</v>
      </c>
      <c r="T33418">
        <v>11.59</v>
      </c>
      <c r="X33418" t="s">
        <v>27</v>
      </c>
      <c r="Y33418">
        <v>2</v>
      </c>
      <c r="Z33418" s="3">
        <v>43160.496944444443</v>
      </c>
    </row>
    <row r="33419" spans="1:26" x14ac:dyDescent="0.25">
      <c r="A33419" s="2">
        <v>43160</v>
      </c>
      <c r="B33419" s="1" t="s">
        <v>9605</v>
      </c>
      <c r="C33419" s="3">
        <v>43160.621944444443</v>
      </c>
      <c r="D33419" s="3">
        <v>43160.621944444443</v>
      </c>
      <c r="E33419" t="s">
        <v>17382</v>
      </c>
      <c r="F33419" t="s">
        <v>17384</v>
      </c>
      <c r="G33419" t="s">
        <v>17387</v>
      </c>
      <c r="H33419" t="s">
        <v>17389</v>
      </c>
      <c r="I33419" t="s">
        <v>17391</v>
      </c>
      <c r="J33419" t="s">
        <v>26</v>
      </c>
      <c r="K33419" t="s">
        <v>17394</v>
      </c>
      <c r="L33419" t="s">
        <v>17396</v>
      </c>
      <c r="M33419">
        <v>2000</v>
      </c>
      <c r="N33419">
        <v>2000</v>
      </c>
      <c r="O33419">
        <v>2000</v>
      </c>
      <c r="P33419">
        <v>11.59</v>
      </c>
      <c r="Q33419" t="s">
        <v>27</v>
      </c>
      <c r="R33419" t="s">
        <v>805</v>
      </c>
      <c r="S33419">
        <v>11.58</v>
      </c>
      <c r="T33419">
        <v>11.59</v>
      </c>
      <c r="X33419" t="s">
        <v>27</v>
      </c>
      <c r="Y33419">
        <v>1</v>
      </c>
      <c r="Z33419" s="3">
        <v>43160.496944444443</v>
      </c>
    </row>
    <row r="33420" spans="1:26" x14ac:dyDescent="0.25">
      <c r="A33420" s="2">
        <v>43160</v>
      </c>
      <c r="B33420" s="1" t="s">
        <v>9605</v>
      </c>
      <c r="C33420" s="3">
        <v>43160.621944444443</v>
      </c>
      <c r="D33420" s="3">
        <v>43160.621944444443</v>
      </c>
      <c r="E33420" t="s">
        <v>17382</v>
      </c>
      <c r="F33420" t="s">
        <v>17384</v>
      </c>
      <c r="G33420" t="s">
        <v>17387</v>
      </c>
      <c r="H33420" t="s">
        <v>17389</v>
      </c>
      <c r="I33420" t="s">
        <v>17391</v>
      </c>
      <c r="J33420" t="s">
        <v>26</v>
      </c>
      <c r="K33420" t="s">
        <v>17393</v>
      </c>
      <c r="L33420" t="s">
        <v>17396</v>
      </c>
      <c r="M33420">
        <v>2000</v>
      </c>
      <c r="N33420">
        <v>2000</v>
      </c>
      <c r="O33420">
        <v>2000</v>
      </c>
      <c r="P33420">
        <v>11.59</v>
      </c>
      <c r="Q33420" t="s">
        <v>27</v>
      </c>
      <c r="R33420" t="s">
        <v>805</v>
      </c>
      <c r="S33420">
        <v>11.58</v>
      </c>
      <c r="T33420">
        <v>11.59</v>
      </c>
      <c r="X33420" t="s">
        <v>27</v>
      </c>
      <c r="Y33420">
        <v>2</v>
      </c>
      <c r="Z33420" s="3">
        <v>43160.496944444443</v>
      </c>
    </row>
    <row r="33421" spans="1:26" x14ac:dyDescent="0.25">
      <c r="A33421" s="2">
        <v>43160</v>
      </c>
      <c r="B33421" s="1" t="s">
        <v>9555</v>
      </c>
      <c r="C33421" s="3">
        <v>43160.621238425927</v>
      </c>
      <c r="D33421" s="3">
        <v>43160.621967592589</v>
      </c>
      <c r="E33421" t="s">
        <v>17382</v>
      </c>
      <c r="F33421" t="s">
        <v>17386</v>
      </c>
      <c r="G33421" t="s">
        <v>17387</v>
      </c>
      <c r="H33421" t="s">
        <v>17389</v>
      </c>
      <c r="I33421" t="s">
        <v>17391</v>
      </c>
      <c r="J33421" t="s">
        <v>26</v>
      </c>
      <c r="K33421" t="s">
        <v>17393</v>
      </c>
      <c r="L33421" t="s">
        <v>17398</v>
      </c>
      <c r="M33421">
        <v>10000</v>
      </c>
      <c r="N33421">
        <v>10000</v>
      </c>
      <c r="O33421">
        <v>10000</v>
      </c>
      <c r="P33421">
        <v>11.55</v>
      </c>
      <c r="Q33421" t="s">
        <v>27</v>
      </c>
      <c r="R33421" t="s">
        <v>805</v>
      </c>
      <c r="S33421">
        <v>11.58</v>
      </c>
      <c r="T33421">
        <v>11.59</v>
      </c>
      <c r="X33421" t="s">
        <v>27</v>
      </c>
      <c r="Y33421">
        <v>3</v>
      </c>
      <c r="Z33421" s="3">
        <v>43160.496979166666</v>
      </c>
    </row>
    <row r="33422" spans="1:26" x14ac:dyDescent="0.25">
      <c r="A33422" s="2">
        <v>43160</v>
      </c>
      <c r="B33422" s="1" t="s">
        <v>9555</v>
      </c>
      <c r="C33422" s="3">
        <v>43160.621238425927</v>
      </c>
      <c r="D33422" s="3">
        <v>43160.621967592589</v>
      </c>
      <c r="E33422" t="s">
        <v>17382</v>
      </c>
      <c r="F33422" t="s">
        <v>17386</v>
      </c>
      <c r="G33422" t="s">
        <v>17387</v>
      </c>
      <c r="H33422" t="s">
        <v>17389</v>
      </c>
      <c r="I33422" t="s">
        <v>17391</v>
      </c>
      <c r="J33422" t="s">
        <v>26</v>
      </c>
      <c r="K33422" t="s">
        <v>17393</v>
      </c>
      <c r="L33422" t="s">
        <v>17398</v>
      </c>
      <c r="M33422">
        <v>10000</v>
      </c>
      <c r="N33422">
        <v>10000</v>
      </c>
      <c r="O33422">
        <v>10000</v>
      </c>
      <c r="P33422">
        <v>11.55</v>
      </c>
      <c r="Q33422" t="s">
        <v>27</v>
      </c>
      <c r="R33422" t="s">
        <v>805</v>
      </c>
      <c r="S33422">
        <v>11.58</v>
      </c>
      <c r="T33422">
        <v>11.59</v>
      </c>
      <c r="X33422" t="s">
        <v>27</v>
      </c>
      <c r="Y33422">
        <v>4</v>
      </c>
      <c r="Z33422" s="3">
        <v>43160.496979166666</v>
      </c>
    </row>
    <row r="33423" spans="1:26" x14ac:dyDescent="0.25">
      <c r="A33423" s="2">
        <v>43160</v>
      </c>
      <c r="B33423" s="1" t="s">
        <v>9575</v>
      </c>
      <c r="C33423" s="3">
        <v>43160.621446759258</v>
      </c>
      <c r="D33423" s="3">
        <v>43160.621967592589</v>
      </c>
      <c r="E33423" t="s">
        <v>17382</v>
      </c>
      <c r="F33423" t="s">
        <v>17386</v>
      </c>
      <c r="G33423" t="s">
        <v>17387</v>
      </c>
      <c r="H33423" t="s">
        <v>17389</v>
      </c>
      <c r="I33423" t="s">
        <v>17391</v>
      </c>
      <c r="J33423" t="s">
        <v>26</v>
      </c>
      <c r="K33423" t="s">
        <v>17394</v>
      </c>
      <c r="L33423" t="s">
        <v>17395</v>
      </c>
      <c r="M33423">
        <v>5772</v>
      </c>
      <c r="N33423">
        <v>3999</v>
      </c>
      <c r="O33423">
        <v>5772</v>
      </c>
      <c r="P33423">
        <v>11.58</v>
      </c>
      <c r="Q33423" t="s">
        <v>27</v>
      </c>
      <c r="R33423" t="s">
        <v>805</v>
      </c>
      <c r="S33423">
        <v>11.58</v>
      </c>
      <c r="T33423">
        <v>11.59</v>
      </c>
      <c r="X33423" t="s">
        <v>27</v>
      </c>
      <c r="Y33423">
        <v>5</v>
      </c>
      <c r="Z33423" s="3">
        <v>43160.496979166666</v>
      </c>
    </row>
    <row r="33424" spans="1:26" x14ac:dyDescent="0.25">
      <c r="A33424" s="2">
        <v>43160</v>
      </c>
      <c r="B33424" s="1" t="s">
        <v>9579</v>
      </c>
      <c r="C33424" s="3">
        <v>43160.621446759258</v>
      </c>
      <c r="D33424" s="3">
        <v>43160.621979166666</v>
      </c>
      <c r="E33424" t="s">
        <v>17382</v>
      </c>
      <c r="F33424" t="s">
        <v>17386</v>
      </c>
      <c r="G33424" t="s">
        <v>17387</v>
      </c>
      <c r="H33424" t="s">
        <v>17389</v>
      </c>
      <c r="I33424" t="s">
        <v>17391</v>
      </c>
      <c r="J33424" t="s">
        <v>26</v>
      </c>
      <c r="K33424" t="s">
        <v>17393</v>
      </c>
      <c r="L33424" t="s">
        <v>17397</v>
      </c>
      <c r="M33424">
        <v>3375</v>
      </c>
      <c r="N33424">
        <v>3370</v>
      </c>
      <c r="O33424">
        <v>3375</v>
      </c>
      <c r="P33424">
        <v>11.58</v>
      </c>
      <c r="Q33424" t="s">
        <v>27</v>
      </c>
      <c r="R33424" t="s">
        <v>805</v>
      </c>
      <c r="S33424">
        <v>11.58</v>
      </c>
      <c r="T33424">
        <v>11.59</v>
      </c>
      <c r="V33424">
        <v>6.9629020671821696E+17</v>
      </c>
      <c r="W33424">
        <v>5</v>
      </c>
      <c r="X33424" t="s">
        <v>27</v>
      </c>
      <c r="Y33424">
        <v>3</v>
      </c>
      <c r="Z33424" s="3">
        <v>43160.496979166666</v>
      </c>
    </row>
    <row r="33425" spans="1:26" x14ac:dyDescent="0.25">
      <c r="A33425" s="2">
        <v>43160</v>
      </c>
      <c r="B33425" s="1" t="s">
        <v>9606</v>
      </c>
      <c r="C33425" s="3">
        <v>43160.621979166666</v>
      </c>
      <c r="D33425" s="3">
        <v>43160.621979166666</v>
      </c>
      <c r="E33425" t="s">
        <v>17382</v>
      </c>
      <c r="F33425" t="s">
        <v>17386</v>
      </c>
      <c r="G33425" t="s">
        <v>17387</v>
      </c>
      <c r="H33425" t="s">
        <v>17389</v>
      </c>
      <c r="I33425" t="s">
        <v>17391</v>
      </c>
      <c r="J33425" t="s">
        <v>26</v>
      </c>
      <c r="K33425" t="s">
        <v>17394</v>
      </c>
      <c r="L33425" t="s">
        <v>17396</v>
      </c>
      <c r="M33425">
        <v>5555</v>
      </c>
      <c r="N33425">
        <v>5555</v>
      </c>
      <c r="O33425">
        <v>5555</v>
      </c>
      <c r="P33425">
        <v>11.55</v>
      </c>
      <c r="Q33425" t="s">
        <v>27</v>
      </c>
      <c r="R33425" t="s">
        <v>805</v>
      </c>
      <c r="S33425">
        <v>11.58</v>
      </c>
      <c r="T33425">
        <v>11.59</v>
      </c>
      <c r="X33425" t="s">
        <v>27</v>
      </c>
      <c r="Y33425">
        <v>1</v>
      </c>
      <c r="Z33425" s="3">
        <v>43160.496979166666</v>
      </c>
    </row>
    <row r="33426" spans="1:26" x14ac:dyDescent="0.25">
      <c r="A33426" s="2">
        <v>43160</v>
      </c>
      <c r="B33426" s="1" t="s">
        <v>9606</v>
      </c>
      <c r="C33426" s="3">
        <v>43160.621979166666</v>
      </c>
      <c r="D33426" s="3">
        <v>43160.621979166666</v>
      </c>
      <c r="E33426" t="s">
        <v>17382</v>
      </c>
      <c r="F33426" t="s">
        <v>17386</v>
      </c>
      <c r="G33426" t="s">
        <v>17387</v>
      </c>
      <c r="H33426" t="s">
        <v>17389</v>
      </c>
      <c r="I33426" t="s">
        <v>17391</v>
      </c>
      <c r="J33426" t="s">
        <v>26</v>
      </c>
      <c r="K33426" t="s">
        <v>17393</v>
      </c>
      <c r="L33426" t="s">
        <v>17396</v>
      </c>
      <c r="M33426">
        <v>5555</v>
      </c>
      <c r="N33426">
        <v>5555</v>
      </c>
      <c r="O33426">
        <v>5555</v>
      </c>
      <c r="P33426">
        <v>11.55</v>
      </c>
      <c r="Q33426" t="s">
        <v>27</v>
      </c>
      <c r="R33426" t="s">
        <v>805</v>
      </c>
      <c r="S33426">
        <v>11.58</v>
      </c>
      <c r="T33426">
        <v>11.59</v>
      </c>
      <c r="X33426" t="s">
        <v>27</v>
      </c>
      <c r="Y33426">
        <v>2</v>
      </c>
      <c r="Z33426" s="3">
        <v>43160.496979166666</v>
      </c>
    </row>
    <row r="33427" spans="1:26" x14ac:dyDescent="0.25">
      <c r="A33427" s="2">
        <v>43160</v>
      </c>
      <c r="B33427" s="1" t="s">
        <v>9607</v>
      </c>
      <c r="C33427" s="3">
        <v>43160.621979166666</v>
      </c>
      <c r="D33427" s="3">
        <v>43160.621979166666</v>
      </c>
      <c r="E33427" t="s">
        <v>17382</v>
      </c>
      <c r="F33427" t="s">
        <v>17384</v>
      </c>
      <c r="G33427" t="s">
        <v>17388</v>
      </c>
      <c r="H33427" t="s">
        <v>17389</v>
      </c>
      <c r="I33427" t="s">
        <v>17391</v>
      </c>
      <c r="J33427" t="s">
        <v>159</v>
      </c>
      <c r="K33427" t="s">
        <v>17394</v>
      </c>
      <c r="L33427" t="s">
        <v>17396</v>
      </c>
      <c r="M33427">
        <v>5</v>
      </c>
      <c r="N33427">
        <v>5</v>
      </c>
      <c r="O33427">
        <v>5</v>
      </c>
      <c r="P33427">
        <v>0</v>
      </c>
      <c r="Q33427" t="s">
        <v>27</v>
      </c>
      <c r="R33427" t="s">
        <v>805</v>
      </c>
      <c r="S33427">
        <v>11.58</v>
      </c>
      <c r="T33427">
        <v>11.59</v>
      </c>
      <c r="X33427" t="s">
        <v>27</v>
      </c>
      <c r="Y33427">
        <v>1</v>
      </c>
      <c r="Z33427" s="3">
        <v>43160.496979166666</v>
      </c>
    </row>
    <row r="33428" spans="1:26" x14ac:dyDescent="0.25">
      <c r="A33428" s="2">
        <v>43160</v>
      </c>
      <c r="B33428" s="1" t="s">
        <v>9607</v>
      </c>
      <c r="C33428" s="3">
        <v>43160.621979166666</v>
      </c>
      <c r="D33428" s="3">
        <v>43160.621979166666</v>
      </c>
      <c r="E33428" t="s">
        <v>17382</v>
      </c>
      <c r="F33428" t="s">
        <v>17384</v>
      </c>
      <c r="G33428" t="s">
        <v>17388</v>
      </c>
      <c r="H33428" t="s">
        <v>17389</v>
      </c>
      <c r="I33428" t="s">
        <v>17391</v>
      </c>
      <c r="J33428" t="s">
        <v>159</v>
      </c>
      <c r="K33428" t="s">
        <v>17394</v>
      </c>
      <c r="L33428" t="s">
        <v>17397</v>
      </c>
      <c r="M33428">
        <v>5</v>
      </c>
      <c r="N33428">
        <v>0</v>
      </c>
      <c r="O33428">
        <v>5</v>
      </c>
      <c r="P33428">
        <v>0</v>
      </c>
      <c r="Q33428" t="s">
        <v>27</v>
      </c>
      <c r="R33428" t="s">
        <v>805</v>
      </c>
      <c r="S33428">
        <v>11.58</v>
      </c>
      <c r="T33428">
        <v>11.59</v>
      </c>
      <c r="V33428">
        <v>6.9629020671821696E+17</v>
      </c>
      <c r="W33428">
        <v>5</v>
      </c>
      <c r="X33428" t="s">
        <v>27</v>
      </c>
      <c r="Y33428">
        <v>2</v>
      </c>
      <c r="Z33428" s="3">
        <v>43160.496979166666</v>
      </c>
    </row>
    <row r="33429" spans="1:26" x14ac:dyDescent="0.25">
      <c r="A33429" s="2">
        <v>43160</v>
      </c>
      <c r="B33429" s="1" t="s">
        <v>9021</v>
      </c>
      <c r="C33429" s="3">
        <v>43160.613483796296</v>
      </c>
      <c r="D33429" s="3">
        <v>43160.621979166666</v>
      </c>
      <c r="E33429" t="s">
        <v>17382</v>
      </c>
      <c r="F33429" t="s">
        <v>17386</v>
      </c>
      <c r="G33429" t="s">
        <v>17387</v>
      </c>
      <c r="H33429" t="s">
        <v>17389</v>
      </c>
      <c r="I33429" t="s">
        <v>17391</v>
      </c>
      <c r="J33429" t="s">
        <v>26</v>
      </c>
      <c r="K33429" t="s">
        <v>17393</v>
      </c>
      <c r="L33429" t="s">
        <v>17401</v>
      </c>
      <c r="M33429">
        <v>10</v>
      </c>
      <c r="N33429">
        <v>8</v>
      </c>
      <c r="O33429">
        <v>10</v>
      </c>
      <c r="P33429">
        <v>11.58</v>
      </c>
      <c r="Q33429" t="s">
        <v>27</v>
      </c>
      <c r="R33429" t="s">
        <v>805</v>
      </c>
      <c r="S33429">
        <v>11.58</v>
      </c>
      <c r="T33429">
        <v>11.59</v>
      </c>
      <c r="V33429">
        <v>6.9629020671821696E+17</v>
      </c>
      <c r="W33429">
        <v>2</v>
      </c>
      <c r="X33429" t="s">
        <v>27</v>
      </c>
      <c r="Y33429">
        <v>5</v>
      </c>
      <c r="Z33429" s="3">
        <v>43160.497002314813</v>
      </c>
    </row>
    <row r="33430" spans="1:26" x14ac:dyDescent="0.25">
      <c r="A33430" s="2">
        <v>43160</v>
      </c>
      <c r="B33430" s="1" t="s">
        <v>9357</v>
      </c>
      <c r="C33430" s="3">
        <v>43160.618506944447</v>
      </c>
      <c r="D33430" s="3">
        <v>43160.621990740743</v>
      </c>
      <c r="E33430" t="s">
        <v>17382</v>
      </c>
      <c r="F33430" t="s">
        <v>17386</v>
      </c>
      <c r="G33430" t="s">
        <v>17387</v>
      </c>
      <c r="H33430" t="s">
        <v>17389</v>
      </c>
      <c r="I33430" t="s">
        <v>17391</v>
      </c>
      <c r="J33430" t="s">
        <v>26</v>
      </c>
      <c r="K33430" t="s">
        <v>17394</v>
      </c>
      <c r="L33430" t="s">
        <v>17395</v>
      </c>
      <c r="M33430">
        <v>3000</v>
      </c>
      <c r="N33430">
        <v>3000</v>
      </c>
      <c r="O33430">
        <v>3000</v>
      </c>
      <c r="P33430">
        <v>11.55</v>
      </c>
      <c r="Q33430" t="s">
        <v>27</v>
      </c>
      <c r="R33430" t="s">
        <v>805</v>
      </c>
      <c r="S33430">
        <v>11.58</v>
      </c>
      <c r="T33430">
        <v>11.59</v>
      </c>
      <c r="X33430" t="s">
        <v>27</v>
      </c>
      <c r="Y33430">
        <v>3</v>
      </c>
      <c r="Z33430" s="3">
        <v>43160.497002314813</v>
      </c>
    </row>
    <row r="33431" spans="1:26" x14ac:dyDescent="0.25">
      <c r="A33431" s="2">
        <v>43160</v>
      </c>
      <c r="B33431" s="1" t="s">
        <v>9524</v>
      </c>
      <c r="C33431" s="3">
        <v>43160.620983796296</v>
      </c>
      <c r="D33431" s="3">
        <v>43160.621979166666</v>
      </c>
      <c r="E33431" t="s">
        <v>17382</v>
      </c>
      <c r="F33431" t="s">
        <v>17386</v>
      </c>
      <c r="G33431" t="s">
        <v>17387</v>
      </c>
      <c r="H33431" t="s">
        <v>17389</v>
      </c>
      <c r="I33431" t="s">
        <v>17391</v>
      </c>
      <c r="J33431" t="s">
        <v>26</v>
      </c>
      <c r="K33431" t="s">
        <v>17394</v>
      </c>
      <c r="L33431" t="s">
        <v>17397</v>
      </c>
      <c r="M33431">
        <v>6950</v>
      </c>
      <c r="N33431">
        <v>0</v>
      </c>
      <c r="O33431">
        <v>6950</v>
      </c>
      <c r="P33431">
        <v>11.58</v>
      </c>
      <c r="Q33431" t="s">
        <v>27</v>
      </c>
      <c r="R33431" t="s">
        <v>805</v>
      </c>
      <c r="S33431">
        <v>11.58</v>
      </c>
      <c r="T33431">
        <v>11.59</v>
      </c>
      <c r="V33431">
        <v>6.9629020671821696E+17</v>
      </c>
      <c r="W33431">
        <v>6950</v>
      </c>
      <c r="X33431" t="s">
        <v>27</v>
      </c>
      <c r="Y33431">
        <v>7</v>
      </c>
      <c r="Z33431" s="3">
        <v>43160.497002314813</v>
      </c>
    </row>
    <row r="33432" spans="1:26" x14ac:dyDescent="0.25">
      <c r="A33432" s="2">
        <v>43160</v>
      </c>
      <c r="B33432" s="1" t="s">
        <v>9574</v>
      </c>
      <c r="C33432" s="3">
        <v>43160.621446759258</v>
      </c>
      <c r="D33432" s="3">
        <v>43160.621990740743</v>
      </c>
      <c r="E33432" t="s">
        <v>17382</v>
      </c>
      <c r="F33432" t="s">
        <v>17386</v>
      </c>
      <c r="G33432" t="s">
        <v>17387</v>
      </c>
      <c r="H33432" t="s">
        <v>17389</v>
      </c>
      <c r="I33432" t="s">
        <v>17391</v>
      </c>
      <c r="J33432" t="s">
        <v>26</v>
      </c>
      <c r="K33432" t="s">
        <v>17394</v>
      </c>
      <c r="L33432" t="s">
        <v>17395</v>
      </c>
      <c r="M33432">
        <v>5772</v>
      </c>
      <c r="N33432">
        <v>5772</v>
      </c>
      <c r="O33432">
        <v>5772</v>
      </c>
      <c r="P33432">
        <v>11.57</v>
      </c>
      <c r="Q33432" t="s">
        <v>27</v>
      </c>
      <c r="R33432" t="s">
        <v>805</v>
      </c>
      <c r="S33432">
        <v>11.58</v>
      </c>
      <c r="T33432">
        <v>11.59</v>
      </c>
      <c r="X33432" t="s">
        <v>27</v>
      </c>
      <c r="Y33432">
        <v>3</v>
      </c>
      <c r="Z33432" s="3">
        <v>43160.497002314813</v>
      </c>
    </row>
    <row r="33433" spans="1:26" x14ac:dyDescent="0.25">
      <c r="A33433" s="2">
        <v>43160</v>
      </c>
      <c r="B33433" s="1" t="s">
        <v>9579</v>
      </c>
      <c r="C33433" s="3">
        <v>43160.621446759258</v>
      </c>
      <c r="D33433" s="3">
        <v>43160.621979166666</v>
      </c>
      <c r="E33433" t="s">
        <v>17382</v>
      </c>
      <c r="F33433" t="s">
        <v>17386</v>
      </c>
      <c r="G33433" t="s">
        <v>17387</v>
      </c>
      <c r="H33433" t="s">
        <v>17389</v>
      </c>
      <c r="I33433" t="s">
        <v>17391</v>
      </c>
      <c r="J33433" t="s">
        <v>26</v>
      </c>
      <c r="K33433" t="s">
        <v>17394</v>
      </c>
      <c r="L33433" t="s">
        <v>17397</v>
      </c>
      <c r="M33433">
        <v>3375</v>
      </c>
      <c r="N33433">
        <v>0</v>
      </c>
      <c r="O33433">
        <v>3375</v>
      </c>
      <c r="P33433">
        <v>11.58</v>
      </c>
      <c r="Q33433" t="s">
        <v>27</v>
      </c>
      <c r="R33433" t="s">
        <v>805</v>
      </c>
      <c r="S33433">
        <v>11.58</v>
      </c>
      <c r="T33433">
        <v>11.59</v>
      </c>
      <c r="V33433">
        <v>6.9629020671821696E+17</v>
      </c>
      <c r="W33433">
        <v>3370</v>
      </c>
      <c r="X33433" t="s">
        <v>27</v>
      </c>
      <c r="Y33433">
        <v>4</v>
      </c>
      <c r="Z33433" s="3">
        <v>43160.497002314813</v>
      </c>
    </row>
    <row r="33434" spans="1:26" x14ac:dyDescent="0.25">
      <c r="A33434" s="2">
        <v>43160</v>
      </c>
      <c r="B33434" s="1" t="s">
        <v>9583</v>
      </c>
      <c r="C33434" s="3">
        <v>43160.621504629627</v>
      </c>
      <c r="D33434" s="3">
        <v>43160.621979166666</v>
      </c>
      <c r="E33434" t="s">
        <v>17382</v>
      </c>
      <c r="F33434" t="s">
        <v>17386</v>
      </c>
      <c r="G33434" t="s">
        <v>17387</v>
      </c>
      <c r="H33434" t="s">
        <v>17389</v>
      </c>
      <c r="I33434" t="s">
        <v>17391</v>
      </c>
      <c r="J33434" t="s">
        <v>26</v>
      </c>
      <c r="K33434" t="s">
        <v>17394</v>
      </c>
      <c r="L33434" t="s">
        <v>17397</v>
      </c>
      <c r="M33434">
        <v>3202</v>
      </c>
      <c r="N33434">
        <v>0</v>
      </c>
      <c r="O33434">
        <v>3202</v>
      </c>
      <c r="P33434">
        <v>11.58</v>
      </c>
      <c r="Q33434" t="s">
        <v>27</v>
      </c>
      <c r="R33434" t="s">
        <v>805</v>
      </c>
      <c r="S33434">
        <v>11.58</v>
      </c>
      <c r="T33434">
        <v>11.59</v>
      </c>
      <c r="V33434">
        <v>6.9629020671821696E+17</v>
      </c>
      <c r="W33434">
        <v>3202</v>
      </c>
      <c r="X33434" t="s">
        <v>27</v>
      </c>
      <c r="Y33434">
        <v>3</v>
      </c>
      <c r="Z33434" s="3">
        <v>43160.497002314813</v>
      </c>
    </row>
    <row r="33435" spans="1:26" x14ac:dyDescent="0.25">
      <c r="A33435" s="2">
        <v>43160</v>
      </c>
      <c r="B33435" s="1" t="s">
        <v>9584</v>
      </c>
      <c r="C33435" s="3">
        <v>43160.621504629627</v>
      </c>
      <c r="D33435" s="3">
        <v>43160.621979166666</v>
      </c>
      <c r="E33435" t="s">
        <v>17382</v>
      </c>
      <c r="F33435" t="s">
        <v>17386</v>
      </c>
      <c r="G33435" t="s">
        <v>17387</v>
      </c>
      <c r="H33435" t="s">
        <v>17389</v>
      </c>
      <c r="I33435" t="s">
        <v>17391</v>
      </c>
      <c r="J33435" t="s">
        <v>26</v>
      </c>
      <c r="K33435" t="s">
        <v>17394</v>
      </c>
      <c r="L33435" t="s">
        <v>17397</v>
      </c>
      <c r="M33435">
        <v>3315</v>
      </c>
      <c r="N33435">
        <v>0</v>
      </c>
      <c r="O33435">
        <v>3315</v>
      </c>
      <c r="P33435">
        <v>11.58</v>
      </c>
      <c r="Q33435" t="s">
        <v>27</v>
      </c>
      <c r="R33435" t="s">
        <v>805</v>
      </c>
      <c r="S33435">
        <v>11.58</v>
      </c>
      <c r="T33435">
        <v>11.59</v>
      </c>
      <c r="V33435">
        <v>6.9629020671821696E+17</v>
      </c>
      <c r="W33435">
        <v>3315</v>
      </c>
      <c r="X33435" t="s">
        <v>27</v>
      </c>
      <c r="Y33435">
        <v>3</v>
      </c>
      <c r="Z33435" s="3">
        <v>43160.497002314813</v>
      </c>
    </row>
    <row r="33436" spans="1:26" x14ac:dyDescent="0.25">
      <c r="A33436" s="2">
        <v>43160</v>
      </c>
      <c r="B33436" s="1" t="s">
        <v>9587</v>
      </c>
      <c r="C33436" s="3">
        <v>43160.621527777781</v>
      </c>
      <c r="D33436" s="3">
        <v>43160.621979166666</v>
      </c>
      <c r="E33436" t="s">
        <v>17382</v>
      </c>
      <c r="F33436" t="s">
        <v>17386</v>
      </c>
      <c r="G33436" t="s">
        <v>17387</v>
      </c>
      <c r="H33436" t="s">
        <v>17389</v>
      </c>
      <c r="I33436" t="s">
        <v>17391</v>
      </c>
      <c r="J33436" t="s">
        <v>26</v>
      </c>
      <c r="K33436" t="s">
        <v>17394</v>
      </c>
      <c r="L33436" t="s">
        <v>17397</v>
      </c>
      <c r="M33436">
        <v>30</v>
      </c>
      <c r="N33436">
        <v>0</v>
      </c>
      <c r="O33436">
        <v>30</v>
      </c>
      <c r="P33436">
        <v>11.58</v>
      </c>
      <c r="Q33436" t="s">
        <v>27</v>
      </c>
      <c r="R33436" t="s">
        <v>805</v>
      </c>
      <c r="S33436">
        <v>11.58</v>
      </c>
      <c r="T33436">
        <v>11.59</v>
      </c>
      <c r="V33436">
        <v>6.9629020671821696E+17</v>
      </c>
      <c r="W33436">
        <v>30</v>
      </c>
      <c r="X33436" t="s">
        <v>27</v>
      </c>
      <c r="Y33436">
        <v>3</v>
      </c>
      <c r="Z33436" s="3">
        <v>43160.497002314813</v>
      </c>
    </row>
    <row r="33437" spans="1:26" x14ac:dyDescent="0.25">
      <c r="A33437" s="2">
        <v>43160</v>
      </c>
      <c r="B33437" s="1" t="s">
        <v>9608</v>
      </c>
      <c r="C33437" s="3">
        <v>43160.621979166666</v>
      </c>
      <c r="D33437" s="3">
        <v>43160.621979166666</v>
      </c>
      <c r="E33437" t="s">
        <v>17382</v>
      </c>
      <c r="F33437" t="s">
        <v>17384</v>
      </c>
      <c r="G33437" t="s">
        <v>17387</v>
      </c>
      <c r="H33437" t="s">
        <v>17389</v>
      </c>
      <c r="I33437" t="s">
        <v>17391</v>
      </c>
      <c r="J33437" t="s">
        <v>159</v>
      </c>
      <c r="K33437" t="s">
        <v>17394</v>
      </c>
      <c r="L33437" t="s">
        <v>17396</v>
      </c>
      <c r="M33437">
        <v>16869</v>
      </c>
      <c r="N33437">
        <v>16869</v>
      </c>
      <c r="O33437">
        <v>16869</v>
      </c>
      <c r="P33437">
        <v>11.58</v>
      </c>
      <c r="Q33437" t="s">
        <v>27</v>
      </c>
      <c r="R33437" t="s">
        <v>805</v>
      </c>
      <c r="S33437">
        <v>11.58</v>
      </c>
      <c r="T33437">
        <v>11.59</v>
      </c>
      <c r="X33437" t="s">
        <v>27</v>
      </c>
      <c r="Y33437">
        <v>1</v>
      </c>
      <c r="Z33437" s="3">
        <v>43160.497002314813</v>
      </c>
    </row>
    <row r="33438" spans="1:26" x14ac:dyDescent="0.25">
      <c r="A33438" s="2">
        <v>43160</v>
      </c>
      <c r="B33438" s="1" t="s">
        <v>9608</v>
      </c>
      <c r="C33438" s="3">
        <v>43160.621979166666</v>
      </c>
      <c r="D33438" s="3">
        <v>43160.621979166666</v>
      </c>
      <c r="E33438" t="s">
        <v>17382</v>
      </c>
      <c r="F33438" t="s">
        <v>17384</v>
      </c>
      <c r="G33438" t="s">
        <v>17387</v>
      </c>
      <c r="H33438" t="s">
        <v>17389</v>
      </c>
      <c r="I33438" t="s">
        <v>17391</v>
      </c>
      <c r="J33438" t="s">
        <v>159</v>
      </c>
      <c r="K33438" t="s">
        <v>17394</v>
      </c>
      <c r="L33438" t="s">
        <v>17397</v>
      </c>
      <c r="M33438">
        <v>16869</v>
      </c>
      <c r="N33438">
        <v>13499</v>
      </c>
      <c r="O33438">
        <v>16869</v>
      </c>
      <c r="P33438">
        <v>11.58</v>
      </c>
      <c r="Q33438" t="s">
        <v>27</v>
      </c>
      <c r="R33438" t="s">
        <v>805</v>
      </c>
      <c r="S33438">
        <v>11.58</v>
      </c>
      <c r="T33438">
        <v>11.59</v>
      </c>
      <c r="V33438">
        <v>6.9629020671821696E+17</v>
      </c>
      <c r="W33438">
        <v>3370</v>
      </c>
      <c r="X33438" t="s">
        <v>27</v>
      </c>
      <c r="Y33438">
        <v>2</v>
      </c>
      <c r="Z33438" s="3">
        <v>43160.497002314813</v>
      </c>
    </row>
    <row r="33439" spans="1:26" x14ac:dyDescent="0.25">
      <c r="A33439" s="2">
        <v>43160</v>
      </c>
      <c r="B33439" s="1" t="s">
        <v>9608</v>
      </c>
      <c r="C33439" s="3">
        <v>43160.621979166666</v>
      </c>
      <c r="D33439" s="3">
        <v>43160.621979166666</v>
      </c>
      <c r="E33439" t="s">
        <v>17382</v>
      </c>
      <c r="F33439" t="s">
        <v>17384</v>
      </c>
      <c r="G33439" t="s">
        <v>17387</v>
      </c>
      <c r="H33439" t="s">
        <v>17389</v>
      </c>
      <c r="I33439" t="s">
        <v>17391</v>
      </c>
      <c r="J33439" t="s">
        <v>159</v>
      </c>
      <c r="K33439" t="s">
        <v>17394</v>
      </c>
      <c r="L33439" t="s">
        <v>17397</v>
      </c>
      <c r="M33439">
        <v>16869</v>
      </c>
      <c r="N33439">
        <v>6549</v>
      </c>
      <c r="O33439">
        <v>16869</v>
      </c>
      <c r="P33439">
        <v>11.58</v>
      </c>
      <c r="Q33439" t="s">
        <v>27</v>
      </c>
      <c r="R33439" t="s">
        <v>805</v>
      </c>
      <c r="S33439">
        <v>11.58</v>
      </c>
      <c r="T33439">
        <v>11.59</v>
      </c>
      <c r="V33439">
        <v>6.9629020671821696E+17</v>
      </c>
      <c r="W33439">
        <v>6950</v>
      </c>
      <c r="X33439" t="s">
        <v>27</v>
      </c>
      <c r="Y33439">
        <v>3</v>
      </c>
      <c r="Z33439" s="3">
        <v>43160.497002314813</v>
      </c>
    </row>
    <row r="33440" spans="1:26" x14ac:dyDescent="0.25">
      <c r="A33440" s="2">
        <v>43160</v>
      </c>
      <c r="B33440" s="1" t="s">
        <v>9608</v>
      </c>
      <c r="C33440" s="3">
        <v>43160.621979166666</v>
      </c>
      <c r="D33440" s="3">
        <v>43160.621979166666</v>
      </c>
      <c r="E33440" t="s">
        <v>17382</v>
      </c>
      <c r="F33440" t="s">
        <v>17384</v>
      </c>
      <c r="G33440" t="s">
        <v>17387</v>
      </c>
      <c r="H33440" t="s">
        <v>17389</v>
      </c>
      <c r="I33440" t="s">
        <v>17391</v>
      </c>
      <c r="J33440" t="s">
        <v>159</v>
      </c>
      <c r="K33440" t="s">
        <v>17394</v>
      </c>
      <c r="L33440" t="s">
        <v>17397</v>
      </c>
      <c r="M33440">
        <v>16869</v>
      </c>
      <c r="N33440">
        <v>3347</v>
      </c>
      <c r="O33440">
        <v>16869</v>
      </c>
      <c r="P33440">
        <v>11.58</v>
      </c>
      <c r="Q33440" t="s">
        <v>27</v>
      </c>
      <c r="R33440" t="s">
        <v>805</v>
      </c>
      <c r="S33440">
        <v>11.58</v>
      </c>
      <c r="T33440">
        <v>11.59</v>
      </c>
      <c r="V33440">
        <v>6.9629020671821696E+17</v>
      </c>
      <c r="W33440">
        <v>3202</v>
      </c>
      <c r="X33440" t="s">
        <v>27</v>
      </c>
      <c r="Y33440">
        <v>4</v>
      </c>
      <c r="Z33440" s="3">
        <v>43160.497002314813</v>
      </c>
    </row>
    <row r="33441" spans="1:26" x14ac:dyDescent="0.25">
      <c r="A33441" s="2">
        <v>43160</v>
      </c>
      <c r="B33441" s="1" t="s">
        <v>9608</v>
      </c>
      <c r="C33441" s="3">
        <v>43160.621979166666</v>
      </c>
      <c r="D33441" s="3">
        <v>43160.621979166666</v>
      </c>
      <c r="E33441" t="s">
        <v>17382</v>
      </c>
      <c r="F33441" t="s">
        <v>17384</v>
      </c>
      <c r="G33441" t="s">
        <v>17387</v>
      </c>
      <c r="H33441" t="s">
        <v>17389</v>
      </c>
      <c r="I33441" t="s">
        <v>17391</v>
      </c>
      <c r="J33441" t="s">
        <v>159</v>
      </c>
      <c r="K33441" t="s">
        <v>17394</v>
      </c>
      <c r="L33441" t="s">
        <v>17397</v>
      </c>
      <c r="M33441">
        <v>16869</v>
      </c>
      <c r="N33441">
        <v>32</v>
      </c>
      <c r="O33441">
        <v>16869</v>
      </c>
      <c r="P33441">
        <v>11.58</v>
      </c>
      <c r="Q33441" t="s">
        <v>27</v>
      </c>
      <c r="R33441" t="s">
        <v>805</v>
      </c>
      <c r="S33441">
        <v>11.58</v>
      </c>
      <c r="T33441">
        <v>11.59</v>
      </c>
      <c r="V33441">
        <v>6.9629020671821696E+17</v>
      </c>
      <c r="W33441">
        <v>3315</v>
      </c>
      <c r="X33441" t="s">
        <v>27</v>
      </c>
      <c r="Y33441">
        <v>5</v>
      </c>
      <c r="Z33441" s="3">
        <v>43160.497002314813</v>
      </c>
    </row>
    <row r="33442" spans="1:26" x14ac:dyDescent="0.25">
      <c r="A33442" s="2">
        <v>43160</v>
      </c>
      <c r="B33442" s="1" t="s">
        <v>9608</v>
      </c>
      <c r="C33442" s="3">
        <v>43160.621979166666</v>
      </c>
      <c r="D33442" s="3">
        <v>43160.621979166666</v>
      </c>
      <c r="E33442" t="s">
        <v>17382</v>
      </c>
      <c r="F33442" t="s">
        <v>17384</v>
      </c>
      <c r="G33442" t="s">
        <v>17387</v>
      </c>
      <c r="H33442" t="s">
        <v>17389</v>
      </c>
      <c r="I33442" t="s">
        <v>17391</v>
      </c>
      <c r="J33442" t="s">
        <v>159</v>
      </c>
      <c r="K33442" t="s">
        <v>17394</v>
      </c>
      <c r="L33442" t="s">
        <v>17397</v>
      </c>
      <c r="M33442">
        <v>16869</v>
      </c>
      <c r="N33442">
        <v>2</v>
      </c>
      <c r="O33442">
        <v>16869</v>
      </c>
      <c r="P33442">
        <v>11.58</v>
      </c>
      <c r="Q33442" t="s">
        <v>27</v>
      </c>
      <c r="R33442" t="s">
        <v>805</v>
      </c>
      <c r="S33442">
        <v>11.58</v>
      </c>
      <c r="T33442">
        <v>11.59</v>
      </c>
      <c r="V33442">
        <v>6.9629020671821696E+17</v>
      </c>
      <c r="W33442">
        <v>30</v>
      </c>
      <c r="X33442" t="s">
        <v>27</v>
      </c>
      <c r="Y33442">
        <v>6</v>
      </c>
      <c r="Z33442" s="3">
        <v>43160.497002314813</v>
      </c>
    </row>
    <row r="33443" spans="1:26" x14ac:dyDescent="0.25">
      <c r="A33443" s="2">
        <v>43160</v>
      </c>
      <c r="B33443" s="1" t="s">
        <v>9608</v>
      </c>
      <c r="C33443" s="3">
        <v>43160.621979166666</v>
      </c>
      <c r="D33443" s="3">
        <v>43160.621979166666</v>
      </c>
      <c r="E33443" t="s">
        <v>17382</v>
      </c>
      <c r="F33443" t="s">
        <v>17384</v>
      </c>
      <c r="G33443" t="s">
        <v>17387</v>
      </c>
      <c r="H33443" t="s">
        <v>17389</v>
      </c>
      <c r="I33443" t="s">
        <v>17391</v>
      </c>
      <c r="J33443" t="s">
        <v>159</v>
      </c>
      <c r="K33443" t="s">
        <v>17394</v>
      </c>
      <c r="L33443" t="s">
        <v>17397</v>
      </c>
      <c r="M33443">
        <v>16869</v>
      </c>
      <c r="N33443">
        <v>0</v>
      </c>
      <c r="O33443">
        <v>16869</v>
      </c>
      <c r="P33443">
        <v>11.58</v>
      </c>
      <c r="Q33443" t="s">
        <v>27</v>
      </c>
      <c r="R33443" t="s">
        <v>805</v>
      </c>
      <c r="S33443">
        <v>11.58</v>
      </c>
      <c r="T33443">
        <v>11.59</v>
      </c>
      <c r="V33443">
        <v>6.9629020671821696E+17</v>
      </c>
      <c r="W33443">
        <v>2</v>
      </c>
      <c r="X33443" t="s">
        <v>27</v>
      </c>
      <c r="Y33443">
        <v>7</v>
      </c>
      <c r="Z33443" s="3">
        <v>43160.497002314813</v>
      </c>
    </row>
    <row r="33444" spans="1:26" x14ac:dyDescent="0.25">
      <c r="A33444" s="2">
        <v>43160</v>
      </c>
      <c r="B33444" s="1" t="s">
        <v>9609</v>
      </c>
      <c r="C33444" s="3">
        <v>43160.621979166666</v>
      </c>
      <c r="D33444" s="3">
        <v>43160.621979166666</v>
      </c>
      <c r="E33444" t="s">
        <v>17382</v>
      </c>
      <c r="F33444" t="s">
        <v>17384</v>
      </c>
      <c r="G33444" t="s">
        <v>17387</v>
      </c>
      <c r="H33444" t="s">
        <v>17390</v>
      </c>
      <c r="I33444" t="s">
        <v>17391</v>
      </c>
      <c r="J33444" t="s">
        <v>26</v>
      </c>
      <c r="K33444" t="s">
        <v>17394</v>
      </c>
      <c r="L33444" t="s">
        <v>17396</v>
      </c>
      <c r="M33444">
        <v>3390</v>
      </c>
      <c r="N33444">
        <v>3390</v>
      </c>
      <c r="O33444">
        <v>3390</v>
      </c>
      <c r="P33444">
        <v>11.59</v>
      </c>
      <c r="Q33444" t="s">
        <v>27</v>
      </c>
      <c r="R33444" t="s">
        <v>805</v>
      </c>
      <c r="S33444">
        <v>11.58</v>
      </c>
      <c r="T33444">
        <v>11.59</v>
      </c>
      <c r="X33444" t="s">
        <v>27</v>
      </c>
      <c r="Y33444">
        <v>1</v>
      </c>
      <c r="Z33444" s="3">
        <v>43160.497002314813</v>
      </c>
    </row>
    <row r="33445" spans="1:26" x14ac:dyDescent="0.25">
      <c r="A33445" s="2">
        <v>43160</v>
      </c>
      <c r="B33445" s="1" t="s">
        <v>9609</v>
      </c>
      <c r="C33445" s="3">
        <v>43160.621979166666</v>
      </c>
      <c r="D33445" s="3">
        <v>43160.621979166666</v>
      </c>
      <c r="E33445" t="s">
        <v>17382</v>
      </c>
      <c r="F33445" t="s">
        <v>17384</v>
      </c>
      <c r="G33445" t="s">
        <v>17387</v>
      </c>
      <c r="H33445" t="s">
        <v>17390</v>
      </c>
      <c r="I33445" t="s">
        <v>17391</v>
      </c>
      <c r="J33445" t="s">
        <v>26</v>
      </c>
      <c r="K33445" t="s">
        <v>17393</v>
      </c>
      <c r="L33445" t="s">
        <v>17396</v>
      </c>
      <c r="M33445">
        <v>3390</v>
      </c>
      <c r="N33445">
        <v>3390</v>
      </c>
      <c r="O33445">
        <v>3390</v>
      </c>
      <c r="P33445">
        <v>11.59</v>
      </c>
      <c r="Q33445" t="s">
        <v>27</v>
      </c>
      <c r="R33445" t="s">
        <v>805</v>
      </c>
      <c r="S33445">
        <v>11.58</v>
      </c>
      <c r="T33445">
        <v>11.59</v>
      </c>
      <c r="X33445" t="s">
        <v>27</v>
      </c>
      <c r="Y33445">
        <v>2</v>
      </c>
      <c r="Z33445" s="3">
        <v>43160.497002314813</v>
      </c>
    </row>
    <row r="33446" spans="1:26" x14ac:dyDescent="0.25">
      <c r="A33446" s="2">
        <v>43160</v>
      </c>
      <c r="B33446" s="1" t="s">
        <v>9610</v>
      </c>
      <c r="C33446" s="3">
        <v>43160.621990740743</v>
      </c>
      <c r="D33446" s="3">
        <v>43160.621990740743</v>
      </c>
      <c r="E33446" t="s">
        <v>17382</v>
      </c>
      <c r="F33446" t="s">
        <v>17386</v>
      </c>
      <c r="G33446" t="s">
        <v>17387</v>
      </c>
      <c r="H33446" t="s">
        <v>17389</v>
      </c>
      <c r="I33446" t="s">
        <v>17391</v>
      </c>
      <c r="J33446" t="s">
        <v>26</v>
      </c>
      <c r="K33446" t="s">
        <v>17394</v>
      </c>
      <c r="L33446" t="s">
        <v>17396</v>
      </c>
      <c r="M33446">
        <v>2207</v>
      </c>
      <c r="N33446">
        <v>2207</v>
      </c>
      <c r="O33446">
        <v>2207</v>
      </c>
      <c r="P33446">
        <v>11.58</v>
      </c>
      <c r="Q33446" t="s">
        <v>27</v>
      </c>
      <c r="R33446" t="s">
        <v>805</v>
      </c>
      <c r="S33446">
        <v>11.58</v>
      </c>
      <c r="T33446">
        <v>11.59</v>
      </c>
      <c r="X33446" t="s">
        <v>27</v>
      </c>
      <c r="Y33446">
        <v>1</v>
      </c>
      <c r="Z33446" s="3">
        <v>43160.497002314813</v>
      </c>
    </row>
    <row r="33447" spans="1:26" x14ac:dyDescent="0.25">
      <c r="A33447" s="2">
        <v>43160</v>
      </c>
      <c r="B33447" s="1" t="s">
        <v>9610</v>
      </c>
      <c r="C33447" s="3">
        <v>43160.621990740743</v>
      </c>
      <c r="D33447" s="3">
        <v>43160.621990740743</v>
      </c>
      <c r="E33447" t="s">
        <v>17382</v>
      </c>
      <c r="F33447" t="s">
        <v>17386</v>
      </c>
      <c r="G33447" t="s">
        <v>17387</v>
      </c>
      <c r="H33447" t="s">
        <v>17389</v>
      </c>
      <c r="I33447" t="s">
        <v>17391</v>
      </c>
      <c r="J33447" t="s">
        <v>26</v>
      </c>
      <c r="K33447" t="s">
        <v>17393</v>
      </c>
      <c r="L33447" t="s">
        <v>17396</v>
      </c>
      <c r="M33447">
        <v>2207</v>
      </c>
      <c r="N33447">
        <v>2207</v>
      </c>
      <c r="O33447">
        <v>2207</v>
      </c>
      <c r="P33447">
        <v>11.58</v>
      </c>
      <c r="Q33447" t="s">
        <v>27</v>
      </c>
      <c r="R33447" t="s">
        <v>805</v>
      </c>
      <c r="S33447">
        <v>11.58</v>
      </c>
      <c r="T33447">
        <v>11.59</v>
      </c>
      <c r="X33447" t="s">
        <v>27</v>
      </c>
      <c r="Y33447">
        <v>2</v>
      </c>
      <c r="Z33447" s="3">
        <v>43160.497002314813</v>
      </c>
    </row>
    <row r="33448" spans="1:26" x14ac:dyDescent="0.25">
      <c r="A33448" s="2">
        <v>43160</v>
      </c>
      <c r="B33448" s="1" t="s">
        <v>9611</v>
      </c>
      <c r="C33448" s="3">
        <v>43160.621990740743</v>
      </c>
      <c r="D33448" s="3">
        <v>43160.621990740743</v>
      </c>
      <c r="E33448" t="s">
        <v>17382</v>
      </c>
      <c r="F33448" t="s">
        <v>17386</v>
      </c>
      <c r="G33448" t="s">
        <v>17387</v>
      </c>
      <c r="H33448" t="s">
        <v>17389</v>
      </c>
      <c r="I33448" t="s">
        <v>17391</v>
      </c>
      <c r="J33448" t="s">
        <v>26</v>
      </c>
      <c r="K33448" t="s">
        <v>17394</v>
      </c>
      <c r="L33448" t="s">
        <v>17396</v>
      </c>
      <c r="M33448">
        <v>2279</v>
      </c>
      <c r="N33448">
        <v>2279</v>
      </c>
      <c r="O33448">
        <v>2279</v>
      </c>
      <c r="P33448">
        <v>11.58</v>
      </c>
      <c r="Q33448" t="s">
        <v>27</v>
      </c>
      <c r="R33448" t="s">
        <v>805</v>
      </c>
      <c r="S33448">
        <v>11.58</v>
      </c>
      <c r="T33448">
        <v>11.59</v>
      </c>
      <c r="X33448" t="s">
        <v>27</v>
      </c>
      <c r="Y33448">
        <v>1</v>
      </c>
      <c r="Z33448" s="3">
        <v>43160.497002314813</v>
      </c>
    </row>
    <row r="33449" spans="1:26" x14ac:dyDescent="0.25">
      <c r="A33449" s="2">
        <v>43160</v>
      </c>
      <c r="B33449" s="1" t="s">
        <v>9611</v>
      </c>
      <c r="C33449" s="3">
        <v>43160.621990740743</v>
      </c>
      <c r="D33449" s="3">
        <v>43160.621990740743</v>
      </c>
      <c r="E33449" t="s">
        <v>17382</v>
      </c>
      <c r="F33449" t="s">
        <v>17386</v>
      </c>
      <c r="G33449" t="s">
        <v>17387</v>
      </c>
      <c r="H33449" t="s">
        <v>17389</v>
      </c>
      <c r="I33449" t="s">
        <v>17391</v>
      </c>
      <c r="J33449" t="s">
        <v>26</v>
      </c>
      <c r="K33449" t="s">
        <v>17393</v>
      </c>
      <c r="L33449" t="s">
        <v>17396</v>
      </c>
      <c r="M33449">
        <v>2279</v>
      </c>
      <c r="N33449">
        <v>2279</v>
      </c>
      <c r="O33449">
        <v>2279</v>
      </c>
      <c r="P33449">
        <v>11.58</v>
      </c>
      <c r="Q33449" t="s">
        <v>27</v>
      </c>
      <c r="R33449" t="s">
        <v>805</v>
      </c>
      <c r="S33449">
        <v>11.58</v>
      </c>
      <c r="T33449">
        <v>11.59</v>
      </c>
      <c r="X33449" t="s">
        <v>27</v>
      </c>
      <c r="Y33449">
        <v>2</v>
      </c>
      <c r="Z33449" s="3">
        <v>43160.497002314813</v>
      </c>
    </row>
    <row r="33450" spans="1:26" x14ac:dyDescent="0.25">
      <c r="A33450" s="2">
        <v>43160</v>
      </c>
      <c r="B33450" s="1" t="s">
        <v>9612</v>
      </c>
      <c r="C33450" s="3">
        <v>43160.622060185182</v>
      </c>
      <c r="D33450" s="3">
        <v>43160.622060185182</v>
      </c>
      <c r="E33450" t="s">
        <v>17382</v>
      </c>
      <c r="F33450" t="s">
        <v>17386</v>
      </c>
      <c r="G33450" t="s">
        <v>17387</v>
      </c>
      <c r="H33450" t="s">
        <v>17389</v>
      </c>
      <c r="I33450" t="s">
        <v>17391</v>
      </c>
      <c r="J33450" t="s">
        <v>26</v>
      </c>
      <c r="K33450" t="s">
        <v>17394</v>
      </c>
      <c r="L33450" t="s">
        <v>17396</v>
      </c>
      <c r="M33450">
        <v>5000</v>
      </c>
      <c r="N33450">
        <v>5000</v>
      </c>
      <c r="O33450">
        <v>5000</v>
      </c>
      <c r="P33450">
        <v>11.56</v>
      </c>
      <c r="Q33450" t="s">
        <v>27</v>
      </c>
      <c r="R33450" t="s">
        <v>805</v>
      </c>
      <c r="S33450">
        <v>11.58</v>
      </c>
      <c r="T33450">
        <v>11.59</v>
      </c>
      <c r="X33450" t="s">
        <v>27</v>
      </c>
      <c r="Y33450">
        <v>1</v>
      </c>
      <c r="Z33450" s="3">
        <v>43160.497071759259</v>
      </c>
    </row>
    <row r="33451" spans="1:26" x14ac:dyDescent="0.25">
      <c r="A33451" s="2">
        <v>43160</v>
      </c>
      <c r="B33451" s="1" t="s">
        <v>9612</v>
      </c>
      <c r="C33451" s="3">
        <v>43160.622060185182</v>
      </c>
      <c r="D33451" s="3">
        <v>43160.622060185182</v>
      </c>
      <c r="E33451" t="s">
        <v>17382</v>
      </c>
      <c r="F33451" t="s">
        <v>17386</v>
      </c>
      <c r="G33451" t="s">
        <v>17387</v>
      </c>
      <c r="H33451" t="s">
        <v>17389</v>
      </c>
      <c r="I33451" t="s">
        <v>17391</v>
      </c>
      <c r="J33451" t="s">
        <v>26</v>
      </c>
      <c r="K33451" t="s">
        <v>17393</v>
      </c>
      <c r="L33451" t="s">
        <v>17396</v>
      </c>
      <c r="M33451">
        <v>5000</v>
      </c>
      <c r="N33451">
        <v>5000</v>
      </c>
      <c r="O33451">
        <v>5000</v>
      </c>
      <c r="P33451">
        <v>11.56</v>
      </c>
      <c r="Q33451" t="s">
        <v>27</v>
      </c>
      <c r="R33451" t="s">
        <v>805</v>
      </c>
      <c r="S33451">
        <v>11.58</v>
      </c>
      <c r="T33451">
        <v>11.59</v>
      </c>
      <c r="X33451" t="s">
        <v>27</v>
      </c>
      <c r="Y33451">
        <v>2</v>
      </c>
      <c r="Z33451" s="3">
        <v>43160.497071759259</v>
      </c>
    </row>
    <row r="33452" spans="1:26" x14ac:dyDescent="0.25">
      <c r="A33452" s="2">
        <v>43160</v>
      </c>
      <c r="B33452" s="1" t="s">
        <v>9613</v>
      </c>
      <c r="C33452" s="3">
        <v>43160.622083333335</v>
      </c>
      <c r="D33452" s="3">
        <v>43160.622083333335</v>
      </c>
      <c r="E33452" t="s">
        <v>17382</v>
      </c>
      <c r="F33452" t="s">
        <v>17384</v>
      </c>
      <c r="G33452" t="s">
        <v>17387</v>
      </c>
      <c r="H33452" t="s">
        <v>17389</v>
      </c>
      <c r="I33452" t="s">
        <v>17391</v>
      </c>
      <c r="J33452" t="s">
        <v>26</v>
      </c>
      <c r="K33452" t="s">
        <v>17394</v>
      </c>
      <c r="L33452" t="s">
        <v>17396</v>
      </c>
      <c r="M33452">
        <v>30</v>
      </c>
      <c r="N33452">
        <v>30</v>
      </c>
      <c r="O33452">
        <v>30</v>
      </c>
      <c r="P33452">
        <v>12.59</v>
      </c>
      <c r="Q33452" t="s">
        <v>27</v>
      </c>
      <c r="R33452" t="s">
        <v>805</v>
      </c>
      <c r="S33452">
        <v>11.58</v>
      </c>
      <c r="T33452">
        <v>11.59</v>
      </c>
      <c r="X33452" t="s">
        <v>27</v>
      </c>
      <c r="Y33452">
        <v>1</v>
      </c>
      <c r="Z33452" s="3">
        <v>43160.497094907405</v>
      </c>
    </row>
    <row r="33453" spans="1:26" x14ac:dyDescent="0.25">
      <c r="A33453" s="2">
        <v>43160</v>
      </c>
      <c r="B33453" s="1" t="s">
        <v>9613</v>
      </c>
      <c r="C33453" s="3">
        <v>43160.622083333335</v>
      </c>
      <c r="D33453" s="3">
        <v>43160.622083333335</v>
      </c>
      <c r="E33453" t="s">
        <v>17382</v>
      </c>
      <c r="F33453" t="s">
        <v>17384</v>
      </c>
      <c r="G33453" t="s">
        <v>17387</v>
      </c>
      <c r="H33453" t="s">
        <v>17389</v>
      </c>
      <c r="I33453" t="s">
        <v>17391</v>
      </c>
      <c r="J33453" t="s">
        <v>26</v>
      </c>
      <c r="K33453" t="s">
        <v>17393</v>
      </c>
      <c r="L33453" t="s">
        <v>17396</v>
      </c>
      <c r="M33453">
        <v>30</v>
      </c>
      <c r="N33453">
        <v>30</v>
      </c>
      <c r="O33453">
        <v>30</v>
      </c>
      <c r="P33453">
        <v>12.59</v>
      </c>
      <c r="Q33453" t="s">
        <v>27</v>
      </c>
      <c r="R33453" t="s">
        <v>805</v>
      </c>
      <c r="S33453">
        <v>11.58</v>
      </c>
      <c r="T33453">
        <v>11.59</v>
      </c>
      <c r="X33453" t="s">
        <v>27</v>
      </c>
      <c r="Y33453">
        <v>2</v>
      </c>
      <c r="Z33453" s="3">
        <v>43160.497094907405</v>
      </c>
    </row>
    <row r="33454" spans="1:26" x14ac:dyDescent="0.25">
      <c r="A33454" s="2">
        <v>43160</v>
      </c>
      <c r="B33454" s="1" t="s">
        <v>9614</v>
      </c>
      <c r="C33454" s="3">
        <v>43160.622164351851</v>
      </c>
      <c r="D33454" s="3">
        <v>43160.622164351851</v>
      </c>
      <c r="E33454" t="s">
        <v>17382</v>
      </c>
      <c r="F33454" t="s">
        <v>17386</v>
      </c>
      <c r="G33454" t="s">
        <v>17387</v>
      </c>
      <c r="H33454" t="s">
        <v>17389</v>
      </c>
      <c r="I33454" t="s">
        <v>17391</v>
      </c>
      <c r="J33454" t="s">
        <v>26</v>
      </c>
      <c r="K33454" t="s">
        <v>17394</v>
      </c>
      <c r="L33454" t="s">
        <v>17396</v>
      </c>
      <c r="M33454">
        <v>2346</v>
      </c>
      <c r="N33454">
        <v>2346</v>
      </c>
      <c r="O33454">
        <v>2346</v>
      </c>
      <c r="P33454">
        <v>11.58</v>
      </c>
      <c r="Q33454" t="s">
        <v>27</v>
      </c>
      <c r="R33454" t="s">
        <v>805</v>
      </c>
      <c r="S33454">
        <v>11.58</v>
      </c>
      <c r="T33454">
        <v>11.59</v>
      </c>
      <c r="X33454" t="s">
        <v>27</v>
      </c>
      <c r="Y33454">
        <v>1</v>
      </c>
      <c r="Z33454" s="3">
        <v>43160.497175925928</v>
      </c>
    </row>
    <row r="33455" spans="1:26" x14ac:dyDescent="0.25">
      <c r="A33455" s="2">
        <v>43160</v>
      </c>
      <c r="B33455" s="1" t="s">
        <v>9614</v>
      </c>
      <c r="C33455" s="3">
        <v>43160.622164351851</v>
      </c>
      <c r="D33455" s="3">
        <v>43160.622164351851</v>
      </c>
      <c r="E33455" t="s">
        <v>17382</v>
      </c>
      <c r="F33455" t="s">
        <v>17386</v>
      </c>
      <c r="G33455" t="s">
        <v>17387</v>
      </c>
      <c r="H33455" t="s">
        <v>17389</v>
      </c>
      <c r="I33455" t="s">
        <v>17391</v>
      </c>
      <c r="J33455" t="s">
        <v>26</v>
      </c>
      <c r="K33455" t="s">
        <v>17393</v>
      </c>
      <c r="L33455" t="s">
        <v>17396</v>
      </c>
      <c r="M33455">
        <v>2346</v>
      </c>
      <c r="N33455">
        <v>2346</v>
      </c>
      <c r="O33455">
        <v>2346</v>
      </c>
      <c r="P33455">
        <v>11.58</v>
      </c>
      <c r="Q33455" t="s">
        <v>27</v>
      </c>
      <c r="R33455" t="s">
        <v>805</v>
      </c>
      <c r="S33455">
        <v>11.58</v>
      </c>
      <c r="T33455">
        <v>11.59</v>
      </c>
      <c r="X33455" t="s">
        <v>27</v>
      </c>
      <c r="Y33455">
        <v>2</v>
      </c>
      <c r="Z33455" s="3">
        <v>43160.497175925928</v>
      </c>
    </row>
    <row r="33456" spans="1:26" x14ac:dyDescent="0.25">
      <c r="A33456" s="2">
        <v>43160</v>
      </c>
      <c r="B33456" s="1" t="s">
        <v>9615</v>
      </c>
      <c r="C33456" s="3">
        <v>43160.622187499997</v>
      </c>
      <c r="D33456" s="3">
        <v>43160.622187499997</v>
      </c>
      <c r="E33456" t="s">
        <v>17382</v>
      </c>
      <c r="F33456" t="s">
        <v>17386</v>
      </c>
      <c r="G33456" t="s">
        <v>17387</v>
      </c>
      <c r="H33456" t="s">
        <v>17389</v>
      </c>
      <c r="I33456" t="s">
        <v>17391</v>
      </c>
      <c r="J33456" t="s">
        <v>26</v>
      </c>
      <c r="K33456" t="s">
        <v>17394</v>
      </c>
      <c r="L33456" t="s">
        <v>17396</v>
      </c>
      <c r="M33456">
        <v>5975</v>
      </c>
      <c r="N33456">
        <v>5975</v>
      </c>
      <c r="O33456">
        <v>5975</v>
      </c>
      <c r="P33456">
        <v>11.57</v>
      </c>
      <c r="Q33456" t="s">
        <v>27</v>
      </c>
      <c r="R33456" t="s">
        <v>805</v>
      </c>
      <c r="S33456">
        <v>11.58</v>
      </c>
      <c r="T33456">
        <v>11.59</v>
      </c>
      <c r="X33456" t="s">
        <v>27</v>
      </c>
      <c r="Y33456">
        <v>1</v>
      </c>
      <c r="Z33456" s="3">
        <v>43160.497199074074</v>
      </c>
    </row>
    <row r="33457" spans="1:26" x14ac:dyDescent="0.25">
      <c r="A33457" s="2">
        <v>43160</v>
      </c>
      <c r="B33457" s="1" t="s">
        <v>9615</v>
      </c>
      <c r="C33457" s="3">
        <v>43160.622187499997</v>
      </c>
      <c r="D33457" s="3">
        <v>43160.622187499997</v>
      </c>
      <c r="E33457" t="s">
        <v>17382</v>
      </c>
      <c r="F33457" t="s">
        <v>17386</v>
      </c>
      <c r="G33457" t="s">
        <v>17387</v>
      </c>
      <c r="H33457" t="s">
        <v>17389</v>
      </c>
      <c r="I33457" t="s">
        <v>17391</v>
      </c>
      <c r="J33457" t="s">
        <v>26</v>
      </c>
      <c r="K33457" t="s">
        <v>17393</v>
      </c>
      <c r="L33457" t="s">
        <v>17396</v>
      </c>
      <c r="M33457">
        <v>5975</v>
      </c>
      <c r="N33457">
        <v>5975</v>
      </c>
      <c r="O33457">
        <v>5975</v>
      </c>
      <c r="P33457">
        <v>11.57</v>
      </c>
      <c r="Q33457" t="s">
        <v>27</v>
      </c>
      <c r="R33457" t="s">
        <v>805</v>
      </c>
      <c r="S33457">
        <v>11.58</v>
      </c>
      <c r="T33457">
        <v>11.59</v>
      </c>
      <c r="X33457" t="s">
        <v>27</v>
      </c>
      <c r="Y33457">
        <v>2</v>
      </c>
      <c r="Z33457" s="3">
        <v>43160.497199074074</v>
      </c>
    </row>
    <row r="33458" spans="1:26" x14ac:dyDescent="0.25">
      <c r="A33458" s="2">
        <v>43160</v>
      </c>
      <c r="B33458" s="1" t="s">
        <v>7560</v>
      </c>
      <c r="C33458" s="3">
        <v>43160.556956018518</v>
      </c>
      <c r="D33458" s="3">
        <v>43160.622233796297</v>
      </c>
      <c r="E33458" t="s">
        <v>17382</v>
      </c>
      <c r="F33458" t="s">
        <v>17386</v>
      </c>
      <c r="G33458" t="s">
        <v>17387</v>
      </c>
      <c r="H33458" t="s">
        <v>17389</v>
      </c>
      <c r="I33458" t="s">
        <v>17391</v>
      </c>
      <c r="J33458" t="s">
        <v>26</v>
      </c>
      <c r="K33458" t="s">
        <v>17394</v>
      </c>
      <c r="L33458" t="s">
        <v>17395</v>
      </c>
      <c r="M33458">
        <v>50</v>
      </c>
      <c r="N33458">
        <v>50</v>
      </c>
      <c r="O33458">
        <v>50</v>
      </c>
      <c r="P33458">
        <v>11.53</v>
      </c>
      <c r="Q33458" t="s">
        <v>27</v>
      </c>
      <c r="R33458" t="s">
        <v>805</v>
      </c>
      <c r="S33458">
        <v>11.58</v>
      </c>
      <c r="T33458">
        <v>11.59</v>
      </c>
      <c r="X33458" t="s">
        <v>27</v>
      </c>
      <c r="Y33458">
        <v>3</v>
      </c>
      <c r="Z33458" s="3">
        <v>43160.497245370374</v>
      </c>
    </row>
    <row r="33459" spans="1:26" x14ac:dyDescent="0.25">
      <c r="A33459" s="2">
        <v>43160</v>
      </c>
      <c r="B33459" s="1" t="s">
        <v>6155</v>
      </c>
      <c r="C33459" s="3">
        <v>43160.504618055558</v>
      </c>
      <c r="D33459" s="3">
        <v>43160.622256944444</v>
      </c>
      <c r="E33459" t="s">
        <v>17382</v>
      </c>
      <c r="F33459" t="s">
        <v>17386</v>
      </c>
      <c r="G33459" t="s">
        <v>17387</v>
      </c>
      <c r="H33459" t="s">
        <v>17389</v>
      </c>
      <c r="I33459" t="s">
        <v>17391</v>
      </c>
      <c r="J33459" t="s">
        <v>26</v>
      </c>
      <c r="K33459" t="s">
        <v>17394</v>
      </c>
      <c r="L33459" t="s">
        <v>17395</v>
      </c>
      <c r="M33459">
        <v>5000</v>
      </c>
      <c r="N33459">
        <v>5000</v>
      </c>
      <c r="O33459">
        <v>5000</v>
      </c>
      <c r="P33459">
        <v>11.52</v>
      </c>
      <c r="Q33459" t="s">
        <v>27</v>
      </c>
      <c r="R33459" t="s">
        <v>805</v>
      </c>
      <c r="S33459">
        <v>11.58</v>
      </c>
      <c r="T33459">
        <v>11.59</v>
      </c>
      <c r="X33459" t="s">
        <v>27</v>
      </c>
      <c r="Y33459">
        <v>3</v>
      </c>
      <c r="Z33459" s="3">
        <v>43160.497256944444</v>
      </c>
    </row>
    <row r="33460" spans="1:26" x14ac:dyDescent="0.25">
      <c r="A33460" s="2">
        <v>43160</v>
      </c>
      <c r="B33460" s="1" t="s">
        <v>9020</v>
      </c>
      <c r="C33460" s="3">
        <v>43160.61346064815</v>
      </c>
      <c r="D33460" s="3">
        <v>43160.62226851852</v>
      </c>
      <c r="E33460" t="s">
        <v>17382</v>
      </c>
      <c r="F33460" t="s">
        <v>17384</v>
      </c>
      <c r="G33460" t="s">
        <v>17387</v>
      </c>
      <c r="H33460" t="s">
        <v>17389</v>
      </c>
      <c r="I33460" t="s">
        <v>17391</v>
      </c>
      <c r="J33460" t="s">
        <v>26</v>
      </c>
      <c r="K33460" t="s">
        <v>17394</v>
      </c>
      <c r="L33460" t="s">
        <v>17395</v>
      </c>
      <c r="M33460">
        <v>5207</v>
      </c>
      <c r="N33460">
        <v>5207</v>
      </c>
      <c r="O33460">
        <v>5207</v>
      </c>
      <c r="P33460">
        <v>11.6</v>
      </c>
      <c r="Q33460" t="s">
        <v>27</v>
      </c>
      <c r="R33460" t="s">
        <v>805</v>
      </c>
      <c r="S33460">
        <v>11.58</v>
      </c>
      <c r="T33460">
        <v>11.59</v>
      </c>
      <c r="X33460" t="s">
        <v>27</v>
      </c>
      <c r="Y33460">
        <v>3</v>
      </c>
      <c r="Z33460" s="3">
        <v>43160.49728009259</v>
      </c>
    </row>
    <row r="33461" spans="1:26" x14ac:dyDescent="0.25">
      <c r="A33461" s="2">
        <v>43160</v>
      </c>
      <c r="B33461" s="1" t="s">
        <v>9021</v>
      </c>
      <c r="C33461" s="3">
        <v>43160.613483796296</v>
      </c>
      <c r="D33461" s="3">
        <v>43160.62226851852</v>
      </c>
      <c r="E33461" t="s">
        <v>17382</v>
      </c>
      <c r="F33461" t="s">
        <v>17386</v>
      </c>
      <c r="G33461" t="s">
        <v>17387</v>
      </c>
      <c r="H33461" t="s">
        <v>17389</v>
      </c>
      <c r="I33461" t="s">
        <v>17391</v>
      </c>
      <c r="J33461" t="s">
        <v>26</v>
      </c>
      <c r="K33461" t="s">
        <v>17393</v>
      </c>
      <c r="L33461" t="s">
        <v>17401</v>
      </c>
      <c r="M33461">
        <v>10</v>
      </c>
      <c r="N33461">
        <v>6</v>
      </c>
      <c r="O33461">
        <v>10</v>
      </c>
      <c r="P33461">
        <v>11.58</v>
      </c>
      <c r="Q33461" t="s">
        <v>27</v>
      </c>
      <c r="R33461" t="s">
        <v>805</v>
      </c>
      <c r="S33461">
        <v>11.58</v>
      </c>
      <c r="T33461">
        <v>11.59</v>
      </c>
      <c r="V33461">
        <v>6.9629020671821696E+17</v>
      </c>
      <c r="W33461">
        <v>2</v>
      </c>
      <c r="X33461" t="s">
        <v>27</v>
      </c>
      <c r="Y33461">
        <v>6</v>
      </c>
      <c r="Z33461" s="3">
        <v>43160.49728009259</v>
      </c>
    </row>
    <row r="33462" spans="1:26" x14ac:dyDescent="0.25">
      <c r="A33462" s="2">
        <v>43160</v>
      </c>
      <c r="B33462" s="1" t="s">
        <v>9610</v>
      </c>
      <c r="C33462" s="3">
        <v>43160.621990740743</v>
      </c>
      <c r="D33462" s="3">
        <v>43160.62226851852</v>
      </c>
      <c r="E33462" t="s">
        <v>17382</v>
      </c>
      <c r="F33462" t="s">
        <v>17386</v>
      </c>
      <c r="G33462" t="s">
        <v>17387</v>
      </c>
      <c r="H33462" t="s">
        <v>17389</v>
      </c>
      <c r="I33462" t="s">
        <v>17391</v>
      </c>
      <c r="J33462" t="s">
        <v>26</v>
      </c>
      <c r="K33462" t="s">
        <v>17394</v>
      </c>
      <c r="L33462" t="s">
        <v>17397</v>
      </c>
      <c r="M33462">
        <v>2207</v>
      </c>
      <c r="N33462">
        <v>0</v>
      </c>
      <c r="O33462">
        <v>2207</v>
      </c>
      <c r="P33462">
        <v>11.58</v>
      </c>
      <c r="Q33462" t="s">
        <v>27</v>
      </c>
      <c r="R33462" t="s">
        <v>805</v>
      </c>
      <c r="S33462">
        <v>11.58</v>
      </c>
      <c r="T33462">
        <v>11.59</v>
      </c>
      <c r="V33462">
        <v>6.9629020671821696E+17</v>
      </c>
      <c r="W33462">
        <v>2207</v>
      </c>
      <c r="X33462" t="s">
        <v>27</v>
      </c>
      <c r="Y33462">
        <v>3</v>
      </c>
      <c r="Z33462" s="3">
        <v>43160.49728009259</v>
      </c>
    </row>
    <row r="33463" spans="1:26" x14ac:dyDescent="0.25">
      <c r="A33463" s="2">
        <v>43160</v>
      </c>
      <c r="B33463" s="1" t="s">
        <v>9611</v>
      </c>
      <c r="C33463" s="3">
        <v>43160.621990740743</v>
      </c>
      <c r="D33463" s="3">
        <v>43160.62226851852</v>
      </c>
      <c r="E33463" t="s">
        <v>17382</v>
      </c>
      <c r="F33463" t="s">
        <v>17386</v>
      </c>
      <c r="G33463" t="s">
        <v>17387</v>
      </c>
      <c r="H33463" t="s">
        <v>17389</v>
      </c>
      <c r="I33463" t="s">
        <v>17391</v>
      </c>
      <c r="J33463" t="s">
        <v>26</v>
      </c>
      <c r="K33463" t="s">
        <v>17394</v>
      </c>
      <c r="L33463" t="s">
        <v>17397</v>
      </c>
      <c r="M33463">
        <v>2279</v>
      </c>
      <c r="N33463">
        <v>0</v>
      </c>
      <c r="O33463">
        <v>2279</v>
      </c>
      <c r="P33463">
        <v>11.58</v>
      </c>
      <c r="Q33463" t="s">
        <v>27</v>
      </c>
      <c r="R33463" t="s">
        <v>805</v>
      </c>
      <c r="S33463">
        <v>11.58</v>
      </c>
      <c r="T33463">
        <v>11.59</v>
      </c>
      <c r="V33463">
        <v>6.9629020671821696E+17</v>
      </c>
      <c r="W33463">
        <v>2279</v>
      </c>
      <c r="X33463" t="s">
        <v>27</v>
      </c>
      <c r="Y33463">
        <v>3</v>
      </c>
      <c r="Z33463" s="3">
        <v>43160.49728009259</v>
      </c>
    </row>
    <row r="33464" spans="1:26" x14ac:dyDescent="0.25">
      <c r="A33464" s="2">
        <v>43160</v>
      </c>
      <c r="B33464" s="1" t="s">
        <v>9614</v>
      </c>
      <c r="C33464" s="3">
        <v>43160.622164351851</v>
      </c>
      <c r="D33464" s="3">
        <v>43160.62226851852</v>
      </c>
      <c r="E33464" t="s">
        <v>17382</v>
      </c>
      <c r="F33464" t="s">
        <v>17386</v>
      </c>
      <c r="G33464" t="s">
        <v>17387</v>
      </c>
      <c r="H33464" t="s">
        <v>17389</v>
      </c>
      <c r="I33464" t="s">
        <v>17391</v>
      </c>
      <c r="J33464" t="s">
        <v>26</v>
      </c>
      <c r="K33464" t="s">
        <v>17393</v>
      </c>
      <c r="L33464" t="s">
        <v>17397</v>
      </c>
      <c r="M33464">
        <v>2346</v>
      </c>
      <c r="N33464">
        <v>1627</v>
      </c>
      <c r="O33464">
        <v>2346</v>
      </c>
      <c r="P33464">
        <v>11.58</v>
      </c>
      <c r="Q33464" t="s">
        <v>27</v>
      </c>
      <c r="R33464" t="s">
        <v>805</v>
      </c>
      <c r="S33464">
        <v>11.58</v>
      </c>
      <c r="T33464">
        <v>11.59</v>
      </c>
      <c r="V33464">
        <v>6.9629020671821696E+17</v>
      </c>
      <c r="W33464">
        <v>719</v>
      </c>
      <c r="X33464" t="s">
        <v>27</v>
      </c>
      <c r="Y33464">
        <v>3</v>
      </c>
      <c r="Z33464" s="3">
        <v>43160.49728009259</v>
      </c>
    </row>
    <row r="33465" spans="1:26" x14ac:dyDescent="0.25">
      <c r="A33465" s="2">
        <v>43160</v>
      </c>
      <c r="B33465" s="1" t="s">
        <v>9616</v>
      </c>
      <c r="C33465" s="3">
        <v>43160.62226851852</v>
      </c>
      <c r="D33465" s="3">
        <v>43160.62226851852</v>
      </c>
      <c r="E33465" t="s">
        <v>17382</v>
      </c>
      <c r="F33465" t="s">
        <v>17384</v>
      </c>
      <c r="G33465" t="s">
        <v>17387</v>
      </c>
      <c r="H33465" t="s">
        <v>17389</v>
      </c>
      <c r="I33465" t="s">
        <v>17391</v>
      </c>
      <c r="J33465" t="s">
        <v>159</v>
      </c>
      <c r="K33465" t="s">
        <v>17394</v>
      </c>
      <c r="L33465" t="s">
        <v>17396</v>
      </c>
      <c r="M33465">
        <v>5207</v>
      </c>
      <c r="N33465">
        <v>5207</v>
      </c>
      <c r="O33465">
        <v>5207</v>
      </c>
      <c r="P33465">
        <v>11.58</v>
      </c>
      <c r="Q33465" t="s">
        <v>27</v>
      </c>
      <c r="R33465" t="s">
        <v>805</v>
      </c>
      <c r="S33465">
        <v>11.58</v>
      </c>
      <c r="T33465">
        <v>11.59</v>
      </c>
      <c r="X33465" t="s">
        <v>27</v>
      </c>
      <c r="Y33465">
        <v>1</v>
      </c>
      <c r="Z33465" s="3">
        <v>43160.49728009259</v>
      </c>
    </row>
    <row r="33466" spans="1:26" x14ac:dyDescent="0.25">
      <c r="A33466" s="2">
        <v>43160</v>
      </c>
      <c r="B33466" s="1" t="s">
        <v>9616</v>
      </c>
      <c r="C33466" s="3">
        <v>43160.62226851852</v>
      </c>
      <c r="D33466" s="3">
        <v>43160.62226851852</v>
      </c>
      <c r="E33466" t="s">
        <v>17382</v>
      </c>
      <c r="F33466" t="s">
        <v>17384</v>
      </c>
      <c r="G33466" t="s">
        <v>17387</v>
      </c>
      <c r="H33466" t="s">
        <v>17389</v>
      </c>
      <c r="I33466" t="s">
        <v>17391</v>
      </c>
      <c r="J33466" t="s">
        <v>159</v>
      </c>
      <c r="K33466" t="s">
        <v>17394</v>
      </c>
      <c r="L33466" t="s">
        <v>17397</v>
      </c>
      <c r="M33466">
        <v>5207</v>
      </c>
      <c r="N33466">
        <v>5205</v>
      </c>
      <c r="O33466">
        <v>5207</v>
      </c>
      <c r="P33466">
        <v>11.58</v>
      </c>
      <c r="Q33466" t="s">
        <v>27</v>
      </c>
      <c r="R33466" t="s">
        <v>805</v>
      </c>
      <c r="S33466">
        <v>11.58</v>
      </c>
      <c r="T33466">
        <v>11.59</v>
      </c>
      <c r="V33466">
        <v>6.9629020671821696E+17</v>
      </c>
      <c r="W33466">
        <v>2</v>
      </c>
      <c r="X33466" t="s">
        <v>27</v>
      </c>
      <c r="Y33466">
        <v>2</v>
      </c>
      <c r="Z33466" s="3">
        <v>43160.49728009259</v>
      </c>
    </row>
    <row r="33467" spans="1:26" x14ac:dyDescent="0.25">
      <c r="A33467" s="2">
        <v>43160</v>
      </c>
      <c r="B33467" s="1" t="s">
        <v>9616</v>
      </c>
      <c r="C33467" s="3">
        <v>43160.62226851852</v>
      </c>
      <c r="D33467" s="3">
        <v>43160.62226851852</v>
      </c>
      <c r="E33467" t="s">
        <v>17382</v>
      </c>
      <c r="F33467" t="s">
        <v>17384</v>
      </c>
      <c r="G33467" t="s">
        <v>17387</v>
      </c>
      <c r="H33467" t="s">
        <v>17389</v>
      </c>
      <c r="I33467" t="s">
        <v>17391</v>
      </c>
      <c r="J33467" t="s">
        <v>159</v>
      </c>
      <c r="K33467" t="s">
        <v>17394</v>
      </c>
      <c r="L33467" t="s">
        <v>17397</v>
      </c>
      <c r="M33467">
        <v>5207</v>
      </c>
      <c r="N33467">
        <v>2998</v>
      </c>
      <c r="O33467">
        <v>5207</v>
      </c>
      <c r="P33467">
        <v>11.58</v>
      </c>
      <c r="Q33467" t="s">
        <v>27</v>
      </c>
      <c r="R33467" t="s">
        <v>805</v>
      </c>
      <c r="S33467">
        <v>11.58</v>
      </c>
      <c r="T33467">
        <v>11.59</v>
      </c>
      <c r="V33467">
        <v>6.9629020671821696E+17</v>
      </c>
      <c r="W33467">
        <v>2207</v>
      </c>
      <c r="X33467" t="s">
        <v>27</v>
      </c>
      <c r="Y33467">
        <v>3</v>
      </c>
      <c r="Z33467" s="3">
        <v>43160.49728009259</v>
      </c>
    </row>
    <row r="33468" spans="1:26" x14ac:dyDescent="0.25">
      <c r="A33468" s="2">
        <v>43160</v>
      </c>
      <c r="B33468" s="1" t="s">
        <v>9616</v>
      </c>
      <c r="C33468" s="3">
        <v>43160.62226851852</v>
      </c>
      <c r="D33468" s="3">
        <v>43160.62226851852</v>
      </c>
      <c r="E33468" t="s">
        <v>17382</v>
      </c>
      <c r="F33468" t="s">
        <v>17384</v>
      </c>
      <c r="G33468" t="s">
        <v>17387</v>
      </c>
      <c r="H33468" t="s">
        <v>17389</v>
      </c>
      <c r="I33468" t="s">
        <v>17391</v>
      </c>
      <c r="J33468" t="s">
        <v>159</v>
      </c>
      <c r="K33468" t="s">
        <v>17394</v>
      </c>
      <c r="L33468" t="s">
        <v>17397</v>
      </c>
      <c r="M33468">
        <v>5207</v>
      </c>
      <c r="N33468">
        <v>719</v>
      </c>
      <c r="O33468">
        <v>5207</v>
      </c>
      <c r="P33468">
        <v>11.58</v>
      </c>
      <c r="Q33468" t="s">
        <v>27</v>
      </c>
      <c r="R33468" t="s">
        <v>805</v>
      </c>
      <c r="S33468">
        <v>11.58</v>
      </c>
      <c r="T33468">
        <v>11.59</v>
      </c>
      <c r="V33468">
        <v>6.9629020671821696E+17</v>
      </c>
      <c r="W33468">
        <v>2279</v>
      </c>
      <c r="X33468" t="s">
        <v>27</v>
      </c>
      <c r="Y33468">
        <v>4</v>
      </c>
      <c r="Z33468" s="3">
        <v>43160.49728009259</v>
      </c>
    </row>
    <row r="33469" spans="1:26" x14ac:dyDescent="0.25">
      <c r="A33469" s="2">
        <v>43160</v>
      </c>
      <c r="B33469" s="1" t="s">
        <v>9616</v>
      </c>
      <c r="C33469" s="3">
        <v>43160.62226851852</v>
      </c>
      <c r="D33469" s="3">
        <v>43160.62226851852</v>
      </c>
      <c r="E33469" t="s">
        <v>17382</v>
      </c>
      <c r="F33469" t="s">
        <v>17384</v>
      </c>
      <c r="G33469" t="s">
        <v>17387</v>
      </c>
      <c r="H33469" t="s">
        <v>17389</v>
      </c>
      <c r="I33469" t="s">
        <v>17391</v>
      </c>
      <c r="J33469" t="s">
        <v>159</v>
      </c>
      <c r="K33469" t="s">
        <v>17394</v>
      </c>
      <c r="L33469" t="s">
        <v>17397</v>
      </c>
      <c r="M33469">
        <v>5207</v>
      </c>
      <c r="N33469">
        <v>0</v>
      </c>
      <c r="O33469">
        <v>5207</v>
      </c>
      <c r="P33469">
        <v>11.58</v>
      </c>
      <c r="Q33469" t="s">
        <v>27</v>
      </c>
      <c r="R33469" t="s">
        <v>805</v>
      </c>
      <c r="S33469">
        <v>11.58</v>
      </c>
      <c r="T33469">
        <v>11.59</v>
      </c>
      <c r="V33469">
        <v>6.9629020671821696E+17</v>
      </c>
      <c r="W33469">
        <v>719</v>
      </c>
      <c r="X33469" t="s">
        <v>27</v>
      </c>
      <c r="Y33469">
        <v>5</v>
      </c>
      <c r="Z33469" s="3">
        <v>43160.49728009259</v>
      </c>
    </row>
    <row r="33470" spans="1:26" x14ac:dyDescent="0.25">
      <c r="A33470" s="2">
        <v>43160</v>
      </c>
      <c r="B33470" s="1" t="s">
        <v>9617</v>
      </c>
      <c r="C33470" s="3">
        <v>43160.62226851852</v>
      </c>
      <c r="D33470" s="3">
        <v>43160.62226851852</v>
      </c>
      <c r="E33470" t="s">
        <v>17382</v>
      </c>
      <c r="F33470" t="s">
        <v>17384</v>
      </c>
      <c r="G33470" t="s">
        <v>17387</v>
      </c>
      <c r="H33470" t="s">
        <v>17389</v>
      </c>
      <c r="I33470" t="s">
        <v>17391</v>
      </c>
      <c r="J33470" t="s">
        <v>26</v>
      </c>
      <c r="K33470" t="s">
        <v>17394</v>
      </c>
      <c r="L33470" t="s">
        <v>17396</v>
      </c>
      <c r="M33470">
        <v>2110</v>
      </c>
      <c r="N33470">
        <v>2110</v>
      </c>
      <c r="O33470">
        <v>2110</v>
      </c>
      <c r="P33470">
        <v>11.59</v>
      </c>
      <c r="Q33470" t="s">
        <v>27</v>
      </c>
      <c r="R33470" t="s">
        <v>805</v>
      </c>
      <c r="S33470">
        <v>11.58</v>
      </c>
      <c r="T33470">
        <v>11.59</v>
      </c>
      <c r="X33470" t="s">
        <v>27</v>
      </c>
      <c r="Y33470">
        <v>1</v>
      </c>
      <c r="Z33470" s="3">
        <v>43160.49728009259</v>
      </c>
    </row>
    <row r="33471" spans="1:26" x14ac:dyDescent="0.25">
      <c r="A33471" s="2">
        <v>43160</v>
      </c>
      <c r="B33471" s="1" t="s">
        <v>9617</v>
      </c>
      <c r="C33471" s="3">
        <v>43160.62226851852</v>
      </c>
      <c r="D33471" s="3">
        <v>43160.62226851852</v>
      </c>
      <c r="E33471" t="s">
        <v>17382</v>
      </c>
      <c r="F33471" t="s">
        <v>17384</v>
      </c>
      <c r="G33471" t="s">
        <v>17387</v>
      </c>
      <c r="H33471" t="s">
        <v>17389</v>
      </c>
      <c r="I33471" t="s">
        <v>17391</v>
      </c>
      <c r="J33471" t="s">
        <v>26</v>
      </c>
      <c r="K33471" t="s">
        <v>17393</v>
      </c>
      <c r="L33471" t="s">
        <v>17396</v>
      </c>
      <c r="M33471">
        <v>2110</v>
      </c>
      <c r="N33471">
        <v>2110</v>
      </c>
      <c r="O33471">
        <v>2110</v>
      </c>
      <c r="P33471">
        <v>11.59</v>
      </c>
      <c r="Q33471" t="s">
        <v>27</v>
      </c>
      <c r="R33471" t="s">
        <v>805</v>
      </c>
      <c r="S33471">
        <v>11.58</v>
      </c>
      <c r="T33471">
        <v>11.59</v>
      </c>
      <c r="X33471" t="s">
        <v>27</v>
      </c>
      <c r="Y33471">
        <v>2</v>
      </c>
      <c r="Z33471" s="3">
        <v>43160.49728009259</v>
      </c>
    </row>
    <row r="33472" spans="1:26" x14ac:dyDescent="0.25">
      <c r="A33472" s="2">
        <v>43160</v>
      </c>
      <c r="B33472" s="1" t="s">
        <v>8980</v>
      </c>
      <c r="C33472" s="3">
        <v>43160.612534722219</v>
      </c>
      <c r="D33472" s="3">
        <v>43160.62228009259</v>
      </c>
      <c r="E33472" t="s">
        <v>17382</v>
      </c>
      <c r="F33472" t="s">
        <v>17384</v>
      </c>
      <c r="G33472" t="s">
        <v>17387</v>
      </c>
      <c r="H33472" t="s">
        <v>17389</v>
      </c>
      <c r="I33472" t="s">
        <v>17391</v>
      </c>
      <c r="J33472" t="s">
        <v>26</v>
      </c>
      <c r="K33472" t="s">
        <v>17393</v>
      </c>
      <c r="L33472" t="s">
        <v>17397</v>
      </c>
      <c r="M33472">
        <v>14826</v>
      </c>
      <c r="N33472">
        <v>8865</v>
      </c>
      <c r="O33472">
        <v>14826</v>
      </c>
      <c r="P33472">
        <v>11.59</v>
      </c>
      <c r="Q33472" t="s">
        <v>27</v>
      </c>
      <c r="R33472" t="s">
        <v>805</v>
      </c>
      <c r="S33472">
        <v>11.58</v>
      </c>
      <c r="T33472">
        <v>11.59</v>
      </c>
      <c r="V33472">
        <v>6.9629020671821696E+17</v>
      </c>
      <c r="W33472">
        <v>33</v>
      </c>
      <c r="X33472" t="s">
        <v>27</v>
      </c>
      <c r="Y33472">
        <v>6</v>
      </c>
      <c r="Z33472" s="3">
        <v>43160.497291666667</v>
      </c>
    </row>
    <row r="33473" spans="1:26" x14ac:dyDescent="0.25">
      <c r="A33473" s="2">
        <v>43160</v>
      </c>
      <c r="B33473" s="1" t="s">
        <v>8980</v>
      </c>
      <c r="C33473" s="3">
        <v>43160.612534722219</v>
      </c>
      <c r="D33473" s="3">
        <v>43160.622291666667</v>
      </c>
      <c r="E33473" t="s">
        <v>17382</v>
      </c>
      <c r="F33473" t="s">
        <v>17384</v>
      </c>
      <c r="G33473" t="s">
        <v>17387</v>
      </c>
      <c r="H33473" t="s">
        <v>17389</v>
      </c>
      <c r="I33473" t="s">
        <v>17391</v>
      </c>
      <c r="J33473" t="s">
        <v>26</v>
      </c>
      <c r="K33473" t="s">
        <v>17393</v>
      </c>
      <c r="L33473" t="s">
        <v>17397</v>
      </c>
      <c r="M33473">
        <v>14826</v>
      </c>
      <c r="N33473">
        <v>8725</v>
      </c>
      <c r="O33473">
        <v>14826</v>
      </c>
      <c r="P33473">
        <v>11.59</v>
      </c>
      <c r="Q33473" t="s">
        <v>27</v>
      </c>
      <c r="R33473" t="s">
        <v>805</v>
      </c>
      <c r="S33473">
        <v>11.58</v>
      </c>
      <c r="T33473">
        <v>11.59</v>
      </c>
      <c r="V33473">
        <v>6.9629020671821696E+17</v>
      </c>
      <c r="W33473">
        <v>140</v>
      </c>
      <c r="X33473" t="s">
        <v>27</v>
      </c>
      <c r="Y33473">
        <v>7</v>
      </c>
      <c r="Z33473" s="3">
        <v>43160.497291666667</v>
      </c>
    </row>
    <row r="33474" spans="1:26" x14ac:dyDescent="0.25">
      <c r="A33474" s="2">
        <v>43160</v>
      </c>
      <c r="B33474" s="1" t="s">
        <v>9618</v>
      </c>
      <c r="C33474" s="3">
        <v>43160.62228009259</v>
      </c>
      <c r="D33474" s="3">
        <v>43160.62228009259</v>
      </c>
      <c r="E33474" t="s">
        <v>17382</v>
      </c>
      <c r="F33474" t="s">
        <v>17386</v>
      </c>
      <c r="G33474" t="s">
        <v>17387</v>
      </c>
      <c r="H33474" t="s">
        <v>17389</v>
      </c>
      <c r="I33474" t="s">
        <v>17391</v>
      </c>
      <c r="J33474" t="s">
        <v>26</v>
      </c>
      <c r="K33474" t="s">
        <v>17394</v>
      </c>
      <c r="L33474" t="s">
        <v>17396</v>
      </c>
      <c r="M33474">
        <v>33</v>
      </c>
      <c r="N33474">
        <v>33</v>
      </c>
      <c r="O33474">
        <v>33</v>
      </c>
      <c r="P33474">
        <v>11.6</v>
      </c>
      <c r="Q33474" t="s">
        <v>27</v>
      </c>
      <c r="R33474" t="s">
        <v>805</v>
      </c>
      <c r="S33474">
        <v>11.58</v>
      </c>
      <c r="T33474">
        <v>11.59</v>
      </c>
      <c r="X33474" t="s">
        <v>27</v>
      </c>
      <c r="Y33474">
        <v>1</v>
      </c>
      <c r="Z33474" s="3">
        <v>43160.497291666667</v>
      </c>
    </row>
    <row r="33475" spans="1:26" x14ac:dyDescent="0.25">
      <c r="A33475" s="2">
        <v>43160</v>
      </c>
      <c r="B33475" s="1" t="s">
        <v>9618</v>
      </c>
      <c r="C33475" s="3">
        <v>43160.62228009259</v>
      </c>
      <c r="D33475" s="3">
        <v>43160.62228009259</v>
      </c>
      <c r="E33475" t="s">
        <v>17382</v>
      </c>
      <c r="F33475" t="s">
        <v>17386</v>
      </c>
      <c r="G33475" t="s">
        <v>17387</v>
      </c>
      <c r="H33475" t="s">
        <v>17389</v>
      </c>
      <c r="I33475" t="s">
        <v>17391</v>
      </c>
      <c r="J33475" t="s">
        <v>26</v>
      </c>
      <c r="K33475" t="s">
        <v>17394</v>
      </c>
      <c r="L33475" t="s">
        <v>17397</v>
      </c>
      <c r="M33475">
        <v>33</v>
      </c>
      <c r="N33475">
        <v>0</v>
      </c>
      <c r="O33475">
        <v>33</v>
      </c>
      <c r="P33475">
        <v>11.6</v>
      </c>
      <c r="Q33475" t="s">
        <v>27</v>
      </c>
      <c r="R33475" t="s">
        <v>805</v>
      </c>
      <c r="S33475">
        <v>11.58</v>
      </c>
      <c r="T33475">
        <v>11.59</v>
      </c>
      <c r="V33475">
        <v>6.9629020671821696E+17</v>
      </c>
      <c r="W33475">
        <v>33</v>
      </c>
      <c r="X33475" t="s">
        <v>27</v>
      </c>
      <c r="Y33475">
        <v>2</v>
      </c>
      <c r="Z33475" s="3">
        <v>43160.497291666667</v>
      </c>
    </row>
    <row r="33476" spans="1:26" x14ac:dyDescent="0.25">
      <c r="A33476" s="2">
        <v>43160</v>
      </c>
      <c r="B33476" s="1" t="s">
        <v>9619</v>
      </c>
      <c r="C33476" s="3">
        <v>43160.622291666667</v>
      </c>
      <c r="D33476" s="3">
        <v>43160.622291666667</v>
      </c>
      <c r="E33476" t="s">
        <v>17382</v>
      </c>
      <c r="F33476" t="s">
        <v>17386</v>
      </c>
      <c r="G33476" t="s">
        <v>17387</v>
      </c>
      <c r="H33476" t="s">
        <v>17389</v>
      </c>
      <c r="I33476" t="s">
        <v>17391</v>
      </c>
      <c r="J33476" t="s">
        <v>26</v>
      </c>
      <c r="K33476" t="s">
        <v>17394</v>
      </c>
      <c r="L33476" t="s">
        <v>17396</v>
      </c>
      <c r="M33476">
        <v>140</v>
      </c>
      <c r="N33476">
        <v>140</v>
      </c>
      <c r="O33476">
        <v>140</v>
      </c>
      <c r="P33476">
        <v>11.63</v>
      </c>
      <c r="Q33476" t="s">
        <v>27</v>
      </c>
      <c r="R33476" t="s">
        <v>805</v>
      </c>
      <c r="S33476">
        <v>11.58</v>
      </c>
      <c r="T33476">
        <v>11.59</v>
      </c>
      <c r="X33476" t="s">
        <v>27</v>
      </c>
      <c r="Y33476">
        <v>1</v>
      </c>
      <c r="Z33476" s="3">
        <v>43160.497291666667</v>
      </c>
    </row>
    <row r="33477" spans="1:26" x14ac:dyDescent="0.25">
      <c r="A33477" s="2">
        <v>43160</v>
      </c>
      <c r="B33477" s="1" t="s">
        <v>9619</v>
      </c>
      <c r="C33477" s="3">
        <v>43160.622291666667</v>
      </c>
      <c r="D33477" s="3">
        <v>43160.622291666667</v>
      </c>
      <c r="E33477" t="s">
        <v>17382</v>
      </c>
      <c r="F33477" t="s">
        <v>17386</v>
      </c>
      <c r="G33477" t="s">
        <v>17387</v>
      </c>
      <c r="H33477" t="s">
        <v>17389</v>
      </c>
      <c r="I33477" t="s">
        <v>17391</v>
      </c>
      <c r="J33477" t="s">
        <v>26</v>
      </c>
      <c r="K33477" t="s">
        <v>17394</v>
      </c>
      <c r="L33477" t="s">
        <v>17397</v>
      </c>
      <c r="M33477">
        <v>140</v>
      </c>
      <c r="N33477">
        <v>0</v>
      </c>
      <c r="O33477">
        <v>140</v>
      </c>
      <c r="P33477">
        <v>11.63</v>
      </c>
      <c r="Q33477" t="s">
        <v>27</v>
      </c>
      <c r="R33477" t="s">
        <v>805</v>
      </c>
      <c r="S33477">
        <v>11.58</v>
      </c>
      <c r="T33477">
        <v>11.59</v>
      </c>
      <c r="V33477">
        <v>6.9629020671821696E+17</v>
      </c>
      <c r="W33477">
        <v>140</v>
      </c>
      <c r="X33477" t="s">
        <v>27</v>
      </c>
      <c r="Y33477">
        <v>2</v>
      </c>
      <c r="Z33477" s="3">
        <v>43160.497291666667</v>
      </c>
    </row>
    <row r="33478" spans="1:26" x14ac:dyDescent="0.25">
      <c r="A33478" s="2">
        <v>43160</v>
      </c>
      <c r="B33478" s="1" t="s">
        <v>5456</v>
      </c>
      <c r="C33478" s="3">
        <v>43160.496689814812</v>
      </c>
      <c r="D33478" s="3">
        <v>43160.622291666667</v>
      </c>
      <c r="E33478" t="s">
        <v>17382</v>
      </c>
      <c r="F33478" t="s">
        <v>17386</v>
      </c>
      <c r="G33478" t="s">
        <v>17387</v>
      </c>
      <c r="H33478" t="s">
        <v>17389</v>
      </c>
      <c r="I33478" t="s">
        <v>17391</v>
      </c>
      <c r="J33478" t="s">
        <v>26</v>
      </c>
      <c r="K33478" t="s">
        <v>17393</v>
      </c>
      <c r="L33478" t="s">
        <v>17398</v>
      </c>
      <c r="M33478">
        <v>100</v>
      </c>
      <c r="N33478">
        <v>100</v>
      </c>
      <c r="O33478">
        <v>100</v>
      </c>
      <c r="P33478">
        <v>11.58</v>
      </c>
      <c r="Q33478" t="s">
        <v>27</v>
      </c>
      <c r="R33478" t="s">
        <v>805</v>
      </c>
      <c r="S33478">
        <v>11.58</v>
      </c>
      <c r="T33478">
        <v>11.59</v>
      </c>
      <c r="X33478" t="s">
        <v>27</v>
      </c>
      <c r="Y33478">
        <v>5</v>
      </c>
      <c r="Z33478" s="3">
        <v>43160.497303240743</v>
      </c>
    </row>
    <row r="33479" spans="1:26" x14ac:dyDescent="0.25">
      <c r="A33479" s="2">
        <v>43160</v>
      </c>
      <c r="B33479" s="1" t="s">
        <v>5456</v>
      </c>
      <c r="C33479" s="3">
        <v>43160.496689814812</v>
      </c>
      <c r="D33479" s="3">
        <v>43160.622291666667</v>
      </c>
      <c r="E33479" t="s">
        <v>17382</v>
      </c>
      <c r="F33479" t="s">
        <v>17386</v>
      </c>
      <c r="G33479" t="s">
        <v>17387</v>
      </c>
      <c r="H33479" t="s">
        <v>17389</v>
      </c>
      <c r="I33479" t="s">
        <v>17391</v>
      </c>
      <c r="J33479" t="s">
        <v>26</v>
      </c>
      <c r="K33479" t="s">
        <v>17393</v>
      </c>
      <c r="L33479" t="s">
        <v>17398</v>
      </c>
      <c r="M33479">
        <v>100</v>
      </c>
      <c r="N33479">
        <v>100</v>
      </c>
      <c r="O33479">
        <v>100</v>
      </c>
      <c r="P33479">
        <v>11.58</v>
      </c>
      <c r="Q33479" t="s">
        <v>27</v>
      </c>
      <c r="R33479" t="s">
        <v>805</v>
      </c>
      <c r="S33479">
        <v>11.58</v>
      </c>
      <c r="T33479">
        <v>11.59</v>
      </c>
      <c r="X33479" t="s">
        <v>27</v>
      </c>
      <c r="Y33479">
        <v>6</v>
      </c>
      <c r="Z33479" s="3">
        <v>43160.497303240743</v>
      </c>
    </row>
    <row r="33480" spans="1:26" x14ac:dyDescent="0.25">
      <c r="A33480" s="2">
        <v>43160</v>
      </c>
      <c r="B33480" s="1" t="s">
        <v>9620</v>
      </c>
      <c r="C33480" s="3">
        <v>43160.622291666667</v>
      </c>
      <c r="D33480" s="3">
        <v>43160.622291666667</v>
      </c>
      <c r="E33480" t="s">
        <v>17382</v>
      </c>
      <c r="F33480" t="s">
        <v>17384</v>
      </c>
      <c r="G33480" t="s">
        <v>17387</v>
      </c>
      <c r="H33480" t="s">
        <v>17389</v>
      </c>
      <c r="I33480" t="s">
        <v>17391</v>
      </c>
      <c r="J33480" t="s">
        <v>26</v>
      </c>
      <c r="K33480" t="s">
        <v>17394</v>
      </c>
      <c r="L33480" t="s">
        <v>17396</v>
      </c>
      <c r="M33480">
        <v>1</v>
      </c>
      <c r="N33480">
        <v>1</v>
      </c>
      <c r="O33480">
        <v>1</v>
      </c>
      <c r="P33480">
        <v>11.64</v>
      </c>
      <c r="Q33480" t="s">
        <v>27</v>
      </c>
      <c r="R33480" t="s">
        <v>805</v>
      </c>
      <c r="S33480">
        <v>11.58</v>
      </c>
      <c r="T33480">
        <v>11.59</v>
      </c>
      <c r="X33480" t="s">
        <v>27</v>
      </c>
      <c r="Y33480">
        <v>1</v>
      </c>
      <c r="Z33480" s="3">
        <v>43160.497303240743</v>
      </c>
    </row>
    <row r="33481" spans="1:26" x14ac:dyDescent="0.25">
      <c r="A33481" s="2">
        <v>43160</v>
      </c>
      <c r="B33481" s="1" t="s">
        <v>9620</v>
      </c>
      <c r="C33481" s="3">
        <v>43160.622291666667</v>
      </c>
      <c r="D33481" s="3">
        <v>43160.622291666667</v>
      </c>
      <c r="E33481" t="s">
        <v>17382</v>
      </c>
      <c r="F33481" t="s">
        <v>17384</v>
      </c>
      <c r="G33481" t="s">
        <v>17387</v>
      </c>
      <c r="H33481" t="s">
        <v>17389</v>
      </c>
      <c r="I33481" t="s">
        <v>17391</v>
      </c>
      <c r="J33481" t="s">
        <v>26</v>
      </c>
      <c r="K33481" t="s">
        <v>17393</v>
      </c>
      <c r="L33481" t="s">
        <v>17396</v>
      </c>
      <c r="M33481">
        <v>1</v>
      </c>
      <c r="N33481">
        <v>1</v>
      </c>
      <c r="O33481">
        <v>1</v>
      </c>
      <c r="P33481">
        <v>11.64</v>
      </c>
      <c r="Q33481" t="s">
        <v>27</v>
      </c>
      <c r="R33481" t="s">
        <v>805</v>
      </c>
      <c r="S33481">
        <v>11.58</v>
      </c>
      <c r="T33481">
        <v>11.59</v>
      </c>
      <c r="X33481" t="s">
        <v>27</v>
      </c>
      <c r="Y33481">
        <v>2</v>
      </c>
      <c r="Z33481" s="3">
        <v>43160.497303240743</v>
      </c>
    </row>
    <row r="33482" spans="1:26" x14ac:dyDescent="0.25">
      <c r="A33482" s="2">
        <v>43160</v>
      </c>
      <c r="B33482" s="1" t="s">
        <v>9609</v>
      </c>
      <c r="C33482" s="3">
        <v>43160.621979166666</v>
      </c>
      <c r="D33482" s="3">
        <v>43160.622349537036</v>
      </c>
      <c r="E33482" t="s">
        <v>17382</v>
      </c>
      <c r="F33482" t="s">
        <v>17384</v>
      </c>
      <c r="G33482" t="s">
        <v>17387</v>
      </c>
      <c r="H33482" t="s">
        <v>17390</v>
      </c>
      <c r="I33482" t="s">
        <v>17391</v>
      </c>
      <c r="J33482" t="s">
        <v>26</v>
      </c>
      <c r="K33482" t="s">
        <v>17394</v>
      </c>
      <c r="L33482" t="s">
        <v>17395</v>
      </c>
      <c r="M33482">
        <v>3390</v>
      </c>
      <c r="N33482">
        <v>3390</v>
      </c>
      <c r="O33482">
        <v>3390</v>
      </c>
      <c r="P33482">
        <v>11.59</v>
      </c>
      <c r="Q33482" t="s">
        <v>27</v>
      </c>
      <c r="R33482" t="s">
        <v>805</v>
      </c>
      <c r="S33482">
        <v>11.58</v>
      </c>
      <c r="T33482">
        <v>11.59</v>
      </c>
      <c r="X33482" t="s">
        <v>27</v>
      </c>
      <c r="Y33482">
        <v>3</v>
      </c>
      <c r="Z33482" s="3">
        <v>43160.497349537036</v>
      </c>
    </row>
    <row r="33483" spans="1:26" x14ac:dyDescent="0.25">
      <c r="A33483" s="2">
        <v>43160</v>
      </c>
      <c r="B33483" s="1" t="s">
        <v>9621</v>
      </c>
      <c r="C33483" s="3">
        <v>43160.622337962966</v>
      </c>
      <c r="D33483" s="3">
        <v>43160.622337962966</v>
      </c>
      <c r="E33483" t="s">
        <v>17382</v>
      </c>
      <c r="F33483" t="s">
        <v>17386</v>
      </c>
      <c r="G33483" t="s">
        <v>17387</v>
      </c>
      <c r="H33483" t="s">
        <v>17389</v>
      </c>
      <c r="I33483" t="s">
        <v>17391</v>
      </c>
      <c r="J33483" t="s">
        <v>26</v>
      </c>
      <c r="K33483" t="s">
        <v>17394</v>
      </c>
      <c r="L33483" t="s">
        <v>17396</v>
      </c>
      <c r="M33483">
        <v>55</v>
      </c>
      <c r="N33483">
        <v>55</v>
      </c>
      <c r="O33483">
        <v>55</v>
      </c>
      <c r="P33483">
        <v>11.58</v>
      </c>
      <c r="Q33483" t="s">
        <v>27</v>
      </c>
      <c r="R33483" t="s">
        <v>805</v>
      </c>
      <c r="S33483">
        <v>11.58</v>
      </c>
      <c r="T33483">
        <v>11.59</v>
      </c>
      <c r="X33483" t="s">
        <v>27</v>
      </c>
      <c r="Y33483">
        <v>1</v>
      </c>
      <c r="Z33483" s="3">
        <v>43160.497349537036</v>
      </c>
    </row>
    <row r="33484" spans="1:26" x14ac:dyDescent="0.25">
      <c r="A33484" s="2">
        <v>43160</v>
      </c>
      <c r="B33484" s="1" t="s">
        <v>9621</v>
      </c>
      <c r="C33484" s="3">
        <v>43160.622337962966</v>
      </c>
      <c r="D33484" s="3">
        <v>43160.622337962966</v>
      </c>
      <c r="E33484" t="s">
        <v>17382</v>
      </c>
      <c r="F33484" t="s">
        <v>17386</v>
      </c>
      <c r="G33484" t="s">
        <v>17387</v>
      </c>
      <c r="H33484" t="s">
        <v>17389</v>
      </c>
      <c r="I33484" t="s">
        <v>17391</v>
      </c>
      <c r="J33484" t="s">
        <v>26</v>
      </c>
      <c r="K33484" t="s">
        <v>17393</v>
      </c>
      <c r="L33484" t="s">
        <v>17396</v>
      </c>
      <c r="M33484">
        <v>55</v>
      </c>
      <c r="N33484">
        <v>55</v>
      </c>
      <c r="O33484">
        <v>55</v>
      </c>
      <c r="P33484">
        <v>11.58</v>
      </c>
      <c r="Q33484" t="s">
        <v>27</v>
      </c>
      <c r="R33484" t="s">
        <v>805</v>
      </c>
      <c r="S33484">
        <v>11.58</v>
      </c>
      <c r="T33484">
        <v>11.59</v>
      </c>
      <c r="X33484" t="s">
        <v>27</v>
      </c>
      <c r="Y33484">
        <v>2</v>
      </c>
      <c r="Z33484" s="3">
        <v>43160.497349537036</v>
      </c>
    </row>
    <row r="33485" spans="1:26" x14ac:dyDescent="0.25">
      <c r="A33485" s="2">
        <v>43160</v>
      </c>
      <c r="B33485" s="1" t="s">
        <v>9622</v>
      </c>
      <c r="C33485" s="3">
        <v>43160.622349537036</v>
      </c>
      <c r="D33485" s="3">
        <v>43160.622349537036</v>
      </c>
      <c r="E33485" t="s">
        <v>17382</v>
      </c>
      <c r="F33485" t="s">
        <v>17386</v>
      </c>
      <c r="G33485" t="s">
        <v>17387</v>
      </c>
      <c r="H33485" t="s">
        <v>17389</v>
      </c>
      <c r="I33485" t="s">
        <v>17391</v>
      </c>
      <c r="J33485" t="s">
        <v>26</v>
      </c>
      <c r="K33485" t="s">
        <v>17394</v>
      </c>
      <c r="L33485" t="s">
        <v>17396</v>
      </c>
      <c r="M33485">
        <v>15000</v>
      </c>
      <c r="N33485">
        <v>15000</v>
      </c>
      <c r="O33485">
        <v>15000</v>
      </c>
      <c r="P33485">
        <v>11.58</v>
      </c>
      <c r="Q33485" t="s">
        <v>27</v>
      </c>
      <c r="R33485" t="s">
        <v>805</v>
      </c>
      <c r="S33485">
        <v>11.58</v>
      </c>
      <c r="T33485">
        <v>11.59</v>
      </c>
      <c r="X33485" t="s">
        <v>27</v>
      </c>
      <c r="Y33485">
        <v>1</v>
      </c>
      <c r="Z33485" s="3">
        <v>43160.497349537036</v>
      </c>
    </row>
    <row r="33486" spans="1:26" x14ac:dyDescent="0.25">
      <c r="A33486" s="2">
        <v>43160</v>
      </c>
      <c r="B33486" s="1" t="s">
        <v>9622</v>
      </c>
      <c r="C33486" s="3">
        <v>43160.622349537036</v>
      </c>
      <c r="D33486" s="3">
        <v>43160.622349537036</v>
      </c>
      <c r="E33486" t="s">
        <v>17382</v>
      </c>
      <c r="F33486" t="s">
        <v>17386</v>
      </c>
      <c r="G33486" t="s">
        <v>17387</v>
      </c>
      <c r="H33486" t="s">
        <v>17389</v>
      </c>
      <c r="I33486" t="s">
        <v>17391</v>
      </c>
      <c r="J33486" t="s">
        <v>26</v>
      </c>
      <c r="K33486" t="s">
        <v>17393</v>
      </c>
      <c r="L33486" t="s">
        <v>17396</v>
      </c>
      <c r="M33486">
        <v>15000</v>
      </c>
      <c r="N33486">
        <v>15000</v>
      </c>
      <c r="O33486">
        <v>15000</v>
      </c>
      <c r="P33486">
        <v>11.58</v>
      </c>
      <c r="Q33486" t="s">
        <v>27</v>
      </c>
      <c r="R33486" t="s">
        <v>805</v>
      </c>
      <c r="S33486">
        <v>11.58</v>
      </c>
      <c r="T33486">
        <v>11.59</v>
      </c>
      <c r="X33486" t="s">
        <v>27</v>
      </c>
      <c r="Y33486">
        <v>2</v>
      </c>
      <c r="Z33486" s="3">
        <v>43160.497349537036</v>
      </c>
    </row>
    <row r="33487" spans="1:26" x14ac:dyDescent="0.25">
      <c r="A33487" s="2">
        <v>43160</v>
      </c>
      <c r="B33487" s="1" t="s">
        <v>9021</v>
      </c>
      <c r="C33487" s="3">
        <v>43160.613483796296</v>
      </c>
      <c r="D33487" s="3">
        <v>43160.622361111113</v>
      </c>
      <c r="E33487" t="s">
        <v>17382</v>
      </c>
      <c r="F33487" t="s">
        <v>17386</v>
      </c>
      <c r="G33487" t="s">
        <v>17387</v>
      </c>
      <c r="H33487" t="s">
        <v>17389</v>
      </c>
      <c r="I33487" t="s">
        <v>17391</v>
      </c>
      <c r="J33487" t="s">
        <v>26</v>
      </c>
      <c r="K33487" t="s">
        <v>17394</v>
      </c>
      <c r="L33487" t="s">
        <v>17395</v>
      </c>
      <c r="M33487">
        <v>10</v>
      </c>
      <c r="N33487">
        <v>6</v>
      </c>
      <c r="O33487">
        <v>10</v>
      </c>
      <c r="P33487">
        <v>11.58</v>
      </c>
      <c r="Q33487" t="s">
        <v>27</v>
      </c>
      <c r="R33487" t="s">
        <v>805</v>
      </c>
      <c r="S33487">
        <v>11.58</v>
      </c>
      <c r="T33487">
        <v>11.59</v>
      </c>
      <c r="X33487" t="s">
        <v>27</v>
      </c>
      <c r="Y33487">
        <v>7</v>
      </c>
      <c r="Z33487" s="3">
        <v>43160.497361111113</v>
      </c>
    </row>
    <row r="33488" spans="1:26" x14ac:dyDescent="0.25">
      <c r="A33488" s="2">
        <v>43160</v>
      </c>
      <c r="B33488" s="1" t="s">
        <v>9614</v>
      </c>
      <c r="C33488" s="3">
        <v>43160.622164351851</v>
      </c>
      <c r="D33488" s="3">
        <v>43160.622349537036</v>
      </c>
      <c r="E33488" t="s">
        <v>17382</v>
      </c>
      <c r="F33488" t="s">
        <v>17386</v>
      </c>
      <c r="G33488" t="s">
        <v>17387</v>
      </c>
      <c r="H33488" t="s">
        <v>17389</v>
      </c>
      <c r="I33488" t="s">
        <v>17391</v>
      </c>
      <c r="J33488" t="s">
        <v>26</v>
      </c>
      <c r="K33488" t="s">
        <v>17393</v>
      </c>
      <c r="L33488" t="s">
        <v>17397</v>
      </c>
      <c r="M33488">
        <v>2346</v>
      </c>
      <c r="N33488">
        <v>1622</v>
      </c>
      <c r="O33488">
        <v>2346</v>
      </c>
      <c r="P33488">
        <v>11.58</v>
      </c>
      <c r="Q33488" t="s">
        <v>27</v>
      </c>
      <c r="R33488" t="s">
        <v>805</v>
      </c>
      <c r="S33488">
        <v>11.58</v>
      </c>
      <c r="T33488">
        <v>11.59</v>
      </c>
      <c r="V33488">
        <v>6.9629020671821696E+17</v>
      </c>
      <c r="W33488">
        <v>5</v>
      </c>
      <c r="X33488" t="s">
        <v>27</v>
      </c>
      <c r="Y33488">
        <v>4</v>
      </c>
      <c r="Z33488" s="3">
        <v>43160.497361111113</v>
      </c>
    </row>
    <row r="33489" spans="1:26" x14ac:dyDescent="0.25">
      <c r="A33489" s="2">
        <v>43160</v>
      </c>
      <c r="B33489" s="1" t="s">
        <v>9623</v>
      </c>
      <c r="C33489" s="3">
        <v>43160.622349537036</v>
      </c>
      <c r="D33489" s="3">
        <v>43160.622349537036</v>
      </c>
      <c r="E33489" t="s">
        <v>17382</v>
      </c>
      <c r="F33489" t="s">
        <v>17384</v>
      </c>
      <c r="G33489" t="s">
        <v>17388</v>
      </c>
      <c r="H33489" t="s">
        <v>17389</v>
      </c>
      <c r="I33489" t="s">
        <v>17391</v>
      </c>
      <c r="J33489" t="s">
        <v>159</v>
      </c>
      <c r="K33489" t="s">
        <v>17394</v>
      </c>
      <c r="L33489" t="s">
        <v>17396</v>
      </c>
      <c r="M33489">
        <v>5</v>
      </c>
      <c r="N33489">
        <v>5</v>
      </c>
      <c r="O33489">
        <v>5</v>
      </c>
      <c r="P33489">
        <v>0</v>
      </c>
      <c r="Q33489" t="s">
        <v>27</v>
      </c>
      <c r="R33489" t="s">
        <v>805</v>
      </c>
      <c r="S33489">
        <v>11.58</v>
      </c>
      <c r="T33489">
        <v>11.59</v>
      </c>
      <c r="X33489" t="s">
        <v>27</v>
      </c>
      <c r="Y33489">
        <v>1</v>
      </c>
      <c r="Z33489" s="3">
        <v>43160.497361111113</v>
      </c>
    </row>
    <row r="33490" spans="1:26" x14ac:dyDescent="0.25">
      <c r="A33490" s="2">
        <v>43160</v>
      </c>
      <c r="B33490" s="1" t="s">
        <v>9623</v>
      </c>
      <c r="C33490" s="3">
        <v>43160.622349537036</v>
      </c>
      <c r="D33490" s="3">
        <v>43160.622349537036</v>
      </c>
      <c r="E33490" t="s">
        <v>17382</v>
      </c>
      <c r="F33490" t="s">
        <v>17384</v>
      </c>
      <c r="G33490" t="s">
        <v>17388</v>
      </c>
      <c r="H33490" t="s">
        <v>17389</v>
      </c>
      <c r="I33490" t="s">
        <v>17391</v>
      </c>
      <c r="J33490" t="s">
        <v>159</v>
      </c>
      <c r="K33490" t="s">
        <v>17394</v>
      </c>
      <c r="L33490" t="s">
        <v>17397</v>
      </c>
      <c r="M33490">
        <v>5</v>
      </c>
      <c r="N33490">
        <v>0</v>
      </c>
      <c r="O33490">
        <v>5</v>
      </c>
      <c r="P33490">
        <v>0</v>
      </c>
      <c r="Q33490" t="s">
        <v>27</v>
      </c>
      <c r="R33490" t="s">
        <v>805</v>
      </c>
      <c r="S33490">
        <v>11.58</v>
      </c>
      <c r="T33490">
        <v>11.59</v>
      </c>
      <c r="V33490">
        <v>6.9629020671821696E+17</v>
      </c>
      <c r="W33490">
        <v>5</v>
      </c>
      <c r="X33490" t="s">
        <v>27</v>
      </c>
      <c r="Y33490">
        <v>2</v>
      </c>
      <c r="Z33490" s="3">
        <v>43160.497361111113</v>
      </c>
    </row>
    <row r="33491" spans="1:26" x14ac:dyDescent="0.25">
      <c r="A33491" s="2">
        <v>43160</v>
      </c>
      <c r="B33491" s="1" t="s">
        <v>9624</v>
      </c>
      <c r="C33491" s="3">
        <v>43160.622361111113</v>
      </c>
      <c r="D33491" s="3">
        <v>43160.622361111113</v>
      </c>
      <c r="E33491" t="s">
        <v>17382</v>
      </c>
      <c r="F33491" t="s">
        <v>17386</v>
      </c>
      <c r="G33491" t="s">
        <v>17387</v>
      </c>
      <c r="H33491" t="s">
        <v>17389</v>
      </c>
      <c r="I33491" t="s">
        <v>17391</v>
      </c>
      <c r="J33491" t="s">
        <v>26</v>
      </c>
      <c r="K33491" t="s">
        <v>17394</v>
      </c>
      <c r="L33491" t="s">
        <v>17396</v>
      </c>
      <c r="M33491">
        <v>5000</v>
      </c>
      <c r="N33491">
        <v>5000</v>
      </c>
      <c r="O33491">
        <v>5000</v>
      </c>
      <c r="P33491">
        <v>11.57</v>
      </c>
      <c r="Q33491" t="s">
        <v>27</v>
      </c>
      <c r="R33491" t="s">
        <v>805</v>
      </c>
      <c r="S33491">
        <v>11.58</v>
      </c>
      <c r="T33491">
        <v>11.59</v>
      </c>
      <c r="X33491" t="s">
        <v>27</v>
      </c>
      <c r="Y33491">
        <v>1</v>
      </c>
      <c r="Z33491" s="3">
        <v>43160.497361111113</v>
      </c>
    </row>
    <row r="33492" spans="1:26" x14ac:dyDescent="0.25">
      <c r="A33492" s="2">
        <v>43160</v>
      </c>
      <c r="B33492" s="1" t="s">
        <v>9624</v>
      </c>
      <c r="C33492" s="3">
        <v>43160.622361111113</v>
      </c>
      <c r="D33492" s="3">
        <v>43160.622361111113</v>
      </c>
      <c r="E33492" t="s">
        <v>17382</v>
      </c>
      <c r="F33492" t="s">
        <v>17386</v>
      </c>
      <c r="G33492" t="s">
        <v>17387</v>
      </c>
      <c r="H33492" t="s">
        <v>17389</v>
      </c>
      <c r="I33492" t="s">
        <v>17391</v>
      </c>
      <c r="J33492" t="s">
        <v>26</v>
      </c>
      <c r="K33492" t="s">
        <v>17393</v>
      </c>
      <c r="L33492" t="s">
        <v>17396</v>
      </c>
      <c r="M33492">
        <v>5000</v>
      </c>
      <c r="N33492">
        <v>5000</v>
      </c>
      <c r="O33492">
        <v>5000</v>
      </c>
      <c r="P33492">
        <v>11.57</v>
      </c>
      <c r="Q33492" t="s">
        <v>27</v>
      </c>
      <c r="R33492" t="s">
        <v>805</v>
      </c>
      <c r="S33492">
        <v>11.58</v>
      </c>
      <c r="T33492">
        <v>11.59</v>
      </c>
      <c r="X33492" t="s">
        <v>27</v>
      </c>
      <c r="Y33492">
        <v>2</v>
      </c>
      <c r="Z33492" s="3">
        <v>43160.497361111113</v>
      </c>
    </row>
    <row r="33493" spans="1:26" x14ac:dyDescent="0.25">
      <c r="A33493" s="2">
        <v>43160</v>
      </c>
      <c r="B33493" s="1" t="s">
        <v>9605</v>
      </c>
      <c r="C33493" s="3">
        <v>43160.621944444443</v>
      </c>
      <c r="D33493" s="3">
        <v>43160.622384259259</v>
      </c>
      <c r="E33493" t="s">
        <v>17382</v>
      </c>
      <c r="F33493" t="s">
        <v>17384</v>
      </c>
      <c r="G33493" t="s">
        <v>17387</v>
      </c>
      <c r="H33493" t="s">
        <v>17389</v>
      </c>
      <c r="I33493" t="s">
        <v>17391</v>
      </c>
      <c r="J33493" t="s">
        <v>26</v>
      </c>
      <c r="K33493" t="s">
        <v>17394</v>
      </c>
      <c r="L33493" t="s">
        <v>17395</v>
      </c>
      <c r="M33493">
        <v>2000</v>
      </c>
      <c r="N33493">
        <v>2000</v>
      </c>
      <c r="O33493">
        <v>2000</v>
      </c>
      <c r="P33493">
        <v>11.59</v>
      </c>
      <c r="Q33493" t="s">
        <v>27</v>
      </c>
      <c r="R33493" t="s">
        <v>805</v>
      </c>
      <c r="S33493">
        <v>11.58</v>
      </c>
      <c r="T33493">
        <v>11.59</v>
      </c>
      <c r="X33493" t="s">
        <v>27</v>
      </c>
      <c r="Y33493">
        <v>3</v>
      </c>
      <c r="Z33493" s="3">
        <v>43160.497395833336</v>
      </c>
    </row>
    <row r="33494" spans="1:26" x14ac:dyDescent="0.25">
      <c r="A33494" s="2">
        <v>43160</v>
      </c>
      <c r="B33494" s="1" t="s">
        <v>9625</v>
      </c>
      <c r="C33494" s="3">
        <v>43160.622384259259</v>
      </c>
      <c r="D33494" s="3">
        <v>43160.622384259259</v>
      </c>
      <c r="E33494" t="s">
        <v>17382</v>
      </c>
      <c r="F33494" t="s">
        <v>17386</v>
      </c>
      <c r="G33494" t="s">
        <v>17387</v>
      </c>
      <c r="H33494" t="s">
        <v>17389</v>
      </c>
      <c r="I33494" t="s">
        <v>17391</v>
      </c>
      <c r="J33494" t="s">
        <v>26</v>
      </c>
      <c r="K33494" t="s">
        <v>17394</v>
      </c>
      <c r="L33494" t="s">
        <v>17396</v>
      </c>
      <c r="M33494">
        <v>5063</v>
      </c>
      <c r="N33494">
        <v>5063</v>
      </c>
      <c r="O33494">
        <v>5063</v>
      </c>
      <c r="P33494">
        <v>11.58</v>
      </c>
      <c r="Q33494" t="s">
        <v>27</v>
      </c>
      <c r="R33494" t="s">
        <v>805</v>
      </c>
      <c r="S33494">
        <v>11.58</v>
      </c>
      <c r="T33494">
        <v>11.59</v>
      </c>
      <c r="X33494" t="s">
        <v>27</v>
      </c>
      <c r="Y33494">
        <v>1</v>
      </c>
      <c r="Z33494" s="3">
        <v>43160.497395833336</v>
      </c>
    </row>
    <row r="33495" spans="1:26" x14ac:dyDescent="0.25">
      <c r="A33495" s="2">
        <v>43160</v>
      </c>
      <c r="B33495" s="1" t="s">
        <v>9625</v>
      </c>
      <c r="C33495" s="3">
        <v>43160.622384259259</v>
      </c>
      <c r="D33495" s="3">
        <v>43160.622384259259</v>
      </c>
      <c r="E33495" t="s">
        <v>17382</v>
      </c>
      <c r="F33495" t="s">
        <v>17386</v>
      </c>
      <c r="G33495" t="s">
        <v>17387</v>
      </c>
      <c r="H33495" t="s">
        <v>17389</v>
      </c>
      <c r="I33495" t="s">
        <v>17391</v>
      </c>
      <c r="J33495" t="s">
        <v>26</v>
      </c>
      <c r="K33495" t="s">
        <v>17393</v>
      </c>
      <c r="L33495" t="s">
        <v>17396</v>
      </c>
      <c r="M33495">
        <v>5063</v>
      </c>
      <c r="N33495">
        <v>5063</v>
      </c>
      <c r="O33495">
        <v>5063</v>
      </c>
      <c r="P33495">
        <v>11.58</v>
      </c>
      <c r="Q33495" t="s">
        <v>27</v>
      </c>
      <c r="R33495" t="s">
        <v>805</v>
      </c>
      <c r="S33495">
        <v>11.58</v>
      </c>
      <c r="T33495">
        <v>11.59</v>
      </c>
      <c r="X33495" t="s">
        <v>27</v>
      </c>
      <c r="Y33495">
        <v>2</v>
      </c>
      <c r="Z33495" s="3">
        <v>43160.497395833336</v>
      </c>
    </row>
    <row r="33496" spans="1:26" x14ac:dyDescent="0.25">
      <c r="A33496" s="2">
        <v>43160</v>
      </c>
      <c r="B33496" s="1" t="s">
        <v>9626</v>
      </c>
      <c r="C33496" s="3">
        <v>43160.622384259259</v>
      </c>
      <c r="D33496" s="3">
        <v>43160.622384259259</v>
      </c>
      <c r="E33496" t="s">
        <v>17382</v>
      </c>
      <c r="F33496" t="s">
        <v>17386</v>
      </c>
      <c r="G33496" t="s">
        <v>17387</v>
      </c>
      <c r="H33496" t="s">
        <v>17389</v>
      </c>
      <c r="I33496" t="s">
        <v>17391</v>
      </c>
      <c r="J33496" t="s">
        <v>26</v>
      </c>
      <c r="K33496" t="s">
        <v>17394</v>
      </c>
      <c r="L33496" t="s">
        <v>17396</v>
      </c>
      <c r="M33496">
        <v>3091</v>
      </c>
      <c r="N33496">
        <v>3091</v>
      </c>
      <c r="O33496">
        <v>3091</v>
      </c>
      <c r="P33496">
        <v>11.58</v>
      </c>
      <c r="Q33496" t="s">
        <v>27</v>
      </c>
      <c r="R33496" t="s">
        <v>805</v>
      </c>
      <c r="S33496">
        <v>11.58</v>
      </c>
      <c r="T33496">
        <v>11.59</v>
      </c>
      <c r="X33496" t="s">
        <v>27</v>
      </c>
      <c r="Y33496">
        <v>1</v>
      </c>
      <c r="Z33496" s="3">
        <v>43160.497395833336</v>
      </c>
    </row>
    <row r="33497" spans="1:26" x14ac:dyDescent="0.25">
      <c r="A33497" s="2">
        <v>43160</v>
      </c>
      <c r="B33497" s="1" t="s">
        <v>9626</v>
      </c>
      <c r="C33497" s="3">
        <v>43160.622384259259</v>
      </c>
      <c r="D33497" s="3">
        <v>43160.622384259259</v>
      </c>
      <c r="E33497" t="s">
        <v>17382</v>
      </c>
      <c r="F33497" t="s">
        <v>17386</v>
      </c>
      <c r="G33497" t="s">
        <v>17387</v>
      </c>
      <c r="H33497" t="s">
        <v>17389</v>
      </c>
      <c r="I33497" t="s">
        <v>17391</v>
      </c>
      <c r="J33497" t="s">
        <v>26</v>
      </c>
      <c r="K33497" t="s">
        <v>17393</v>
      </c>
      <c r="L33497" t="s">
        <v>17396</v>
      </c>
      <c r="M33497">
        <v>3091</v>
      </c>
      <c r="N33497">
        <v>3091</v>
      </c>
      <c r="O33497">
        <v>3091</v>
      </c>
      <c r="P33497">
        <v>11.58</v>
      </c>
      <c r="Q33497" t="s">
        <v>27</v>
      </c>
      <c r="R33497" t="s">
        <v>805</v>
      </c>
      <c r="S33497">
        <v>11.58</v>
      </c>
      <c r="T33497">
        <v>11.59</v>
      </c>
      <c r="X33497" t="s">
        <v>27</v>
      </c>
      <c r="Y33497">
        <v>2</v>
      </c>
      <c r="Z33497" s="3">
        <v>43160.497395833336</v>
      </c>
    </row>
    <row r="33498" spans="1:26" x14ac:dyDescent="0.25">
      <c r="A33498" s="2">
        <v>43160</v>
      </c>
      <c r="B33498" s="1" t="s">
        <v>9627</v>
      </c>
      <c r="C33498" s="3">
        <v>43160.622384259259</v>
      </c>
      <c r="D33498" s="3">
        <v>43160.622384259259</v>
      </c>
      <c r="E33498" t="s">
        <v>17382</v>
      </c>
      <c r="F33498" t="s">
        <v>17386</v>
      </c>
      <c r="G33498" t="s">
        <v>17387</v>
      </c>
      <c r="H33498" t="s">
        <v>17389</v>
      </c>
      <c r="I33498" t="s">
        <v>17391</v>
      </c>
      <c r="J33498" t="s">
        <v>26</v>
      </c>
      <c r="K33498" t="s">
        <v>17394</v>
      </c>
      <c r="L33498" t="s">
        <v>17396</v>
      </c>
      <c r="M33498">
        <v>1000</v>
      </c>
      <c r="N33498">
        <v>1000</v>
      </c>
      <c r="O33498">
        <v>1000</v>
      </c>
      <c r="P33498">
        <v>11.58</v>
      </c>
      <c r="Q33498" t="s">
        <v>27</v>
      </c>
      <c r="R33498" t="s">
        <v>805</v>
      </c>
      <c r="S33498">
        <v>11.58</v>
      </c>
      <c r="T33498">
        <v>11.59</v>
      </c>
      <c r="X33498" t="s">
        <v>27</v>
      </c>
      <c r="Y33498">
        <v>1</v>
      </c>
      <c r="Z33498" s="3">
        <v>43160.497395833336</v>
      </c>
    </row>
    <row r="33499" spans="1:26" x14ac:dyDescent="0.25">
      <c r="A33499" s="2">
        <v>43160</v>
      </c>
      <c r="B33499" s="1" t="s">
        <v>9627</v>
      </c>
      <c r="C33499" s="3">
        <v>43160.622384259259</v>
      </c>
      <c r="D33499" s="3">
        <v>43160.622384259259</v>
      </c>
      <c r="E33499" t="s">
        <v>17382</v>
      </c>
      <c r="F33499" t="s">
        <v>17386</v>
      </c>
      <c r="G33499" t="s">
        <v>17387</v>
      </c>
      <c r="H33499" t="s">
        <v>17389</v>
      </c>
      <c r="I33499" t="s">
        <v>17391</v>
      </c>
      <c r="J33499" t="s">
        <v>26</v>
      </c>
      <c r="K33499" t="s">
        <v>17393</v>
      </c>
      <c r="L33499" t="s">
        <v>17396</v>
      </c>
      <c r="M33499">
        <v>1000</v>
      </c>
      <c r="N33499">
        <v>1000</v>
      </c>
      <c r="O33499">
        <v>1000</v>
      </c>
      <c r="P33499">
        <v>11.58</v>
      </c>
      <c r="Q33499" t="s">
        <v>27</v>
      </c>
      <c r="R33499" t="s">
        <v>805</v>
      </c>
      <c r="S33499">
        <v>11.58</v>
      </c>
      <c r="T33499">
        <v>11.59</v>
      </c>
      <c r="X33499" t="s">
        <v>27</v>
      </c>
      <c r="Y33499">
        <v>2</v>
      </c>
      <c r="Z33499" s="3">
        <v>43160.497395833336</v>
      </c>
    </row>
    <row r="33500" spans="1:26" x14ac:dyDescent="0.25">
      <c r="A33500" s="2">
        <v>43160</v>
      </c>
      <c r="B33500" s="1" t="s">
        <v>9628</v>
      </c>
      <c r="C33500" s="3">
        <v>43160.622453703705</v>
      </c>
      <c r="D33500" s="3">
        <v>43160.622453703705</v>
      </c>
      <c r="E33500" t="s">
        <v>17382</v>
      </c>
      <c r="F33500" t="s">
        <v>17386</v>
      </c>
      <c r="G33500" t="s">
        <v>17387</v>
      </c>
      <c r="H33500" t="s">
        <v>17389</v>
      </c>
      <c r="I33500" t="s">
        <v>17391</v>
      </c>
      <c r="J33500" t="s">
        <v>26</v>
      </c>
      <c r="K33500" t="s">
        <v>17394</v>
      </c>
      <c r="L33500" t="s">
        <v>17396</v>
      </c>
      <c r="M33500">
        <v>1384</v>
      </c>
      <c r="N33500">
        <v>1384</v>
      </c>
      <c r="O33500">
        <v>1384</v>
      </c>
      <c r="P33500">
        <v>11.58</v>
      </c>
      <c r="Q33500" t="s">
        <v>27</v>
      </c>
      <c r="R33500" t="s">
        <v>805</v>
      </c>
      <c r="S33500">
        <v>11.58</v>
      </c>
      <c r="T33500">
        <v>11.59</v>
      </c>
      <c r="X33500" t="s">
        <v>27</v>
      </c>
      <c r="Y33500">
        <v>1</v>
      </c>
      <c r="Z33500" s="3">
        <v>43160.497465277775</v>
      </c>
    </row>
    <row r="33501" spans="1:26" x14ac:dyDescent="0.25">
      <c r="A33501" s="2">
        <v>43160</v>
      </c>
      <c r="B33501" s="1" t="s">
        <v>9628</v>
      </c>
      <c r="C33501" s="3">
        <v>43160.622453703705</v>
      </c>
      <c r="D33501" s="3">
        <v>43160.622453703705</v>
      </c>
      <c r="E33501" t="s">
        <v>17382</v>
      </c>
      <c r="F33501" t="s">
        <v>17386</v>
      </c>
      <c r="G33501" t="s">
        <v>17387</v>
      </c>
      <c r="H33501" t="s">
        <v>17389</v>
      </c>
      <c r="I33501" t="s">
        <v>17391</v>
      </c>
      <c r="J33501" t="s">
        <v>26</v>
      </c>
      <c r="K33501" t="s">
        <v>17393</v>
      </c>
      <c r="L33501" t="s">
        <v>17396</v>
      </c>
      <c r="M33501">
        <v>1384</v>
      </c>
      <c r="N33501">
        <v>1384</v>
      </c>
      <c r="O33501">
        <v>1384</v>
      </c>
      <c r="P33501">
        <v>11.58</v>
      </c>
      <c r="Q33501" t="s">
        <v>27</v>
      </c>
      <c r="R33501" t="s">
        <v>805</v>
      </c>
      <c r="S33501">
        <v>11.58</v>
      </c>
      <c r="T33501">
        <v>11.59</v>
      </c>
      <c r="X33501" t="s">
        <v>27</v>
      </c>
      <c r="Y33501">
        <v>2</v>
      </c>
      <c r="Z33501" s="3">
        <v>43160.497465277775</v>
      </c>
    </row>
    <row r="33502" spans="1:26" x14ac:dyDescent="0.25">
      <c r="A33502" s="2">
        <v>43160</v>
      </c>
      <c r="B33502" s="1" t="s">
        <v>4429</v>
      </c>
      <c r="C33502" s="3">
        <v>43160.486215277779</v>
      </c>
      <c r="D33502" s="3">
        <v>43160.622476851851</v>
      </c>
      <c r="E33502" t="s">
        <v>17382</v>
      </c>
      <c r="F33502" t="s">
        <v>17386</v>
      </c>
      <c r="G33502" t="s">
        <v>17387</v>
      </c>
      <c r="H33502" t="s">
        <v>17389</v>
      </c>
      <c r="I33502" t="s">
        <v>17391</v>
      </c>
      <c r="J33502" t="s">
        <v>26</v>
      </c>
      <c r="K33502" t="s">
        <v>17393</v>
      </c>
      <c r="L33502" t="s">
        <v>17398</v>
      </c>
      <c r="M33502">
        <v>5000</v>
      </c>
      <c r="N33502">
        <v>5000</v>
      </c>
      <c r="O33502">
        <v>5000</v>
      </c>
      <c r="P33502">
        <v>11.58</v>
      </c>
      <c r="Q33502" t="s">
        <v>27</v>
      </c>
      <c r="R33502" t="s">
        <v>805</v>
      </c>
      <c r="S33502">
        <v>11.58</v>
      </c>
      <c r="T33502">
        <v>11.59</v>
      </c>
      <c r="X33502" t="s">
        <v>27</v>
      </c>
      <c r="Y33502">
        <v>3</v>
      </c>
      <c r="Z33502" s="3">
        <v>43160.497476851851</v>
      </c>
    </row>
    <row r="33503" spans="1:26" x14ac:dyDescent="0.25">
      <c r="A33503" s="2">
        <v>43160</v>
      </c>
      <c r="B33503" s="1" t="s">
        <v>4429</v>
      </c>
      <c r="C33503" s="3">
        <v>43160.486215277779</v>
      </c>
      <c r="D33503" s="3">
        <v>43160.622476851851</v>
      </c>
      <c r="E33503" t="s">
        <v>17382</v>
      </c>
      <c r="F33503" t="s">
        <v>17386</v>
      </c>
      <c r="G33503" t="s">
        <v>17387</v>
      </c>
      <c r="H33503" t="s">
        <v>17389</v>
      </c>
      <c r="I33503" t="s">
        <v>17391</v>
      </c>
      <c r="J33503" t="s">
        <v>26</v>
      </c>
      <c r="K33503" t="s">
        <v>17393</v>
      </c>
      <c r="L33503" t="s">
        <v>17398</v>
      </c>
      <c r="M33503">
        <v>5000</v>
      </c>
      <c r="N33503">
        <v>5000</v>
      </c>
      <c r="O33503">
        <v>5000</v>
      </c>
      <c r="P33503">
        <v>11.58</v>
      </c>
      <c r="Q33503" t="s">
        <v>27</v>
      </c>
      <c r="R33503" t="s">
        <v>805</v>
      </c>
      <c r="S33503">
        <v>11.58</v>
      </c>
      <c r="T33503">
        <v>11.59</v>
      </c>
      <c r="X33503" t="s">
        <v>27</v>
      </c>
      <c r="Y33503">
        <v>4</v>
      </c>
      <c r="Z33503" s="3">
        <v>43160.497476851851</v>
      </c>
    </row>
    <row r="33504" spans="1:26" x14ac:dyDescent="0.25">
      <c r="A33504" s="2">
        <v>43160</v>
      </c>
      <c r="B33504" s="1" t="s">
        <v>9598</v>
      </c>
      <c r="C33504" s="3">
        <v>43160.621840277781</v>
      </c>
      <c r="D33504" s="3">
        <v>43160.622511574074</v>
      </c>
      <c r="E33504" t="s">
        <v>17382</v>
      </c>
      <c r="F33504" t="s">
        <v>17384</v>
      </c>
      <c r="G33504" t="s">
        <v>17387</v>
      </c>
      <c r="H33504" t="s">
        <v>17389</v>
      </c>
      <c r="I33504" t="s">
        <v>17391</v>
      </c>
      <c r="J33504" t="s">
        <v>26</v>
      </c>
      <c r="K33504" t="s">
        <v>17394</v>
      </c>
      <c r="L33504" t="s">
        <v>17395</v>
      </c>
      <c r="M33504">
        <v>5975</v>
      </c>
      <c r="N33504">
        <v>5975</v>
      </c>
      <c r="O33504">
        <v>5975</v>
      </c>
      <c r="P33504">
        <v>11.59</v>
      </c>
      <c r="Q33504" t="s">
        <v>27</v>
      </c>
      <c r="R33504" t="s">
        <v>805</v>
      </c>
      <c r="S33504">
        <v>11.58</v>
      </c>
      <c r="T33504">
        <v>11.59</v>
      </c>
      <c r="X33504" t="s">
        <v>27</v>
      </c>
      <c r="Y33504">
        <v>3</v>
      </c>
      <c r="Z33504" s="3">
        <v>43160.497511574074</v>
      </c>
    </row>
    <row r="33505" spans="1:26" x14ac:dyDescent="0.25">
      <c r="A33505" s="2">
        <v>43160</v>
      </c>
      <c r="B33505" s="1" t="s">
        <v>5456</v>
      </c>
      <c r="C33505" s="3">
        <v>43160.496689814812</v>
      </c>
      <c r="D33505" s="3">
        <v>43160.622569444444</v>
      </c>
      <c r="E33505" t="s">
        <v>17382</v>
      </c>
      <c r="F33505" t="s">
        <v>17386</v>
      </c>
      <c r="G33505" t="s">
        <v>17387</v>
      </c>
      <c r="H33505" t="s">
        <v>17389</v>
      </c>
      <c r="I33505" t="s">
        <v>17391</v>
      </c>
      <c r="J33505" t="s">
        <v>26</v>
      </c>
      <c r="K33505" t="s">
        <v>17393</v>
      </c>
      <c r="L33505" t="s">
        <v>17398</v>
      </c>
      <c r="M33505">
        <v>100</v>
      </c>
      <c r="N33505">
        <v>100</v>
      </c>
      <c r="O33505">
        <v>100</v>
      </c>
      <c r="P33505">
        <v>11.59</v>
      </c>
      <c r="Q33505" t="s">
        <v>27</v>
      </c>
      <c r="R33505" t="s">
        <v>805</v>
      </c>
      <c r="S33505">
        <v>11.58</v>
      </c>
      <c r="T33505">
        <v>11.59</v>
      </c>
      <c r="X33505" t="s">
        <v>27</v>
      </c>
      <c r="Y33505">
        <v>7</v>
      </c>
      <c r="Z33505" s="3">
        <v>43160.497569444444</v>
      </c>
    </row>
    <row r="33506" spans="1:26" x14ac:dyDescent="0.25">
      <c r="A33506" s="2">
        <v>43160</v>
      </c>
      <c r="B33506" s="1" t="s">
        <v>5456</v>
      </c>
      <c r="C33506" s="3">
        <v>43160.496689814812</v>
      </c>
      <c r="D33506" s="3">
        <v>43160.622569444444</v>
      </c>
      <c r="E33506" t="s">
        <v>17382</v>
      </c>
      <c r="F33506" t="s">
        <v>17386</v>
      </c>
      <c r="G33506" t="s">
        <v>17387</v>
      </c>
      <c r="H33506" t="s">
        <v>17389</v>
      </c>
      <c r="I33506" t="s">
        <v>17391</v>
      </c>
      <c r="J33506" t="s">
        <v>26</v>
      </c>
      <c r="K33506" t="s">
        <v>17394</v>
      </c>
      <c r="L33506" t="s">
        <v>17397</v>
      </c>
      <c r="M33506">
        <v>100</v>
      </c>
      <c r="N33506">
        <v>0</v>
      </c>
      <c r="O33506">
        <v>100</v>
      </c>
      <c r="P33506">
        <v>11.59</v>
      </c>
      <c r="Q33506" t="s">
        <v>27</v>
      </c>
      <c r="R33506" t="s">
        <v>805</v>
      </c>
      <c r="S33506">
        <v>11.58</v>
      </c>
      <c r="T33506">
        <v>11.59</v>
      </c>
      <c r="V33506">
        <v>6.9629020671821798E+17</v>
      </c>
      <c r="W33506">
        <v>100</v>
      </c>
      <c r="X33506" t="s">
        <v>27</v>
      </c>
      <c r="Y33506">
        <v>8</v>
      </c>
      <c r="Z33506" s="3">
        <v>43160.497569444444</v>
      </c>
    </row>
    <row r="33507" spans="1:26" x14ac:dyDescent="0.25">
      <c r="A33507" s="2">
        <v>43160</v>
      </c>
      <c r="B33507" s="1" t="s">
        <v>8980</v>
      </c>
      <c r="C33507" s="3">
        <v>43160.612534722219</v>
      </c>
      <c r="D33507" s="3">
        <v>43160.622569444444</v>
      </c>
      <c r="E33507" t="s">
        <v>17382</v>
      </c>
      <c r="F33507" t="s">
        <v>17384</v>
      </c>
      <c r="G33507" t="s">
        <v>17387</v>
      </c>
      <c r="H33507" t="s">
        <v>17389</v>
      </c>
      <c r="I33507" t="s">
        <v>17391</v>
      </c>
      <c r="J33507" t="s">
        <v>26</v>
      </c>
      <c r="K33507" t="s">
        <v>17393</v>
      </c>
      <c r="L33507" t="s">
        <v>17397</v>
      </c>
      <c r="M33507">
        <v>14826</v>
      </c>
      <c r="N33507">
        <v>8625</v>
      </c>
      <c r="O33507">
        <v>14826</v>
      </c>
      <c r="P33507">
        <v>11.59</v>
      </c>
      <c r="Q33507" t="s">
        <v>27</v>
      </c>
      <c r="R33507" t="s">
        <v>805</v>
      </c>
      <c r="S33507">
        <v>11.58</v>
      </c>
      <c r="T33507">
        <v>11.59</v>
      </c>
      <c r="V33507">
        <v>6.9629020671821798E+17</v>
      </c>
      <c r="W33507">
        <v>100</v>
      </c>
      <c r="X33507" t="s">
        <v>27</v>
      </c>
      <c r="Y33507">
        <v>8</v>
      </c>
      <c r="Z33507" s="3">
        <v>43160.497569444444</v>
      </c>
    </row>
    <row r="33508" spans="1:26" x14ac:dyDescent="0.25">
      <c r="A33508" s="2">
        <v>43160</v>
      </c>
      <c r="B33508" s="1" t="s">
        <v>9588</v>
      </c>
      <c r="C33508" s="3">
        <v>43160.621539351851</v>
      </c>
      <c r="D33508" s="3">
        <v>43160.622581018521</v>
      </c>
      <c r="E33508" t="s">
        <v>17382</v>
      </c>
      <c r="F33508" t="s">
        <v>17386</v>
      </c>
      <c r="G33508" t="s">
        <v>17387</v>
      </c>
      <c r="H33508" t="s">
        <v>17389</v>
      </c>
      <c r="I33508" t="s">
        <v>17391</v>
      </c>
      <c r="J33508" t="s">
        <v>26</v>
      </c>
      <c r="K33508" t="s">
        <v>17393</v>
      </c>
      <c r="L33508" t="s">
        <v>17398</v>
      </c>
      <c r="M33508">
        <v>3000</v>
      </c>
      <c r="N33508">
        <v>3000</v>
      </c>
      <c r="O33508">
        <v>3000</v>
      </c>
      <c r="P33508">
        <v>11.58</v>
      </c>
      <c r="Q33508" t="s">
        <v>27</v>
      </c>
      <c r="R33508" t="s">
        <v>805</v>
      </c>
      <c r="S33508">
        <v>11.58</v>
      </c>
      <c r="T33508">
        <v>11.59</v>
      </c>
      <c r="X33508" t="s">
        <v>27</v>
      </c>
      <c r="Y33508">
        <v>3</v>
      </c>
      <c r="Z33508" s="3">
        <v>43160.497581018521</v>
      </c>
    </row>
    <row r="33509" spans="1:26" x14ac:dyDescent="0.25">
      <c r="A33509" s="2">
        <v>43160</v>
      </c>
      <c r="B33509" s="1" t="s">
        <v>9588</v>
      </c>
      <c r="C33509" s="3">
        <v>43160.621539351851</v>
      </c>
      <c r="D33509" s="3">
        <v>43160.622581018521</v>
      </c>
      <c r="E33509" t="s">
        <v>17382</v>
      </c>
      <c r="F33509" t="s">
        <v>17386</v>
      </c>
      <c r="G33509" t="s">
        <v>17387</v>
      </c>
      <c r="H33509" t="s">
        <v>17389</v>
      </c>
      <c r="I33509" t="s">
        <v>17391</v>
      </c>
      <c r="J33509" t="s">
        <v>26</v>
      </c>
      <c r="K33509" t="s">
        <v>17393</v>
      </c>
      <c r="L33509" t="s">
        <v>17398</v>
      </c>
      <c r="M33509">
        <v>3000</v>
      </c>
      <c r="N33509">
        <v>3000</v>
      </c>
      <c r="O33509">
        <v>3000</v>
      </c>
      <c r="P33509">
        <v>11.58</v>
      </c>
      <c r="Q33509" t="s">
        <v>27</v>
      </c>
      <c r="R33509" t="s">
        <v>805</v>
      </c>
      <c r="S33509">
        <v>11.58</v>
      </c>
      <c r="T33509">
        <v>11.59</v>
      </c>
      <c r="X33509" t="s">
        <v>27</v>
      </c>
      <c r="Y33509">
        <v>4</v>
      </c>
      <c r="Z33509" s="3">
        <v>43160.497581018521</v>
      </c>
    </row>
    <row r="33510" spans="1:26" x14ac:dyDescent="0.25">
      <c r="A33510" s="2">
        <v>43160</v>
      </c>
      <c r="B33510" s="1" t="s">
        <v>9629</v>
      </c>
      <c r="C33510" s="3">
        <v>43160.622569444444</v>
      </c>
      <c r="D33510" s="3">
        <v>43160.622569444444</v>
      </c>
      <c r="E33510" t="s">
        <v>17382</v>
      </c>
      <c r="F33510" t="s">
        <v>17384</v>
      </c>
      <c r="G33510" t="s">
        <v>17387</v>
      </c>
      <c r="H33510" t="s">
        <v>17389</v>
      </c>
      <c r="I33510" t="s">
        <v>17391</v>
      </c>
      <c r="J33510" t="s">
        <v>26</v>
      </c>
      <c r="K33510" t="s">
        <v>17394</v>
      </c>
      <c r="L33510" t="s">
        <v>17396</v>
      </c>
      <c r="M33510">
        <v>1</v>
      </c>
      <c r="N33510">
        <v>1</v>
      </c>
      <c r="O33510">
        <v>1</v>
      </c>
      <c r="P33510">
        <v>11.59</v>
      </c>
      <c r="Q33510" t="s">
        <v>27</v>
      </c>
      <c r="R33510" t="s">
        <v>805</v>
      </c>
      <c r="S33510">
        <v>11.58</v>
      </c>
      <c r="T33510">
        <v>11.59</v>
      </c>
      <c r="X33510" t="s">
        <v>27</v>
      </c>
      <c r="Y33510">
        <v>1</v>
      </c>
      <c r="Z33510" s="3">
        <v>43160.497581018521</v>
      </c>
    </row>
    <row r="33511" spans="1:26" x14ac:dyDescent="0.25">
      <c r="A33511" s="2">
        <v>43160</v>
      </c>
      <c r="B33511" s="1" t="s">
        <v>9629</v>
      </c>
      <c r="C33511" s="3">
        <v>43160.622569444444</v>
      </c>
      <c r="D33511" s="3">
        <v>43160.622569444444</v>
      </c>
      <c r="E33511" t="s">
        <v>17382</v>
      </c>
      <c r="F33511" t="s">
        <v>17384</v>
      </c>
      <c r="G33511" t="s">
        <v>17387</v>
      </c>
      <c r="H33511" t="s">
        <v>17389</v>
      </c>
      <c r="I33511" t="s">
        <v>17391</v>
      </c>
      <c r="J33511" t="s">
        <v>26</v>
      </c>
      <c r="K33511" t="s">
        <v>17393</v>
      </c>
      <c r="L33511" t="s">
        <v>17396</v>
      </c>
      <c r="M33511">
        <v>1</v>
      </c>
      <c r="N33511">
        <v>1</v>
      </c>
      <c r="O33511">
        <v>1</v>
      </c>
      <c r="P33511">
        <v>11.59</v>
      </c>
      <c r="Q33511" t="s">
        <v>27</v>
      </c>
      <c r="R33511" t="s">
        <v>805</v>
      </c>
      <c r="S33511">
        <v>11.58</v>
      </c>
      <c r="T33511">
        <v>11.59</v>
      </c>
      <c r="X33511" t="s">
        <v>27</v>
      </c>
      <c r="Y33511">
        <v>2</v>
      </c>
      <c r="Z33511" s="3">
        <v>43160.497581018521</v>
      </c>
    </row>
    <row r="33512" spans="1:26" x14ac:dyDescent="0.25">
      <c r="A33512" s="2">
        <v>43160</v>
      </c>
      <c r="B33512" s="1" t="s">
        <v>9613</v>
      </c>
      <c r="C33512" s="3">
        <v>43160.622083333335</v>
      </c>
      <c r="D33512" s="3">
        <v>43160.622615740744</v>
      </c>
      <c r="E33512" t="s">
        <v>17382</v>
      </c>
      <c r="F33512" t="s">
        <v>17384</v>
      </c>
      <c r="G33512" t="s">
        <v>17387</v>
      </c>
      <c r="H33512" t="s">
        <v>17389</v>
      </c>
      <c r="I33512" t="s">
        <v>17391</v>
      </c>
      <c r="J33512" t="s">
        <v>26</v>
      </c>
      <c r="K33512" t="s">
        <v>17393</v>
      </c>
      <c r="L33512" t="s">
        <v>17398</v>
      </c>
      <c r="M33512">
        <v>30</v>
      </c>
      <c r="N33512">
        <v>30</v>
      </c>
      <c r="O33512">
        <v>30</v>
      </c>
      <c r="P33512">
        <v>11.59</v>
      </c>
      <c r="Q33512" t="s">
        <v>27</v>
      </c>
      <c r="R33512" t="s">
        <v>805</v>
      </c>
      <c r="S33512">
        <v>11.58</v>
      </c>
      <c r="T33512">
        <v>11.59</v>
      </c>
      <c r="X33512" t="s">
        <v>27</v>
      </c>
      <c r="Y33512">
        <v>3</v>
      </c>
      <c r="Z33512" s="3">
        <v>43160.497627314813</v>
      </c>
    </row>
    <row r="33513" spans="1:26" x14ac:dyDescent="0.25">
      <c r="A33513" s="2">
        <v>43160</v>
      </c>
      <c r="B33513" s="1" t="s">
        <v>9613</v>
      </c>
      <c r="C33513" s="3">
        <v>43160.622083333335</v>
      </c>
      <c r="D33513" s="3">
        <v>43160.622615740744</v>
      </c>
      <c r="E33513" t="s">
        <v>17382</v>
      </c>
      <c r="F33513" t="s">
        <v>17384</v>
      </c>
      <c r="G33513" t="s">
        <v>17387</v>
      </c>
      <c r="H33513" t="s">
        <v>17389</v>
      </c>
      <c r="I33513" t="s">
        <v>17391</v>
      </c>
      <c r="J33513" t="s">
        <v>26</v>
      </c>
      <c r="K33513" t="s">
        <v>17393</v>
      </c>
      <c r="L33513" t="s">
        <v>17398</v>
      </c>
      <c r="M33513">
        <v>30</v>
      </c>
      <c r="N33513">
        <v>30</v>
      </c>
      <c r="O33513">
        <v>30</v>
      </c>
      <c r="P33513">
        <v>11.59</v>
      </c>
      <c r="Q33513" t="s">
        <v>27</v>
      </c>
      <c r="R33513" t="s">
        <v>805</v>
      </c>
      <c r="S33513">
        <v>11.58</v>
      </c>
      <c r="T33513">
        <v>11.59</v>
      </c>
      <c r="X33513" t="s">
        <v>27</v>
      </c>
      <c r="Y33513">
        <v>4</v>
      </c>
      <c r="Z33513" s="3">
        <v>43160.497627314813</v>
      </c>
    </row>
    <row r="33514" spans="1:26" x14ac:dyDescent="0.25">
      <c r="A33514" s="2">
        <v>43160</v>
      </c>
      <c r="B33514" s="1" t="s">
        <v>9630</v>
      </c>
      <c r="C33514" s="3">
        <v>43160.622650462959</v>
      </c>
      <c r="D33514" s="3">
        <v>43160.622650462959</v>
      </c>
      <c r="E33514" t="s">
        <v>17382</v>
      </c>
      <c r="F33514" t="s">
        <v>17386</v>
      </c>
      <c r="G33514" t="s">
        <v>17387</v>
      </c>
      <c r="H33514" t="s">
        <v>17389</v>
      </c>
      <c r="I33514" t="s">
        <v>17391</v>
      </c>
      <c r="J33514" t="s">
        <v>26</v>
      </c>
      <c r="K33514" t="s">
        <v>17394</v>
      </c>
      <c r="L33514" t="s">
        <v>17396</v>
      </c>
      <c r="M33514">
        <v>1730</v>
      </c>
      <c r="N33514">
        <v>1730</v>
      </c>
      <c r="O33514">
        <v>1730</v>
      </c>
      <c r="P33514">
        <v>11.58</v>
      </c>
      <c r="Q33514" t="s">
        <v>27</v>
      </c>
      <c r="R33514" t="s">
        <v>805</v>
      </c>
      <c r="S33514">
        <v>11.58</v>
      </c>
      <c r="T33514">
        <v>11.59</v>
      </c>
      <c r="X33514" t="s">
        <v>27</v>
      </c>
      <c r="Y33514">
        <v>1</v>
      </c>
      <c r="Z33514" s="3">
        <v>43160.497650462959</v>
      </c>
    </row>
    <row r="33515" spans="1:26" x14ac:dyDescent="0.25">
      <c r="A33515" s="2">
        <v>43160</v>
      </c>
      <c r="B33515" s="1" t="s">
        <v>9630</v>
      </c>
      <c r="C33515" s="3">
        <v>43160.622650462959</v>
      </c>
      <c r="D33515" s="3">
        <v>43160.622650462959</v>
      </c>
      <c r="E33515" t="s">
        <v>17382</v>
      </c>
      <c r="F33515" t="s">
        <v>17386</v>
      </c>
      <c r="G33515" t="s">
        <v>17387</v>
      </c>
      <c r="H33515" t="s">
        <v>17389</v>
      </c>
      <c r="I33515" t="s">
        <v>17391</v>
      </c>
      <c r="J33515" t="s">
        <v>26</v>
      </c>
      <c r="K33515" t="s">
        <v>17393</v>
      </c>
      <c r="L33515" t="s">
        <v>17396</v>
      </c>
      <c r="M33515">
        <v>1730</v>
      </c>
      <c r="N33515">
        <v>1730</v>
      </c>
      <c r="O33515">
        <v>1730</v>
      </c>
      <c r="P33515">
        <v>11.58</v>
      </c>
      <c r="Q33515" t="s">
        <v>27</v>
      </c>
      <c r="R33515" t="s">
        <v>805</v>
      </c>
      <c r="S33515">
        <v>11.58</v>
      </c>
      <c r="T33515">
        <v>11.59</v>
      </c>
      <c r="X33515" t="s">
        <v>27</v>
      </c>
      <c r="Y33515">
        <v>2</v>
      </c>
      <c r="Z33515" s="3">
        <v>43160.497650462959</v>
      </c>
    </row>
    <row r="33516" spans="1:26" x14ac:dyDescent="0.25">
      <c r="A33516" s="2">
        <v>43160</v>
      </c>
      <c r="B33516" s="1" t="s">
        <v>8980</v>
      </c>
      <c r="C33516" s="3">
        <v>43160.612534722219</v>
      </c>
      <c r="D33516" s="3">
        <v>43160.622673611113</v>
      </c>
      <c r="E33516" t="s">
        <v>17382</v>
      </c>
      <c r="F33516" t="s">
        <v>17384</v>
      </c>
      <c r="G33516" t="s">
        <v>17387</v>
      </c>
      <c r="H33516" t="s">
        <v>17389</v>
      </c>
      <c r="I33516" t="s">
        <v>17391</v>
      </c>
      <c r="J33516" t="s">
        <v>26</v>
      </c>
      <c r="K33516" t="s">
        <v>17393</v>
      </c>
      <c r="L33516" t="s">
        <v>17397</v>
      </c>
      <c r="M33516">
        <v>14826</v>
      </c>
      <c r="N33516">
        <v>8325</v>
      </c>
      <c r="O33516">
        <v>14826</v>
      </c>
      <c r="P33516">
        <v>11.59</v>
      </c>
      <c r="Q33516" t="s">
        <v>27</v>
      </c>
      <c r="R33516" t="s">
        <v>805</v>
      </c>
      <c r="S33516">
        <v>11.58</v>
      </c>
      <c r="T33516">
        <v>11.59</v>
      </c>
      <c r="V33516">
        <v>6.9629020671821798E+17</v>
      </c>
      <c r="W33516">
        <v>300</v>
      </c>
      <c r="X33516" t="s">
        <v>27</v>
      </c>
      <c r="Y33516">
        <v>9</v>
      </c>
      <c r="Z33516" s="3">
        <v>43160.497673611113</v>
      </c>
    </row>
    <row r="33517" spans="1:26" x14ac:dyDescent="0.25">
      <c r="A33517" s="2">
        <v>43160</v>
      </c>
      <c r="B33517" s="1" t="s">
        <v>9631</v>
      </c>
      <c r="C33517" s="3">
        <v>43160.622662037036</v>
      </c>
      <c r="D33517" s="3">
        <v>43160.622662037036</v>
      </c>
      <c r="E33517" t="s">
        <v>17382</v>
      </c>
      <c r="F33517" t="s">
        <v>17386</v>
      </c>
      <c r="G33517" t="s">
        <v>17387</v>
      </c>
      <c r="H33517" t="s">
        <v>17389</v>
      </c>
      <c r="I33517" t="s">
        <v>17391</v>
      </c>
      <c r="J33517" t="s">
        <v>26</v>
      </c>
      <c r="K33517" t="s">
        <v>17394</v>
      </c>
      <c r="L33517" t="s">
        <v>17396</v>
      </c>
      <c r="M33517">
        <v>10</v>
      </c>
      <c r="N33517">
        <v>10</v>
      </c>
      <c r="O33517">
        <v>10</v>
      </c>
      <c r="P33517">
        <v>11.58</v>
      </c>
      <c r="Q33517" t="s">
        <v>27</v>
      </c>
      <c r="R33517" t="s">
        <v>805</v>
      </c>
      <c r="S33517">
        <v>11.58</v>
      </c>
      <c r="T33517">
        <v>11.59</v>
      </c>
      <c r="X33517" t="s">
        <v>27</v>
      </c>
      <c r="Y33517">
        <v>1</v>
      </c>
      <c r="Z33517" s="3">
        <v>43160.497673611113</v>
      </c>
    </row>
    <row r="33518" spans="1:26" x14ac:dyDescent="0.25">
      <c r="A33518" s="2">
        <v>43160</v>
      </c>
      <c r="B33518" s="1" t="s">
        <v>9631</v>
      </c>
      <c r="C33518" s="3">
        <v>43160.622662037036</v>
      </c>
      <c r="D33518" s="3">
        <v>43160.622662037036</v>
      </c>
      <c r="E33518" t="s">
        <v>17382</v>
      </c>
      <c r="F33518" t="s">
        <v>17386</v>
      </c>
      <c r="G33518" t="s">
        <v>17387</v>
      </c>
      <c r="H33518" t="s">
        <v>17389</v>
      </c>
      <c r="I33518" t="s">
        <v>17391</v>
      </c>
      <c r="J33518" t="s">
        <v>26</v>
      </c>
      <c r="K33518" t="s">
        <v>17393</v>
      </c>
      <c r="L33518" t="s">
        <v>17396</v>
      </c>
      <c r="M33518">
        <v>10</v>
      </c>
      <c r="N33518">
        <v>10</v>
      </c>
      <c r="O33518">
        <v>10</v>
      </c>
      <c r="P33518">
        <v>11.58</v>
      </c>
      <c r="Q33518" t="s">
        <v>27</v>
      </c>
      <c r="R33518" t="s">
        <v>805</v>
      </c>
      <c r="S33518">
        <v>11.58</v>
      </c>
      <c r="T33518">
        <v>11.59</v>
      </c>
      <c r="X33518" t="s">
        <v>27</v>
      </c>
      <c r="Y33518">
        <v>2</v>
      </c>
      <c r="Z33518" s="3">
        <v>43160.497673611113</v>
      </c>
    </row>
    <row r="33519" spans="1:26" x14ac:dyDescent="0.25">
      <c r="A33519" s="2">
        <v>43160</v>
      </c>
      <c r="B33519" s="1" t="s">
        <v>9632</v>
      </c>
      <c r="C33519" s="3">
        <v>43160.622673611113</v>
      </c>
      <c r="D33519" s="3">
        <v>43160.622673611113</v>
      </c>
      <c r="E33519" t="s">
        <v>17382</v>
      </c>
      <c r="F33519" t="s">
        <v>17386</v>
      </c>
      <c r="G33519" t="s">
        <v>17387</v>
      </c>
      <c r="H33519" t="s">
        <v>17389</v>
      </c>
      <c r="I33519" t="s">
        <v>17391</v>
      </c>
      <c r="J33519" t="s">
        <v>26</v>
      </c>
      <c r="K33519" t="s">
        <v>17394</v>
      </c>
      <c r="L33519" t="s">
        <v>17396</v>
      </c>
      <c r="M33519">
        <v>300</v>
      </c>
      <c r="N33519">
        <v>300</v>
      </c>
      <c r="O33519">
        <v>300</v>
      </c>
      <c r="P33519">
        <v>11.59</v>
      </c>
      <c r="Q33519" t="s">
        <v>27</v>
      </c>
      <c r="R33519" t="s">
        <v>805</v>
      </c>
      <c r="S33519">
        <v>11.58</v>
      </c>
      <c r="T33519">
        <v>11.59</v>
      </c>
      <c r="X33519" t="s">
        <v>27</v>
      </c>
      <c r="Y33519">
        <v>1</v>
      </c>
      <c r="Z33519" s="3">
        <v>43160.497673611113</v>
      </c>
    </row>
    <row r="33520" spans="1:26" x14ac:dyDescent="0.25">
      <c r="A33520" s="2">
        <v>43160</v>
      </c>
      <c r="B33520" s="1" t="s">
        <v>9632</v>
      </c>
      <c r="C33520" s="3">
        <v>43160.622673611113</v>
      </c>
      <c r="D33520" s="3">
        <v>43160.622673611113</v>
      </c>
      <c r="E33520" t="s">
        <v>17382</v>
      </c>
      <c r="F33520" t="s">
        <v>17386</v>
      </c>
      <c r="G33520" t="s">
        <v>17387</v>
      </c>
      <c r="H33520" t="s">
        <v>17389</v>
      </c>
      <c r="I33520" t="s">
        <v>17391</v>
      </c>
      <c r="J33520" t="s">
        <v>26</v>
      </c>
      <c r="K33520" t="s">
        <v>17394</v>
      </c>
      <c r="L33520" t="s">
        <v>17397</v>
      </c>
      <c r="M33520">
        <v>300</v>
      </c>
      <c r="N33520">
        <v>0</v>
      </c>
      <c r="O33520">
        <v>300</v>
      </c>
      <c r="P33520">
        <v>11.59</v>
      </c>
      <c r="Q33520" t="s">
        <v>27</v>
      </c>
      <c r="R33520" t="s">
        <v>805</v>
      </c>
      <c r="S33520">
        <v>11.58</v>
      </c>
      <c r="T33520">
        <v>11.59</v>
      </c>
      <c r="V33520">
        <v>6.9629020671821798E+17</v>
      </c>
      <c r="W33520">
        <v>300</v>
      </c>
      <c r="X33520" t="s">
        <v>27</v>
      </c>
      <c r="Y33520">
        <v>2</v>
      </c>
      <c r="Z33520" s="3">
        <v>43160.497673611113</v>
      </c>
    </row>
    <row r="33521" spans="1:26" x14ac:dyDescent="0.25">
      <c r="A33521" s="2">
        <v>43160</v>
      </c>
      <c r="B33521" s="1" t="s">
        <v>9597</v>
      </c>
      <c r="C33521" s="3">
        <v>43160.621817129628</v>
      </c>
      <c r="D33521" s="3">
        <v>43160.622743055559</v>
      </c>
      <c r="E33521" t="s">
        <v>17382</v>
      </c>
      <c r="F33521" t="s">
        <v>17384</v>
      </c>
      <c r="G33521" t="s">
        <v>17387</v>
      </c>
      <c r="H33521" t="s">
        <v>17389</v>
      </c>
      <c r="I33521" t="s">
        <v>17391</v>
      </c>
      <c r="J33521" t="s">
        <v>26</v>
      </c>
      <c r="K33521" t="s">
        <v>17394</v>
      </c>
      <c r="L33521" t="s">
        <v>17395</v>
      </c>
      <c r="M33521">
        <v>2000</v>
      </c>
      <c r="N33521">
        <v>2000</v>
      </c>
      <c r="O33521">
        <v>2000</v>
      </c>
      <c r="P33521">
        <v>11.59</v>
      </c>
      <c r="Q33521" t="s">
        <v>27</v>
      </c>
      <c r="R33521" t="s">
        <v>805</v>
      </c>
      <c r="S33521">
        <v>11.58</v>
      </c>
      <c r="T33521">
        <v>11.59</v>
      </c>
      <c r="X33521" t="s">
        <v>27</v>
      </c>
      <c r="Y33521">
        <v>3</v>
      </c>
      <c r="Z33521" s="3">
        <v>43160.497743055559</v>
      </c>
    </row>
    <row r="33522" spans="1:26" x14ac:dyDescent="0.25">
      <c r="A33522" s="2">
        <v>43160</v>
      </c>
      <c r="B33522" s="1" t="s">
        <v>9633</v>
      </c>
      <c r="C33522" s="3">
        <v>43160.622754629629</v>
      </c>
      <c r="D33522" s="3">
        <v>43160.622754629629</v>
      </c>
      <c r="E33522" t="s">
        <v>17382</v>
      </c>
      <c r="F33522" t="s">
        <v>17386</v>
      </c>
      <c r="G33522" t="s">
        <v>17387</v>
      </c>
      <c r="H33522" t="s">
        <v>17389</v>
      </c>
      <c r="I33522" t="s">
        <v>17391</v>
      </c>
      <c r="J33522" t="s">
        <v>26</v>
      </c>
      <c r="K33522" t="s">
        <v>17394</v>
      </c>
      <c r="L33522" t="s">
        <v>17396</v>
      </c>
      <c r="M33522">
        <v>1000</v>
      </c>
      <c r="N33522">
        <v>1000</v>
      </c>
      <c r="O33522">
        <v>1000</v>
      </c>
      <c r="P33522">
        <v>11.58</v>
      </c>
      <c r="Q33522" t="s">
        <v>27</v>
      </c>
      <c r="R33522" t="s">
        <v>805</v>
      </c>
      <c r="S33522">
        <v>11.58</v>
      </c>
      <c r="T33522">
        <v>11.59</v>
      </c>
      <c r="X33522" t="s">
        <v>27</v>
      </c>
      <c r="Y33522">
        <v>1</v>
      </c>
      <c r="Z33522" s="3">
        <v>43160.497766203705</v>
      </c>
    </row>
    <row r="33523" spans="1:26" x14ac:dyDescent="0.25">
      <c r="A33523" s="2">
        <v>43160</v>
      </c>
      <c r="B33523" s="1" t="s">
        <v>9633</v>
      </c>
      <c r="C33523" s="3">
        <v>43160.622754629629</v>
      </c>
      <c r="D33523" s="3">
        <v>43160.622754629629</v>
      </c>
      <c r="E33523" t="s">
        <v>17382</v>
      </c>
      <c r="F33523" t="s">
        <v>17386</v>
      </c>
      <c r="G33523" t="s">
        <v>17387</v>
      </c>
      <c r="H33523" t="s">
        <v>17389</v>
      </c>
      <c r="I33523" t="s">
        <v>17391</v>
      </c>
      <c r="J33523" t="s">
        <v>26</v>
      </c>
      <c r="K33523" t="s">
        <v>17393</v>
      </c>
      <c r="L33523" t="s">
        <v>17396</v>
      </c>
      <c r="M33523">
        <v>1000</v>
      </c>
      <c r="N33523">
        <v>1000</v>
      </c>
      <c r="O33523">
        <v>1000</v>
      </c>
      <c r="P33523">
        <v>11.58</v>
      </c>
      <c r="Q33523" t="s">
        <v>27</v>
      </c>
      <c r="R33523" t="s">
        <v>805</v>
      </c>
      <c r="S33523">
        <v>11.58</v>
      </c>
      <c r="T33523">
        <v>11.59</v>
      </c>
      <c r="X33523" t="s">
        <v>27</v>
      </c>
      <c r="Y33523">
        <v>2</v>
      </c>
      <c r="Z33523" s="3">
        <v>43160.497766203705</v>
      </c>
    </row>
    <row r="33524" spans="1:26" x14ac:dyDescent="0.25">
      <c r="A33524" s="2">
        <v>43160</v>
      </c>
      <c r="B33524" s="1" t="s">
        <v>8980</v>
      </c>
      <c r="C33524" s="3">
        <v>43160.612534722219</v>
      </c>
      <c r="D33524" s="3">
        <v>43160.622777777775</v>
      </c>
      <c r="E33524" t="s">
        <v>17382</v>
      </c>
      <c r="F33524" t="s">
        <v>17384</v>
      </c>
      <c r="G33524" t="s">
        <v>17387</v>
      </c>
      <c r="H33524" t="s">
        <v>17389</v>
      </c>
      <c r="I33524" t="s">
        <v>17391</v>
      </c>
      <c r="J33524" t="s">
        <v>26</v>
      </c>
      <c r="K33524" t="s">
        <v>17393</v>
      </c>
      <c r="L33524" t="s">
        <v>17397</v>
      </c>
      <c r="M33524">
        <v>14826</v>
      </c>
      <c r="N33524">
        <v>8300</v>
      </c>
      <c r="O33524">
        <v>14826</v>
      </c>
      <c r="P33524">
        <v>11.59</v>
      </c>
      <c r="Q33524" t="s">
        <v>27</v>
      </c>
      <c r="R33524" t="s">
        <v>805</v>
      </c>
      <c r="S33524">
        <v>11.58</v>
      </c>
      <c r="T33524">
        <v>11.59</v>
      </c>
      <c r="V33524">
        <v>6.9629020671821798E+17</v>
      </c>
      <c r="W33524">
        <v>25</v>
      </c>
      <c r="X33524" t="s">
        <v>27</v>
      </c>
      <c r="Y33524">
        <v>10</v>
      </c>
      <c r="Z33524" s="3">
        <v>43160.497789351852</v>
      </c>
    </row>
    <row r="33525" spans="1:26" x14ac:dyDescent="0.25">
      <c r="A33525" s="2">
        <v>43160</v>
      </c>
      <c r="B33525" s="1" t="s">
        <v>9634</v>
      </c>
      <c r="C33525" s="3">
        <v>43160.622777777775</v>
      </c>
      <c r="D33525" s="3">
        <v>43160.622777777775</v>
      </c>
      <c r="E33525" t="s">
        <v>17382</v>
      </c>
      <c r="F33525" t="s">
        <v>17386</v>
      </c>
      <c r="G33525" t="s">
        <v>17387</v>
      </c>
      <c r="H33525" t="s">
        <v>17389</v>
      </c>
      <c r="I33525" t="s">
        <v>17391</v>
      </c>
      <c r="J33525" t="s">
        <v>26</v>
      </c>
      <c r="K33525" t="s">
        <v>17394</v>
      </c>
      <c r="L33525" t="s">
        <v>17396</v>
      </c>
      <c r="M33525">
        <v>25</v>
      </c>
      <c r="N33525">
        <v>25</v>
      </c>
      <c r="O33525">
        <v>25</v>
      </c>
      <c r="P33525">
        <v>11.59</v>
      </c>
      <c r="Q33525" t="s">
        <v>27</v>
      </c>
      <c r="R33525" t="s">
        <v>805</v>
      </c>
      <c r="S33525">
        <v>11.58</v>
      </c>
      <c r="T33525">
        <v>11.59</v>
      </c>
      <c r="X33525" t="s">
        <v>27</v>
      </c>
      <c r="Y33525">
        <v>1</v>
      </c>
      <c r="Z33525" s="3">
        <v>43160.497789351852</v>
      </c>
    </row>
    <row r="33526" spans="1:26" x14ac:dyDescent="0.25">
      <c r="A33526" s="2">
        <v>43160</v>
      </c>
      <c r="B33526" s="1" t="s">
        <v>9634</v>
      </c>
      <c r="C33526" s="3">
        <v>43160.622777777775</v>
      </c>
      <c r="D33526" s="3">
        <v>43160.622777777775</v>
      </c>
      <c r="E33526" t="s">
        <v>17382</v>
      </c>
      <c r="F33526" t="s">
        <v>17386</v>
      </c>
      <c r="G33526" t="s">
        <v>17387</v>
      </c>
      <c r="H33526" t="s">
        <v>17389</v>
      </c>
      <c r="I33526" t="s">
        <v>17391</v>
      </c>
      <c r="J33526" t="s">
        <v>26</v>
      </c>
      <c r="K33526" t="s">
        <v>17394</v>
      </c>
      <c r="L33526" t="s">
        <v>17397</v>
      </c>
      <c r="M33526">
        <v>25</v>
      </c>
      <c r="N33526">
        <v>0</v>
      </c>
      <c r="O33526">
        <v>25</v>
      </c>
      <c r="P33526">
        <v>11.59</v>
      </c>
      <c r="Q33526" t="s">
        <v>27</v>
      </c>
      <c r="R33526" t="s">
        <v>805</v>
      </c>
      <c r="S33526">
        <v>11.58</v>
      </c>
      <c r="T33526">
        <v>11.59</v>
      </c>
      <c r="V33526">
        <v>6.9629020671821798E+17</v>
      </c>
      <c r="W33526">
        <v>25</v>
      </c>
      <c r="X33526" t="s">
        <v>27</v>
      </c>
      <c r="Y33526">
        <v>2</v>
      </c>
      <c r="Z33526" s="3">
        <v>43160.497789351852</v>
      </c>
    </row>
    <row r="33527" spans="1:26" x14ac:dyDescent="0.25">
      <c r="A33527" s="2">
        <v>43160</v>
      </c>
      <c r="B33527" s="1" t="s">
        <v>8443</v>
      </c>
      <c r="C33527" s="3">
        <v>43160.601412037038</v>
      </c>
      <c r="D33527" s="3">
        <v>43160.622800925928</v>
      </c>
      <c r="E33527" t="s">
        <v>17382</v>
      </c>
      <c r="F33527" t="s">
        <v>17384</v>
      </c>
      <c r="G33527" t="s">
        <v>17387</v>
      </c>
      <c r="H33527" t="s">
        <v>17389</v>
      </c>
      <c r="I33527" t="s">
        <v>17391</v>
      </c>
      <c r="J33527" t="s">
        <v>26</v>
      </c>
      <c r="K33527" t="s">
        <v>17393</v>
      </c>
      <c r="L33527" t="s">
        <v>17398</v>
      </c>
      <c r="M33527">
        <v>5000</v>
      </c>
      <c r="N33527">
        <v>5000</v>
      </c>
      <c r="O33527">
        <v>5000</v>
      </c>
      <c r="P33527">
        <v>11.59</v>
      </c>
      <c r="Q33527" t="s">
        <v>27</v>
      </c>
      <c r="R33527" t="s">
        <v>805</v>
      </c>
      <c r="S33527">
        <v>11.58</v>
      </c>
      <c r="T33527">
        <v>11.59</v>
      </c>
      <c r="X33527" t="s">
        <v>27</v>
      </c>
      <c r="Y33527">
        <v>3</v>
      </c>
      <c r="Z33527" s="3">
        <v>43160.497812499998</v>
      </c>
    </row>
    <row r="33528" spans="1:26" x14ac:dyDescent="0.25">
      <c r="A33528" s="2">
        <v>43160</v>
      </c>
      <c r="B33528" s="1" t="s">
        <v>8443</v>
      </c>
      <c r="C33528" s="3">
        <v>43160.601412037038</v>
      </c>
      <c r="D33528" s="3">
        <v>43160.622800925928</v>
      </c>
      <c r="E33528" t="s">
        <v>17382</v>
      </c>
      <c r="F33528" t="s">
        <v>17384</v>
      </c>
      <c r="G33528" t="s">
        <v>17387</v>
      </c>
      <c r="H33528" t="s">
        <v>17389</v>
      </c>
      <c r="I33528" t="s">
        <v>17391</v>
      </c>
      <c r="J33528" t="s">
        <v>26</v>
      </c>
      <c r="K33528" t="s">
        <v>17393</v>
      </c>
      <c r="L33528" t="s">
        <v>17398</v>
      </c>
      <c r="M33528">
        <v>5000</v>
      </c>
      <c r="N33528">
        <v>5000</v>
      </c>
      <c r="O33528">
        <v>5000</v>
      </c>
      <c r="P33528">
        <v>11.59</v>
      </c>
      <c r="Q33528" t="s">
        <v>27</v>
      </c>
      <c r="R33528" t="s">
        <v>805</v>
      </c>
      <c r="S33528">
        <v>11.58</v>
      </c>
      <c r="T33528">
        <v>11.59</v>
      </c>
      <c r="X33528" t="s">
        <v>27</v>
      </c>
      <c r="Y33528">
        <v>4</v>
      </c>
      <c r="Z33528" s="3">
        <v>43160.497812499998</v>
      </c>
    </row>
    <row r="33529" spans="1:26" x14ac:dyDescent="0.25">
      <c r="A33529" s="2">
        <v>43160</v>
      </c>
      <c r="B33529" s="1" t="s">
        <v>9635</v>
      </c>
      <c r="C33529" s="3">
        <v>43160.622800925928</v>
      </c>
      <c r="D33529" s="3">
        <v>43160.622800925928</v>
      </c>
      <c r="E33529" t="s">
        <v>17382</v>
      </c>
      <c r="F33529" t="s">
        <v>17386</v>
      </c>
      <c r="G33529" t="s">
        <v>17387</v>
      </c>
      <c r="H33529" t="s">
        <v>17389</v>
      </c>
      <c r="I33529" t="s">
        <v>17391</v>
      </c>
      <c r="J33529" t="s">
        <v>26</v>
      </c>
      <c r="K33529" t="s">
        <v>17394</v>
      </c>
      <c r="L33529" t="s">
        <v>17396</v>
      </c>
      <c r="M33529">
        <v>5063</v>
      </c>
      <c r="N33529">
        <v>5063</v>
      </c>
      <c r="O33529">
        <v>5063</v>
      </c>
      <c r="P33529">
        <v>11.58</v>
      </c>
      <c r="Q33529" t="s">
        <v>27</v>
      </c>
      <c r="R33529" t="s">
        <v>805</v>
      </c>
      <c r="S33529">
        <v>11.58</v>
      </c>
      <c r="T33529">
        <v>11.59</v>
      </c>
      <c r="X33529" t="s">
        <v>27</v>
      </c>
      <c r="Y33529">
        <v>1</v>
      </c>
      <c r="Z33529" s="3">
        <v>43160.497812499998</v>
      </c>
    </row>
    <row r="33530" spans="1:26" x14ac:dyDescent="0.25">
      <c r="A33530" s="2">
        <v>43160</v>
      </c>
      <c r="B33530" s="1" t="s">
        <v>9635</v>
      </c>
      <c r="C33530" s="3">
        <v>43160.622800925928</v>
      </c>
      <c r="D33530" s="3">
        <v>43160.622800925928</v>
      </c>
      <c r="E33530" t="s">
        <v>17382</v>
      </c>
      <c r="F33530" t="s">
        <v>17386</v>
      </c>
      <c r="G33530" t="s">
        <v>17387</v>
      </c>
      <c r="H33530" t="s">
        <v>17389</v>
      </c>
      <c r="I33530" t="s">
        <v>17391</v>
      </c>
      <c r="J33530" t="s">
        <v>26</v>
      </c>
      <c r="K33530" t="s">
        <v>17393</v>
      </c>
      <c r="L33530" t="s">
        <v>17396</v>
      </c>
      <c r="M33530">
        <v>5063</v>
      </c>
      <c r="N33530">
        <v>5063</v>
      </c>
      <c r="O33530">
        <v>5063</v>
      </c>
      <c r="P33530">
        <v>11.58</v>
      </c>
      <c r="Q33530" t="s">
        <v>27</v>
      </c>
      <c r="R33530" t="s">
        <v>805</v>
      </c>
      <c r="S33530">
        <v>11.58</v>
      </c>
      <c r="T33530">
        <v>11.59</v>
      </c>
      <c r="X33530" t="s">
        <v>27</v>
      </c>
      <c r="Y33530">
        <v>2</v>
      </c>
      <c r="Z33530" s="3">
        <v>43160.497812499998</v>
      </c>
    </row>
    <row r="33531" spans="1:26" x14ac:dyDescent="0.25">
      <c r="A33531" s="2">
        <v>43160</v>
      </c>
      <c r="B33531" s="1" t="s">
        <v>9614</v>
      </c>
      <c r="C33531" s="3">
        <v>43160.622164351851</v>
      </c>
      <c r="D33531" s="3">
        <v>43160.622824074075</v>
      </c>
      <c r="E33531" t="s">
        <v>17382</v>
      </c>
      <c r="F33531" t="s">
        <v>17386</v>
      </c>
      <c r="G33531" t="s">
        <v>17387</v>
      </c>
      <c r="H33531" t="s">
        <v>17389</v>
      </c>
      <c r="I33531" t="s">
        <v>17391</v>
      </c>
      <c r="J33531" t="s">
        <v>26</v>
      </c>
      <c r="K33531" t="s">
        <v>17393</v>
      </c>
      <c r="L33531" t="s">
        <v>17397</v>
      </c>
      <c r="M33531">
        <v>2346</v>
      </c>
      <c r="N33531">
        <v>1617</v>
      </c>
      <c r="O33531">
        <v>2346</v>
      </c>
      <c r="P33531">
        <v>11.58</v>
      </c>
      <c r="Q33531" t="s">
        <v>27</v>
      </c>
      <c r="R33531" t="s">
        <v>805</v>
      </c>
      <c r="S33531">
        <v>11.58</v>
      </c>
      <c r="T33531">
        <v>11.59</v>
      </c>
      <c r="V33531">
        <v>6.9629020671821798E+17</v>
      </c>
      <c r="W33531">
        <v>5</v>
      </c>
      <c r="X33531" t="s">
        <v>27</v>
      </c>
      <c r="Y33531">
        <v>5</v>
      </c>
      <c r="Z33531" s="3">
        <v>43160.497824074075</v>
      </c>
    </row>
    <row r="33532" spans="1:26" x14ac:dyDescent="0.25">
      <c r="A33532" s="2">
        <v>43160</v>
      </c>
      <c r="B33532" s="1" t="s">
        <v>9636</v>
      </c>
      <c r="C33532" s="3">
        <v>43160.622824074075</v>
      </c>
      <c r="D33532" s="3">
        <v>43160.622824074075</v>
      </c>
      <c r="E33532" t="s">
        <v>17382</v>
      </c>
      <c r="F33532" t="s">
        <v>17384</v>
      </c>
      <c r="G33532" t="s">
        <v>17388</v>
      </c>
      <c r="H33532" t="s">
        <v>17389</v>
      </c>
      <c r="I33532" t="s">
        <v>17391</v>
      </c>
      <c r="J33532" t="s">
        <v>159</v>
      </c>
      <c r="K33532" t="s">
        <v>17394</v>
      </c>
      <c r="L33532" t="s">
        <v>17396</v>
      </c>
      <c r="M33532">
        <v>5</v>
      </c>
      <c r="N33532">
        <v>5</v>
      </c>
      <c r="O33532">
        <v>5</v>
      </c>
      <c r="P33532">
        <v>0</v>
      </c>
      <c r="Q33532" t="s">
        <v>27</v>
      </c>
      <c r="R33532" t="s">
        <v>805</v>
      </c>
      <c r="S33532">
        <v>11.58</v>
      </c>
      <c r="T33532">
        <v>11.59</v>
      </c>
      <c r="X33532" t="s">
        <v>27</v>
      </c>
      <c r="Y33532">
        <v>1</v>
      </c>
      <c r="Z33532" s="3">
        <v>43160.497824074075</v>
      </c>
    </row>
    <row r="33533" spans="1:26" x14ac:dyDescent="0.25">
      <c r="A33533" s="2">
        <v>43160</v>
      </c>
      <c r="B33533" s="1" t="s">
        <v>9636</v>
      </c>
      <c r="C33533" s="3">
        <v>43160.622824074075</v>
      </c>
      <c r="D33533" s="3">
        <v>43160.622824074075</v>
      </c>
      <c r="E33533" t="s">
        <v>17382</v>
      </c>
      <c r="F33533" t="s">
        <v>17384</v>
      </c>
      <c r="G33533" t="s">
        <v>17388</v>
      </c>
      <c r="H33533" t="s">
        <v>17389</v>
      </c>
      <c r="I33533" t="s">
        <v>17391</v>
      </c>
      <c r="J33533" t="s">
        <v>159</v>
      </c>
      <c r="K33533" t="s">
        <v>17394</v>
      </c>
      <c r="L33533" t="s">
        <v>17397</v>
      </c>
      <c r="M33533">
        <v>5</v>
      </c>
      <c r="N33533">
        <v>0</v>
      </c>
      <c r="O33533">
        <v>5</v>
      </c>
      <c r="P33533">
        <v>0</v>
      </c>
      <c r="Q33533" t="s">
        <v>27</v>
      </c>
      <c r="R33533" t="s">
        <v>805</v>
      </c>
      <c r="S33533">
        <v>11.58</v>
      </c>
      <c r="T33533">
        <v>11.59</v>
      </c>
      <c r="V33533">
        <v>6.9629020671821798E+17</v>
      </c>
      <c r="W33533">
        <v>5</v>
      </c>
      <c r="X33533" t="s">
        <v>27</v>
      </c>
      <c r="Y33533">
        <v>2</v>
      </c>
      <c r="Z33533" s="3">
        <v>43160.497824074075</v>
      </c>
    </row>
    <row r="33534" spans="1:26" x14ac:dyDescent="0.25">
      <c r="A33534" s="2">
        <v>43160</v>
      </c>
      <c r="B33534" s="1" t="s">
        <v>8980</v>
      </c>
      <c r="C33534" s="3">
        <v>43160.612534722219</v>
      </c>
      <c r="D33534" s="3">
        <v>43160.622870370367</v>
      </c>
      <c r="E33534" t="s">
        <v>17382</v>
      </c>
      <c r="F33534" t="s">
        <v>17384</v>
      </c>
      <c r="G33534" t="s">
        <v>17387</v>
      </c>
      <c r="H33534" t="s">
        <v>17389</v>
      </c>
      <c r="I33534" t="s">
        <v>17391</v>
      </c>
      <c r="J33534" t="s">
        <v>26</v>
      </c>
      <c r="K33534" t="s">
        <v>17393</v>
      </c>
      <c r="L33534" t="s">
        <v>17397</v>
      </c>
      <c r="M33534">
        <v>14826</v>
      </c>
      <c r="N33534">
        <v>5300</v>
      </c>
      <c r="O33534">
        <v>14826</v>
      </c>
      <c r="P33534">
        <v>11.59</v>
      </c>
      <c r="Q33534" t="s">
        <v>27</v>
      </c>
      <c r="R33534" t="s">
        <v>805</v>
      </c>
      <c r="S33534">
        <v>11.58</v>
      </c>
      <c r="T33534">
        <v>11.59</v>
      </c>
      <c r="V33534">
        <v>6.9629020671821901E+17</v>
      </c>
      <c r="W33534">
        <v>3000</v>
      </c>
      <c r="X33534" t="s">
        <v>27</v>
      </c>
      <c r="Y33534">
        <v>11</v>
      </c>
      <c r="Z33534" s="3">
        <v>43160.497870370367</v>
      </c>
    </row>
    <row r="33535" spans="1:26" x14ac:dyDescent="0.25">
      <c r="A33535" s="2">
        <v>43160</v>
      </c>
      <c r="B33535" s="1" t="s">
        <v>9588</v>
      </c>
      <c r="C33535" s="3">
        <v>43160.621539351851</v>
      </c>
      <c r="D33535" s="3">
        <v>43160.622870370367</v>
      </c>
      <c r="E33535" t="s">
        <v>17382</v>
      </c>
      <c r="F33535" t="s">
        <v>17386</v>
      </c>
      <c r="G33535" t="s">
        <v>17387</v>
      </c>
      <c r="H33535" t="s">
        <v>17389</v>
      </c>
      <c r="I33535" t="s">
        <v>17391</v>
      </c>
      <c r="J33535" t="s">
        <v>26</v>
      </c>
      <c r="K33535" t="s">
        <v>17393</v>
      </c>
      <c r="L33535" t="s">
        <v>17398</v>
      </c>
      <c r="M33535">
        <v>3000</v>
      </c>
      <c r="N33535">
        <v>3000</v>
      </c>
      <c r="O33535">
        <v>3000</v>
      </c>
      <c r="P33535">
        <v>11.59</v>
      </c>
      <c r="Q33535" t="s">
        <v>27</v>
      </c>
      <c r="R33535" t="s">
        <v>805</v>
      </c>
      <c r="S33535">
        <v>11.58</v>
      </c>
      <c r="T33535">
        <v>11.59</v>
      </c>
      <c r="X33535" t="s">
        <v>27</v>
      </c>
      <c r="Y33535">
        <v>5</v>
      </c>
      <c r="Z33535" s="3">
        <v>43160.497870370367</v>
      </c>
    </row>
    <row r="33536" spans="1:26" x14ac:dyDescent="0.25">
      <c r="A33536" s="2">
        <v>43160</v>
      </c>
      <c r="B33536" s="1" t="s">
        <v>9588</v>
      </c>
      <c r="C33536" s="3">
        <v>43160.621539351851</v>
      </c>
      <c r="D33536" s="3">
        <v>43160.622870370367</v>
      </c>
      <c r="E33536" t="s">
        <v>17382</v>
      </c>
      <c r="F33536" t="s">
        <v>17386</v>
      </c>
      <c r="G33536" t="s">
        <v>17387</v>
      </c>
      <c r="H33536" t="s">
        <v>17389</v>
      </c>
      <c r="I33536" t="s">
        <v>17391</v>
      </c>
      <c r="J33536" t="s">
        <v>26</v>
      </c>
      <c r="K33536" t="s">
        <v>17394</v>
      </c>
      <c r="L33536" t="s">
        <v>17397</v>
      </c>
      <c r="M33536">
        <v>3000</v>
      </c>
      <c r="N33536">
        <v>0</v>
      </c>
      <c r="O33536">
        <v>3000</v>
      </c>
      <c r="P33536">
        <v>11.59</v>
      </c>
      <c r="Q33536" t="s">
        <v>27</v>
      </c>
      <c r="R33536" t="s">
        <v>805</v>
      </c>
      <c r="S33536">
        <v>11.58</v>
      </c>
      <c r="T33536">
        <v>11.59</v>
      </c>
      <c r="V33536">
        <v>6.9629020671821901E+17</v>
      </c>
      <c r="W33536">
        <v>3000</v>
      </c>
      <c r="X33536" t="s">
        <v>27</v>
      </c>
      <c r="Y33536">
        <v>6</v>
      </c>
      <c r="Z33536" s="3">
        <v>43160.497870370367</v>
      </c>
    </row>
    <row r="33537" spans="1:26" x14ac:dyDescent="0.25">
      <c r="A33537" s="2">
        <v>43160</v>
      </c>
      <c r="B33537" s="1" t="s">
        <v>9637</v>
      </c>
      <c r="C33537" s="3">
        <v>43160.622870370367</v>
      </c>
      <c r="D33537" s="3">
        <v>43160.622870370367</v>
      </c>
      <c r="E33537" t="s">
        <v>17382</v>
      </c>
      <c r="F33537" t="s">
        <v>17384</v>
      </c>
      <c r="G33537" t="s">
        <v>17387</v>
      </c>
      <c r="H33537" t="s">
        <v>17389</v>
      </c>
      <c r="I33537" t="s">
        <v>17391</v>
      </c>
      <c r="J33537" t="s">
        <v>26</v>
      </c>
      <c r="K33537" t="s">
        <v>17394</v>
      </c>
      <c r="L33537" t="s">
        <v>17396</v>
      </c>
      <c r="M33537">
        <v>424</v>
      </c>
      <c r="N33537">
        <v>424</v>
      </c>
      <c r="O33537">
        <v>424</v>
      </c>
      <c r="P33537">
        <v>11.59</v>
      </c>
      <c r="Q33537" t="s">
        <v>27</v>
      </c>
      <c r="R33537" t="s">
        <v>805</v>
      </c>
      <c r="S33537">
        <v>11.58</v>
      </c>
      <c r="T33537">
        <v>11.59</v>
      </c>
      <c r="X33537" t="s">
        <v>27</v>
      </c>
      <c r="Y33537">
        <v>1</v>
      </c>
      <c r="Z33537" s="3">
        <v>43160.497870370367</v>
      </c>
    </row>
    <row r="33538" spans="1:26" x14ac:dyDescent="0.25">
      <c r="A33538" s="2">
        <v>43160</v>
      </c>
      <c r="B33538" s="1" t="s">
        <v>9637</v>
      </c>
      <c r="C33538" s="3">
        <v>43160.622870370367</v>
      </c>
      <c r="D33538" s="3">
        <v>43160.622870370367</v>
      </c>
      <c r="E33538" t="s">
        <v>17382</v>
      </c>
      <c r="F33538" t="s">
        <v>17384</v>
      </c>
      <c r="G33538" t="s">
        <v>17387</v>
      </c>
      <c r="H33538" t="s">
        <v>17389</v>
      </c>
      <c r="I33538" t="s">
        <v>17391</v>
      </c>
      <c r="J33538" t="s">
        <v>26</v>
      </c>
      <c r="K33538" t="s">
        <v>17393</v>
      </c>
      <c r="L33538" t="s">
        <v>17396</v>
      </c>
      <c r="M33538">
        <v>424</v>
      </c>
      <c r="N33538">
        <v>424</v>
      </c>
      <c r="O33538">
        <v>424</v>
      </c>
      <c r="P33538">
        <v>11.59</v>
      </c>
      <c r="Q33538" t="s">
        <v>27</v>
      </c>
      <c r="R33538" t="s">
        <v>805</v>
      </c>
      <c r="S33538">
        <v>11.58</v>
      </c>
      <c r="T33538">
        <v>11.59</v>
      </c>
      <c r="X33538" t="s">
        <v>27</v>
      </c>
      <c r="Y33538">
        <v>2</v>
      </c>
      <c r="Z33538" s="3">
        <v>43160.497870370367</v>
      </c>
    </row>
    <row r="33539" spans="1:26" x14ac:dyDescent="0.25">
      <c r="A33539" s="2">
        <v>43160</v>
      </c>
      <c r="B33539" s="1" t="s">
        <v>9638</v>
      </c>
      <c r="C33539" s="3">
        <v>43160.622916666667</v>
      </c>
      <c r="D33539" s="3">
        <v>43160.622916666667</v>
      </c>
      <c r="E33539" t="s">
        <v>17382</v>
      </c>
      <c r="F33539" t="s">
        <v>17384</v>
      </c>
      <c r="G33539" t="s">
        <v>17387</v>
      </c>
      <c r="H33539" t="s">
        <v>17389</v>
      </c>
      <c r="I33539" t="s">
        <v>17391</v>
      </c>
      <c r="J33539" t="s">
        <v>26</v>
      </c>
      <c r="K33539" t="s">
        <v>17394</v>
      </c>
      <c r="L33539" t="s">
        <v>17396</v>
      </c>
      <c r="M33539">
        <v>277</v>
      </c>
      <c r="N33539">
        <v>277</v>
      </c>
      <c r="O33539">
        <v>277</v>
      </c>
      <c r="P33539">
        <v>11.59</v>
      </c>
      <c r="Q33539" t="s">
        <v>27</v>
      </c>
      <c r="R33539" t="s">
        <v>805</v>
      </c>
      <c r="S33539">
        <v>11.58</v>
      </c>
      <c r="T33539">
        <v>11.59</v>
      </c>
      <c r="X33539" t="s">
        <v>27</v>
      </c>
      <c r="Y33539">
        <v>1</v>
      </c>
      <c r="Z33539" s="3">
        <v>43160.497916666667</v>
      </c>
    </row>
    <row r="33540" spans="1:26" x14ac:dyDescent="0.25">
      <c r="A33540" s="2">
        <v>43160</v>
      </c>
      <c r="B33540" s="1" t="s">
        <v>9638</v>
      </c>
      <c r="C33540" s="3">
        <v>43160.622916666667</v>
      </c>
      <c r="D33540" s="3">
        <v>43160.622916666667</v>
      </c>
      <c r="E33540" t="s">
        <v>17382</v>
      </c>
      <c r="F33540" t="s">
        <v>17384</v>
      </c>
      <c r="G33540" t="s">
        <v>17387</v>
      </c>
      <c r="H33540" t="s">
        <v>17389</v>
      </c>
      <c r="I33540" t="s">
        <v>17391</v>
      </c>
      <c r="J33540" t="s">
        <v>26</v>
      </c>
      <c r="K33540" t="s">
        <v>17393</v>
      </c>
      <c r="L33540" t="s">
        <v>17396</v>
      </c>
      <c r="M33540">
        <v>277</v>
      </c>
      <c r="N33540">
        <v>277</v>
      </c>
      <c r="O33540">
        <v>277</v>
      </c>
      <c r="P33540">
        <v>11.59</v>
      </c>
      <c r="Q33540" t="s">
        <v>27</v>
      </c>
      <c r="R33540" t="s">
        <v>805</v>
      </c>
      <c r="S33540">
        <v>11.58</v>
      </c>
      <c r="T33540">
        <v>11.59</v>
      </c>
      <c r="X33540" t="s">
        <v>27</v>
      </c>
      <c r="Y33540">
        <v>2</v>
      </c>
      <c r="Z33540" s="3">
        <v>43160.497916666667</v>
      </c>
    </row>
    <row r="33541" spans="1:26" x14ac:dyDescent="0.25">
      <c r="A33541" s="2">
        <v>43160</v>
      </c>
      <c r="B33541" s="1" t="s">
        <v>9635</v>
      </c>
      <c r="C33541" s="3">
        <v>43160.622800925928</v>
      </c>
      <c r="D33541" s="3">
        <v>43160.622916666667</v>
      </c>
      <c r="E33541" t="s">
        <v>17382</v>
      </c>
      <c r="F33541" t="s">
        <v>17386</v>
      </c>
      <c r="G33541" t="s">
        <v>17387</v>
      </c>
      <c r="H33541" t="s">
        <v>17389</v>
      </c>
      <c r="I33541" t="s">
        <v>17391</v>
      </c>
      <c r="J33541" t="s">
        <v>26</v>
      </c>
      <c r="K33541" t="s">
        <v>17394</v>
      </c>
      <c r="L33541" t="s">
        <v>17395</v>
      </c>
      <c r="M33541">
        <v>5063</v>
      </c>
      <c r="N33541">
        <v>5063</v>
      </c>
      <c r="O33541">
        <v>5063</v>
      </c>
      <c r="P33541">
        <v>11.58</v>
      </c>
      <c r="Q33541" t="s">
        <v>27</v>
      </c>
      <c r="R33541" t="s">
        <v>805</v>
      </c>
      <c r="S33541">
        <v>11.58</v>
      </c>
      <c r="T33541">
        <v>11.59</v>
      </c>
      <c r="X33541" t="s">
        <v>27</v>
      </c>
      <c r="Y33541">
        <v>3</v>
      </c>
      <c r="Z33541" s="3">
        <v>43160.497928240744</v>
      </c>
    </row>
    <row r="33542" spans="1:26" x14ac:dyDescent="0.25">
      <c r="A33542" s="2">
        <v>43160</v>
      </c>
      <c r="B33542" s="1" t="s">
        <v>9639</v>
      </c>
      <c r="C33542" s="3">
        <v>43160.622939814813</v>
      </c>
      <c r="D33542" s="3">
        <v>43160.622939814813</v>
      </c>
      <c r="E33542" t="s">
        <v>17382</v>
      </c>
      <c r="F33542" t="s">
        <v>17386</v>
      </c>
      <c r="G33542" t="s">
        <v>17387</v>
      </c>
      <c r="H33542" t="s">
        <v>17389</v>
      </c>
      <c r="I33542" t="s">
        <v>17391</v>
      </c>
      <c r="J33542" t="s">
        <v>26</v>
      </c>
      <c r="K33542" t="s">
        <v>17394</v>
      </c>
      <c r="L33542" t="s">
        <v>17396</v>
      </c>
      <c r="M33542">
        <v>50</v>
      </c>
      <c r="N33542">
        <v>50</v>
      </c>
      <c r="O33542">
        <v>50</v>
      </c>
      <c r="P33542">
        <v>11.54</v>
      </c>
      <c r="Q33542" t="s">
        <v>27</v>
      </c>
      <c r="R33542" t="s">
        <v>805</v>
      </c>
      <c r="S33542">
        <v>11.58</v>
      </c>
      <c r="T33542">
        <v>11.59</v>
      </c>
      <c r="X33542" t="s">
        <v>27</v>
      </c>
      <c r="Y33542">
        <v>1</v>
      </c>
      <c r="Z33542" s="3">
        <v>43160.49795138889</v>
      </c>
    </row>
    <row r="33543" spans="1:26" x14ac:dyDescent="0.25">
      <c r="A33543" s="2">
        <v>43160</v>
      </c>
      <c r="B33543" s="1" t="s">
        <v>9639</v>
      </c>
      <c r="C33543" s="3">
        <v>43160.622939814813</v>
      </c>
      <c r="D33543" s="3">
        <v>43160.622939814813</v>
      </c>
      <c r="E33543" t="s">
        <v>17382</v>
      </c>
      <c r="F33543" t="s">
        <v>17386</v>
      </c>
      <c r="G33543" t="s">
        <v>17387</v>
      </c>
      <c r="H33543" t="s">
        <v>17389</v>
      </c>
      <c r="I33543" t="s">
        <v>17391</v>
      </c>
      <c r="J33543" t="s">
        <v>26</v>
      </c>
      <c r="K33543" t="s">
        <v>17393</v>
      </c>
      <c r="L33543" t="s">
        <v>17396</v>
      </c>
      <c r="M33543">
        <v>50</v>
      </c>
      <c r="N33543">
        <v>50</v>
      </c>
      <c r="O33543">
        <v>50</v>
      </c>
      <c r="P33543">
        <v>11.54</v>
      </c>
      <c r="Q33543" t="s">
        <v>27</v>
      </c>
      <c r="R33543" t="s">
        <v>805</v>
      </c>
      <c r="S33543">
        <v>11.58</v>
      </c>
      <c r="T33543">
        <v>11.59</v>
      </c>
      <c r="X33543" t="s">
        <v>27</v>
      </c>
      <c r="Y33543">
        <v>2</v>
      </c>
      <c r="Z33543" s="3">
        <v>43160.49795138889</v>
      </c>
    </row>
    <row r="33544" spans="1:26" x14ac:dyDescent="0.25">
      <c r="A33544" s="2">
        <v>43160</v>
      </c>
      <c r="B33544" s="1" t="s">
        <v>8980</v>
      </c>
      <c r="C33544" s="3">
        <v>43160.612534722219</v>
      </c>
      <c r="D33544" s="3">
        <v>43160.62295138889</v>
      </c>
      <c r="E33544" t="s">
        <v>17382</v>
      </c>
      <c r="F33544" t="s">
        <v>17384</v>
      </c>
      <c r="G33544" t="s">
        <v>17387</v>
      </c>
      <c r="H33544" t="s">
        <v>17389</v>
      </c>
      <c r="I33544" t="s">
        <v>17391</v>
      </c>
      <c r="J33544" t="s">
        <v>26</v>
      </c>
      <c r="K33544" t="s">
        <v>17393</v>
      </c>
      <c r="L33544" t="s">
        <v>17397</v>
      </c>
      <c r="M33544">
        <v>14826</v>
      </c>
      <c r="N33544">
        <v>5250</v>
      </c>
      <c r="O33544">
        <v>14826</v>
      </c>
      <c r="P33544">
        <v>11.59</v>
      </c>
      <c r="Q33544" t="s">
        <v>27</v>
      </c>
      <c r="R33544" t="s">
        <v>805</v>
      </c>
      <c r="S33544">
        <v>11.58</v>
      </c>
      <c r="T33544">
        <v>11.59</v>
      </c>
      <c r="V33544">
        <v>6.9629020671821901E+17</v>
      </c>
      <c r="W33544">
        <v>50</v>
      </c>
      <c r="X33544" t="s">
        <v>27</v>
      </c>
      <c r="Y33544">
        <v>12</v>
      </c>
      <c r="Z33544" s="3">
        <v>43160.49796296296</v>
      </c>
    </row>
    <row r="33545" spans="1:26" x14ac:dyDescent="0.25">
      <c r="A33545" s="2">
        <v>43160</v>
      </c>
      <c r="B33545" s="1" t="s">
        <v>9640</v>
      </c>
      <c r="C33545" s="3">
        <v>43160.62295138889</v>
      </c>
      <c r="D33545" s="3">
        <v>43160.62295138889</v>
      </c>
      <c r="E33545" t="s">
        <v>17382</v>
      </c>
      <c r="F33545" t="s">
        <v>17386</v>
      </c>
      <c r="G33545" t="s">
        <v>17387</v>
      </c>
      <c r="H33545" t="s">
        <v>17389</v>
      </c>
      <c r="I33545" t="s">
        <v>17391</v>
      </c>
      <c r="J33545" t="s">
        <v>26</v>
      </c>
      <c r="K33545" t="s">
        <v>17394</v>
      </c>
      <c r="L33545" t="s">
        <v>17396</v>
      </c>
      <c r="M33545">
        <v>50</v>
      </c>
      <c r="N33545">
        <v>50</v>
      </c>
      <c r="O33545">
        <v>50</v>
      </c>
      <c r="P33545">
        <v>11.59</v>
      </c>
      <c r="Q33545" t="s">
        <v>27</v>
      </c>
      <c r="R33545" t="s">
        <v>805</v>
      </c>
      <c r="S33545">
        <v>11.58</v>
      </c>
      <c r="T33545">
        <v>11.59</v>
      </c>
      <c r="X33545" t="s">
        <v>27</v>
      </c>
      <c r="Y33545">
        <v>1</v>
      </c>
      <c r="Z33545" s="3">
        <v>43160.49796296296</v>
      </c>
    </row>
    <row r="33546" spans="1:26" x14ac:dyDescent="0.25">
      <c r="A33546" s="2">
        <v>43160</v>
      </c>
      <c r="B33546" s="1" t="s">
        <v>9640</v>
      </c>
      <c r="C33546" s="3">
        <v>43160.62295138889</v>
      </c>
      <c r="D33546" s="3">
        <v>43160.62295138889</v>
      </c>
      <c r="E33546" t="s">
        <v>17382</v>
      </c>
      <c r="F33546" t="s">
        <v>17386</v>
      </c>
      <c r="G33546" t="s">
        <v>17387</v>
      </c>
      <c r="H33546" t="s">
        <v>17389</v>
      </c>
      <c r="I33546" t="s">
        <v>17391</v>
      </c>
      <c r="J33546" t="s">
        <v>26</v>
      </c>
      <c r="K33546" t="s">
        <v>17394</v>
      </c>
      <c r="L33546" t="s">
        <v>17397</v>
      </c>
      <c r="M33546">
        <v>50</v>
      </c>
      <c r="N33546">
        <v>0</v>
      </c>
      <c r="O33546">
        <v>50</v>
      </c>
      <c r="P33546">
        <v>11.59</v>
      </c>
      <c r="Q33546" t="s">
        <v>27</v>
      </c>
      <c r="R33546" t="s">
        <v>805</v>
      </c>
      <c r="S33546">
        <v>11.58</v>
      </c>
      <c r="T33546">
        <v>11.59</v>
      </c>
      <c r="V33546">
        <v>6.9629020671821901E+17</v>
      </c>
      <c r="W33546">
        <v>50</v>
      </c>
      <c r="X33546" t="s">
        <v>27</v>
      </c>
      <c r="Y33546">
        <v>2</v>
      </c>
      <c r="Z33546" s="3">
        <v>43160.49796296296</v>
      </c>
    </row>
    <row r="33547" spans="1:26" x14ac:dyDescent="0.25">
      <c r="A33547" s="2">
        <v>43160</v>
      </c>
      <c r="B33547" s="1" t="s">
        <v>9641</v>
      </c>
      <c r="C33547" s="3">
        <v>43160.623020833336</v>
      </c>
      <c r="D33547" s="3">
        <v>43160.623020833336</v>
      </c>
      <c r="E33547" t="s">
        <v>17382</v>
      </c>
      <c r="F33547" t="s">
        <v>17384</v>
      </c>
      <c r="G33547" t="s">
        <v>17387</v>
      </c>
      <c r="H33547" t="s">
        <v>17389</v>
      </c>
      <c r="I33547" t="s">
        <v>17391</v>
      </c>
      <c r="J33547" t="s">
        <v>26</v>
      </c>
      <c r="K33547" t="s">
        <v>17394</v>
      </c>
      <c r="L33547" t="s">
        <v>17396</v>
      </c>
      <c r="M33547">
        <v>1690</v>
      </c>
      <c r="N33547">
        <v>1690</v>
      </c>
      <c r="O33547">
        <v>1690</v>
      </c>
      <c r="P33547">
        <v>11.59</v>
      </c>
      <c r="Q33547" t="s">
        <v>27</v>
      </c>
      <c r="R33547" t="s">
        <v>805</v>
      </c>
      <c r="S33547">
        <v>11.58</v>
      </c>
      <c r="T33547">
        <v>11.59</v>
      </c>
      <c r="X33547" t="s">
        <v>27</v>
      </c>
      <c r="Y33547">
        <v>1</v>
      </c>
      <c r="Z33547" s="3">
        <v>43160.498020833336</v>
      </c>
    </row>
    <row r="33548" spans="1:26" x14ac:dyDescent="0.25">
      <c r="A33548" s="2">
        <v>43160</v>
      </c>
      <c r="B33548" s="1" t="s">
        <v>9641</v>
      </c>
      <c r="C33548" s="3">
        <v>43160.623020833336</v>
      </c>
      <c r="D33548" s="3">
        <v>43160.623020833336</v>
      </c>
      <c r="E33548" t="s">
        <v>17382</v>
      </c>
      <c r="F33548" t="s">
        <v>17384</v>
      </c>
      <c r="G33548" t="s">
        <v>17387</v>
      </c>
      <c r="H33548" t="s">
        <v>17389</v>
      </c>
      <c r="I33548" t="s">
        <v>17391</v>
      </c>
      <c r="J33548" t="s">
        <v>26</v>
      </c>
      <c r="K33548" t="s">
        <v>17393</v>
      </c>
      <c r="L33548" t="s">
        <v>17396</v>
      </c>
      <c r="M33548">
        <v>1690</v>
      </c>
      <c r="N33548">
        <v>1690</v>
      </c>
      <c r="O33548">
        <v>1690</v>
      </c>
      <c r="P33548">
        <v>11.59</v>
      </c>
      <c r="Q33548" t="s">
        <v>27</v>
      </c>
      <c r="R33548" t="s">
        <v>805</v>
      </c>
      <c r="S33548">
        <v>11.58</v>
      </c>
      <c r="T33548">
        <v>11.59</v>
      </c>
      <c r="X33548" t="s">
        <v>27</v>
      </c>
      <c r="Y33548">
        <v>2</v>
      </c>
      <c r="Z33548" s="3">
        <v>43160.498020833336</v>
      </c>
    </row>
    <row r="33549" spans="1:26" x14ac:dyDescent="0.25">
      <c r="A33549" s="2">
        <v>43160</v>
      </c>
      <c r="B33549" s="1" t="s">
        <v>9626</v>
      </c>
      <c r="C33549" s="3">
        <v>43160.622384259259</v>
      </c>
      <c r="D33549" s="3">
        <v>43160.623067129629</v>
      </c>
      <c r="E33549" t="s">
        <v>17382</v>
      </c>
      <c r="F33549" t="s">
        <v>17386</v>
      </c>
      <c r="G33549" t="s">
        <v>17387</v>
      </c>
      <c r="H33549" t="s">
        <v>17389</v>
      </c>
      <c r="I33549" t="s">
        <v>17391</v>
      </c>
      <c r="J33549" t="s">
        <v>26</v>
      </c>
      <c r="K33549" t="s">
        <v>17394</v>
      </c>
      <c r="L33549" t="s">
        <v>17395</v>
      </c>
      <c r="M33549">
        <v>3091</v>
      </c>
      <c r="N33549">
        <v>3091</v>
      </c>
      <c r="O33549">
        <v>3091</v>
      </c>
      <c r="P33549">
        <v>11.58</v>
      </c>
      <c r="Q33549" t="s">
        <v>27</v>
      </c>
      <c r="R33549" t="s">
        <v>805</v>
      </c>
      <c r="S33549">
        <v>11.58</v>
      </c>
      <c r="T33549">
        <v>11.59</v>
      </c>
      <c r="X33549" t="s">
        <v>27</v>
      </c>
      <c r="Y33549">
        <v>3</v>
      </c>
      <c r="Z33549" s="3">
        <v>43160.498067129629</v>
      </c>
    </row>
    <row r="33550" spans="1:26" x14ac:dyDescent="0.25">
      <c r="A33550" s="2">
        <v>43160</v>
      </c>
      <c r="B33550" s="1" t="s">
        <v>9642</v>
      </c>
      <c r="C33550" s="3">
        <v>43160.623067129629</v>
      </c>
      <c r="D33550" s="3">
        <v>43160.623067129629</v>
      </c>
      <c r="E33550" t="s">
        <v>17382</v>
      </c>
      <c r="F33550" t="s">
        <v>17384</v>
      </c>
      <c r="G33550" t="s">
        <v>17387</v>
      </c>
      <c r="H33550" t="s">
        <v>17389</v>
      </c>
      <c r="I33550" t="s">
        <v>17391</v>
      </c>
      <c r="J33550" t="s">
        <v>26</v>
      </c>
      <c r="K33550" t="s">
        <v>17394</v>
      </c>
      <c r="L33550" t="s">
        <v>17396</v>
      </c>
      <c r="M33550">
        <v>5266</v>
      </c>
      <c r="N33550">
        <v>5266</v>
      </c>
      <c r="O33550">
        <v>5266</v>
      </c>
      <c r="P33550">
        <v>11.59</v>
      </c>
      <c r="Q33550" t="s">
        <v>27</v>
      </c>
      <c r="R33550" t="s">
        <v>805</v>
      </c>
      <c r="S33550">
        <v>11.58</v>
      </c>
      <c r="T33550">
        <v>11.59</v>
      </c>
      <c r="X33550" t="s">
        <v>27</v>
      </c>
      <c r="Y33550">
        <v>1</v>
      </c>
      <c r="Z33550" s="3">
        <v>43160.498067129629</v>
      </c>
    </row>
    <row r="33551" spans="1:26" x14ac:dyDescent="0.25">
      <c r="A33551" s="2">
        <v>43160</v>
      </c>
      <c r="B33551" s="1" t="s">
        <v>9642</v>
      </c>
      <c r="C33551" s="3">
        <v>43160.623067129629</v>
      </c>
      <c r="D33551" s="3">
        <v>43160.623067129629</v>
      </c>
      <c r="E33551" t="s">
        <v>17382</v>
      </c>
      <c r="F33551" t="s">
        <v>17384</v>
      </c>
      <c r="G33551" t="s">
        <v>17387</v>
      </c>
      <c r="H33551" t="s">
        <v>17389</v>
      </c>
      <c r="I33551" t="s">
        <v>17391</v>
      </c>
      <c r="J33551" t="s">
        <v>26</v>
      </c>
      <c r="K33551" t="s">
        <v>17393</v>
      </c>
      <c r="L33551" t="s">
        <v>17396</v>
      </c>
      <c r="M33551">
        <v>5266</v>
      </c>
      <c r="N33551">
        <v>5266</v>
      </c>
      <c r="O33551">
        <v>5266</v>
      </c>
      <c r="P33551">
        <v>11.59</v>
      </c>
      <c r="Q33551" t="s">
        <v>27</v>
      </c>
      <c r="R33551" t="s">
        <v>805</v>
      </c>
      <c r="S33551">
        <v>11.58</v>
      </c>
      <c r="T33551">
        <v>11.59</v>
      </c>
      <c r="X33551" t="s">
        <v>27</v>
      </c>
      <c r="Y33551">
        <v>2</v>
      </c>
      <c r="Z33551" s="3">
        <v>43160.498067129629</v>
      </c>
    </row>
    <row r="33552" spans="1:26" x14ac:dyDescent="0.25">
      <c r="A33552" s="2">
        <v>43160</v>
      </c>
      <c r="B33552" s="1" t="s">
        <v>9614</v>
      </c>
      <c r="C33552" s="3">
        <v>43160.622164351851</v>
      </c>
      <c r="D33552" s="3">
        <v>43160.623067129629</v>
      </c>
      <c r="E33552" t="s">
        <v>17382</v>
      </c>
      <c r="F33552" t="s">
        <v>17386</v>
      </c>
      <c r="G33552" t="s">
        <v>17387</v>
      </c>
      <c r="H33552" t="s">
        <v>17389</v>
      </c>
      <c r="I33552" t="s">
        <v>17391</v>
      </c>
      <c r="J33552" t="s">
        <v>26</v>
      </c>
      <c r="K33552" t="s">
        <v>17393</v>
      </c>
      <c r="L33552" t="s">
        <v>17397</v>
      </c>
      <c r="M33552">
        <v>2346</v>
      </c>
      <c r="N33552">
        <v>1612</v>
      </c>
      <c r="O33552">
        <v>2346</v>
      </c>
      <c r="P33552">
        <v>11.58</v>
      </c>
      <c r="Q33552" t="s">
        <v>27</v>
      </c>
      <c r="R33552" t="s">
        <v>805</v>
      </c>
      <c r="S33552">
        <v>11.58</v>
      </c>
      <c r="T33552">
        <v>11.59</v>
      </c>
      <c r="V33552">
        <v>6.9629020671821901E+17</v>
      </c>
      <c r="W33552">
        <v>5</v>
      </c>
      <c r="X33552" t="s">
        <v>27</v>
      </c>
      <c r="Y33552">
        <v>6</v>
      </c>
      <c r="Z33552" s="3">
        <v>43160.498078703706</v>
      </c>
    </row>
    <row r="33553" spans="1:26" x14ac:dyDescent="0.25">
      <c r="A33553" s="2">
        <v>43160</v>
      </c>
      <c r="B33553" s="1" t="s">
        <v>9643</v>
      </c>
      <c r="C33553" s="3">
        <v>43160.623067129629</v>
      </c>
      <c r="D33553" s="3">
        <v>43160.623067129629</v>
      </c>
      <c r="E33553" t="s">
        <v>17382</v>
      </c>
      <c r="F33553" t="s">
        <v>17384</v>
      </c>
      <c r="G33553" t="s">
        <v>17388</v>
      </c>
      <c r="H33553" t="s">
        <v>17389</v>
      </c>
      <c r="I33553" t="s">
        <v>17391</v>
      </c>
      <c r="J33553" t="s">
        <v>159</v>
      </c>
      <c r="K33553" t="s">
        <v>17394</v>
      </c>
      <c r="L33553" t="s">
        <v>17396</v>
      </c>
      <c r="M33553">
        <v>5</v>
      </c>
      <c r="N33553">
        <v>5</v>
      </c>
      <c r="O33553">
        <v>5</v>
      </c>
      <c r="P33553">
        <v>0</v>
      </c>
      <c r="Q33553" t="s">
        <v>27</v>
      </c>
      <c r="R33553" t="s">
        <v>805</v>
      </c>
      <c r="S33553">
        <v>11.58</v>
      </c>
      <c r="T33553">
        <v>11.59</v>
      </c>
      <c r="X33553" t="s">
        <v>27</v>
      </c>
      <c r="Y33553">
        <v>1</v>
      </c>
      <c r="Z33553" s="3">
        <v>43160.498078703706</v>
      </c>
    </row>
    <row r="33554" spans="1:26" x14ac:dyDescent="0.25">
      <c r="A33554" s="2">
        <v>43160</v>
      </c>
      <c r="B33554" s="1" t="s">
        <v>9643</v>
      </c>
      <c r="C33554" s="3">
        <v>43160.623067129629</v>
      </c>
      <c r="D33554" s="3">
        <v>43160.623067129629</v>
      </c>
      <c r="E33554" t="s">
        <v>17382</v>
      </c>
      <c r="F33554" t="s">
        <v>17384</v>
      </c>
      <c r="G33554" t="s">
        <v>17388</v>
      </c>
      <c r="H33554" t="s">
        <v>17389</v>
      </c>
      <c r="I33554" t="s">
        <v>17391</v>
      </c>
      <c r="J33554" t="s">
        <v>159</v>
      </c>
      <c r="K33554" t="s">
        <v>17394</v>
      </c>
      <c r="L33554" t="s">
        <v>17397</v>
      </c>
      <c r="M33554">
        <v>5</v>
      </c>
      <c r="N33554">
        <v>0</v>
      </c>
      <c r="O33554">
        <v>5</v>
      </c>
      <c r="P33554">
        <v>0</v>
      </c>
      <c r="Q33554" t="s">
        <v>27</v>
      </c>
      <c r="R33554" t="s">
        <v>805</v>
      </c>
      <c r="S33554">
        <v>11.58</v>
      </c>
      <c r="T33554">
        <v>11.59</v>
      </c>
      <c r="V33554">
        <v>6.9629020671821901E+17</v>
      </c>
      <c r="W33554">
        <v>5</v>
      </c>
      <c r="X33554" t="s">
        <v>27</v>
      </c>
      <c r="Y33554">
        <v>2</v>
      </c>
      <c r="Z33554" s="3">
        <v>43160.498078703706</v>
      </c>
    </row>
    <row r="33555" spans="1:26" x14ac:dyDescent="0.25">
      <c r="A33555" s="2">
        <v>43160</v>
      </c>
      <c r="B33555" s="1" t="s">
        <v>8980</v>
      </c>
      <c r="C33555" s="3">
        <v>43160.612534722219</v>
      </c>
      <c r="D33555" s="3">
        <v>43160.623101851852</v>
      </c>
      <c r="E33555" t="s">
        <v>17382</v>
      </c>
      <c r="F33555" t="s">
        <v>17384</v>
      </c>
      <c r="G33555" t="s">
        <v>17387</v>
      </c>
      <c r="H33555" t="s">
        <v>17389</v>
      </c>
      <c r="I33555" t="s">
        <v>17391</v>
      </c>
      <c r="J33555" t="s">
        <v>26</v>
      </c>
      <c r="K33555" t="s">
        <v>17393</v>
      </c>
      <c r="L33555" t="s">
        <v>17397</v>
      </c>
      <c r="M33555">
        <v>14826</v>
      </c>
      <c r="N33555">
        <v>3750</v>
      </c>
      <c r="O33555">
        <v>14826</v>
      </c>
      <c r="P33555">
        <v>11.59</v>
      </c>
      <c r="Q33555" t="s">
        <v>27</v>
      </c>
      <c r="R33555" t="s">
        <v>805</v>
      </c>
      <c r="S33555">
        <v>11.58</v>
      </c>
      <c r="T33555">
        <v>11.59</v>
      </c>
      <c r="V33555">
        <v>6.9629020671821901E+17</v>
      </c>
      <c r="W33555">
        <v>1500</v>
      </c>
      <c r="X33555" t="s">
        <v>27</v>
      </c>
      <c r="Y33555">
        <v>13</v>
      </c>
      <c r="Z33555" s="3">
        <v>43160.498113425929</v>
      </c>
    </row>
    <row r="33556" spans="1:26" x14ac:dyDescent="0.25">
      <c r="A33556" s="2">
        <v>43160</v>
      </c>
      <c r="B33556" s="1" t="s">
        <v>9644</v>
      </c>
      <c r="C33556" s="3">
        <v>43160.623101851852</v>
      </c>
      <c r="D33556" s="3">
        <v>43160.623101851852</v>
      </c>
      <c r="E33556" t="s">
        <v>17382</v>
      </c>
      <c r="F33556" t="s">
        <v>17386</v>
      </c>
      <c r="G33556" t="s">
        <v>17387</v>
      </c>
      <c r="H33556" t="s">
        <v>17389</v>
      </c>
      <c r="I33556" t="s">
        <v>17391</v>
      </c>
      <c r="J33556" t="s">
        <v>26</v>
      </c>
      <c r="K33556" t="s">
        <v>17394</v>
      </c>
      <c r="L33556" t="s">
        <v>17396</v>
      </c>
      <c r="M33556">
        <v>1500</v>
      </c>
      <c r="N33556">
        <v>1500</v>
      </c>
      <c r="O33556">
        <v>1500</v>
      </c>
      <c r="P33556">
        <v>11.59</v>
      </c>
      <c r="Q33556" t="s">
        <v>27</v>
      </c>
      <c r="R33556" t="s">
        <v>805</v>
      </c>
      <c r="S33556">
        <v>11.58</v>
      </c>
      <c r="T33556">
        <v>11.59</v>
      </c>
      <c r="X33556" t="s">
        <v>27</v>
      </c>
      <c r="Y33556">
        <v>1</v>
      </c>
      <c r="Z33556" s="3">
        <v>43160.498113425929</v>
      </c>
    </row>
    <row r="33557" spans="1:26" x14ac:dyDescent="0.25">
      <c r="A33557" s="2">
        <v>43160</v>
      </c>
      <c r="B33557" s="1" t="s">
        <v>9644</v>
      </c>
      <c r="C33557" s="3">
        <v>43160.623101851852</v>
      </c>
      <c r="D33557" s="3">
        <v>43160.623101851852</v>
      </c>
      <c r="E33557" t="s">
        <v>17382</v>
      </c>
      <c r="F33557" t="s">
        <v>17386</v>
      </c>
      <c r="G33557" t="s">
        <v>17387</v>
      </c>
      <c r="H33557" t="s">
        <v>17389</v>
      </c>
      <c r="I33557" t="s">
        <v>17391</v>
      </c>
      <c r="J33557" t="s">
        <v>26</v>
      </c>
      <c r="K33557" t="s">
        <v>17394</v>
      </c>
      <c r="L33557" t="s">
        <v>17397</v>
      </c>
      <c r="M33557">
        <v>1500</v>
      </c>
      <c r="N33557">
        <v>0</v>
      </c>
      <c r="O33557">
        <v>1500</v>
      </c>
      <c r="P33557">
        <v>11.59</v>
      </c>
      <c r="Q33557" t="s">
        <v>27</v>
      </c>
      <c r="R33557" t="s">
        <v>805</v>
      </c>
      <c r="S33557">
        <v>11.58</v>
      </c>
      <c r="T33557">
        <v>11.59</v>
      </c>
      <c r="V33557">
        <v>6.9629020671821901E+17</v>
      </c>
      <c r="W33557">
        <v>1500</v>
      </c>
      <c r="X33557" t="s">
        <v>27</v>
      </c>
      <c r="Y33557">
        <v>2</v>
      </c>
      <c r="Z33557" s="3">
        <v>43160.498113425929</v>
      </c>
    </row>
    <row r="33558" spans="1:26" x14ac:dyDescent="0.25">
      <c r="A33558" s="2">
        <v>43160</v>
      </c>
      <c r="B33558" s="1" t="s">
        <v>9645</v>
      </c>
      <c r="C33558" s="3">
        <v>43160.623101851852</v>
      </c>
      <c r="D33558" s="3">
        <v>43160.623101851852</v>
      </c>
      <c r="E33558" t="s">
        <v>17382</v>
      </c>
      <c r="F33558" t="s">
        <v>17386</v>
      </c>
      <c r="G33558" t="s">
        <v>17387</v>
      </c>
      <c r="H33558" t="s">
        <v>17389</v>
      </c>
      <c r="I33558" t="s">
        <v>17391</v>
      </c>
      <c r="J33558" t="s">
        <v>26</v>
      </c>
      <c r="K33558" t="s">
        <v>17394</v>
      </c>
      <c r="L33558" t="s">
        <v>17396</v>
      </c>
      <c r="M33558">
        <v>2476</v>
      </c>
      <c r="N33558">
        <v>2476</v>
      </c>
      <c r="O33558">
        <v>2476</v>
      </c>
      <c r="P33558">
        <v>11.58</v>
      </c>
      <c r="Q33558" t="s">
        <v>27</v>
      </c>
      <c r="R33558" t="s">
        <v>805</v>
      </c>
      <c r="S33558">
        <v>11.58</v>
      </c>
      <c r="T33558">
        <v>11.59</v>
      </c>
      <c r="X33558" t="s">
        <v>27</v>
      </c>
      <c r="Y33558">
        <v>1</v>
      </c>
      <c r="Z33558" s="3">
        <v>43160.498113425929</v>
      </c>
    </row>
    <row r="33559" spans="1:26" x14ac:dyDescent="0.25">
      <c r="A33559" s="2">
        <v>43160</v>
      </c>
      <c r="B33559" s="1" t="s">
        <v>9645</v>
      </c>
      <c r="C33559" s="3">
        <v>43160.623101851852</v>
      </c>
      <c r="D33559" s="3">
        <v>43160.623101851852</v>
      </c>
      <c r="E33559" t="s">
        <v>17382</v>
      </c>
      <c r="F33559" t="s">
        <v>17386</v>
      </c>
      <c r="G33559" t="s">
        <v>17387</v>
      </c>
      <c r="H33559" t="s">
        <v>17389</v>
      </c>
      <c r="I33559" t="s">
        <v>17391</v>
      </c>
      <c r="J33559" t="s">
        <v>26</v>
      </c>
      <c r="K33559" t="s">
        <v>17393</v>
      </c>
      <c r="L33559" t="s">
        <v>17396</v>
      </c>
      <c r="M33559">
        <v>2476</v>
      </c>
      <c r="N33559">
        <v>2476</v>
      </c>
      <c r="O33559">
        <v>2476</v>
      </c>
      <c r="P33559">
        <v>11.58</v>
      </c>
      <c r="Q33559" t="s">
        <v>27</v>
      </c>
      <c r="R33559" t="s">
        <v>805</v>
      </c>
      <c r="S33559">
        <v>11.58</v>
      </c>
      <c r="T33559">
        <v>11.59</v>
      </c>
      <c r="X33559" t="s">
        <v>27</v>
      </c>
      <c r="Y33559">
        <v>2</v>
      </c>
      <c r="Z33559" s="3">
        <v>43160.498113425929</v>
      </c>
    </row>
    <row r="33560" spans="1:26" x14ac:dyDescent="0.25">
      <c r="A33560" s="2">
        <v>43160</v>
      </c>
      <c r="B33560" s="1" t="s">
        <v>9646</v>
      </c>
      <c r="C33560" s="3">
        <v>43160.623113425929</v>
      </c>
      <c r="D33560" s="3">
        <v>43160.623113425929</v>
      </c>
      <c r="E33560" t="s">
        <v>17382</v>
      </c>
      <c r="F33560" t="s">
        <v>17384</v>
      </c>
      <c r="G33560" t="s">
        <v>17387</v>
      </c>
      <c r="H33560" t="s">
        <v>17389</v>
      </c>
      <c r="I33560" t="s">
        <v>17391</v>
      </c>
      <c r="J33560" t="s">
        <v>26</v>
      </c>
      <c r="K33560" t="s">
        <v>17394</v>
      </c>
      <c r="L33560" t="s">
        <v>17396</v>
      </c>
      <c r="M33560">
        <v>20</v>
      </c>
      <c r="N33560">
        <v>20</v>
      </c>
      <c r="O33560">
        <v>20</v>
      </c>
      <c r="P33560">
        <v>11.59</v>
      </c>
      <c r="Q33560" t="s">
        <v>27</v>
      </c>
      <c r="R33560" t="s">
        <v>805</v>
      </c>
      <c r="S33560">
        <v>11.58</v>
      </c>
      <c r="T33560">
        <v>11.59</v>
      </c>
      <c r="X33560" t="s">
        <v>27</v>
      </c>
      <c r="Y33560">
        <v>1</v>
      </c>
      <c r="Z33560" s="3">
        <v>43160.498113425929</v>
      </c>
    </row>
    <row r="33561" spans="1:26" x14ac:dyDescent="0.25">
      <c r="A33561" s="2">
        <v>43160</v>
      </c>
      <c r="B33561" s="1" t="s">
        <v>9646</v>
      </c>
      <c r="C33561" s="3">
        <v>43160.623113425929</v>
      </c>
      <c r="D33561" s="3">
        <v>43160.623113425929</v>
      </c>
      <c r="E33561" t="s">
        <v>17382</v>
      </c>
      <c r="F33561" t="s">
        <v>17384</v>
      </c>
      <c r="G33561" t="s">
        <v>17387</v>
      </c>
      <c r="H33561" t="s">
        <v>17389</v>
      </c>
      <c r="I33561" t="s">
        <v>17391</v>
      </c>
      <c r="J33561" t="s">
        <v>26</v>
      </c>
      <c r="K33561" t="s">
        <v>17393</v>
      </c>
      <c r="L33561" t="s">
        <v>17396</v>
      </c>
      <c r="M33561">
        <v>20</v>
      </c>
      <c r="N33561">
        <v>20</v>
      </c>
      <c r="O33561">
        <v>20</v>
      </c>
      <c r="P33561">
        <v>11.59</v>
      </c>
      <c r="Q33561" t="s">
        <v>27</v>
      </c>
      <c r="R33561" t="s">
        <v>805</v>
      </c>
      <c r="S33561">
        <v>11.58</v>
      </c>
      <c r="T33561">
        <v>11.59</v>
      </c>
      <c r="X33561" t="s">
        <v>27</v>
      </c>
      <c r="Y33561">
        <v>2</v>
      </c>
      <c r="Z33561" s="3">
        <v>43160.498113425929</v>
      </c>
    </row>
    <row r="33562" spans="1:26" x14ac:dyDescent="0.25">
      <c r="A33562" s="2">
        <v>43160</v>
      </c>
      <c r="B33562" s="1" t="s">
        <v>9614</v>
      </c>
      <c r="C33562" s="3">
        <v>43160.622164351851</v>
      </c>
      <c r="D33562" s="3">
        <v>43160.623124999998</v>
      </c>
      <c r="E33562" t="s">
        <v>17382</v>
      </c>
      <c r="F33562" t="s">
        <v>17386</v>
      </c>
      <c r="G33562" t="s">
        <v>17387</v>
      </c>
      <c r="H33562" t="s">
        <v>17389</v>
      </c>
      <c r="I33562" t="s">
        <v>17391</v>
      </c>
      <c r="J33562" t="s">
        <v>26</v>
      </c>
      <c r="K33562" t="s">
        <v>17394</v>
      </c>
      <c r="L33562" t="s">
        <v>17397</v>
      </c>
      <c r="M33562">
        <v>2346</v>
      </c>
      <c r="N33562">
        <v>0</v>
      </c>
      <c r="O33562">
        <v>2346</v>
      </c>
      <c r="P33562">
        <v>11.58</v>
      </c>
      <c r="Q33562" t="s">
        <v>27</v>
      </c>
      <c r="R33562" t="s">
        <v>805</v>
      </c>
      <c r="S33562">
        <v>11.58</v>
      </c>
      <c r="T33562">
        <v>11.59</v>
      </c>
      <c r="V33562">
        <v>6.9629020671821901E+17</v>
      </c>
      <c r="W33562">
        <v>1612</v>
      </c>
      <c r="X33562" t="s">
        <v>27</v>
      </c>
      <c r="Y33562">
        <v>7</v>
      </c>
      <c r="Z33562" s="3">
        <v>43160.498136574075</v>
      </c>
    </row>
    <row r="33563" spans="1:26" x14ac:dyDescent="0.25">
      <c r="A33563" s="2">
        <v>43160</v>
      </c>
      <c r="B33563" s="1" t="s">
        <v>9621</v>
      </c>
      <c r="C33563" s="3">
        <v>43160.622337962966</v>
      </c>
      <c r="D33563" s="3">
        <v>43160.623124999998</v>
      </c>
      <c r="E33563" t="s">
        <v>17382</v>
      </c>
      <c r="F33563" t="s">
        <v>17386</v>
      </c>
      <c r="G33563" t="s">
        <v>17387</v>
      </c>
      <c r="H33563" t="s">
        <v>17389</v>
      </c>
      <c r="I33563" t="s">
        <v>17391</v>
      </c>
      <c r="J33563" t="s">
        <v>26</v>
      </c>
      <c r="K33563" t="s">
        <v>17394</v>
      </c>
      <c r="L33563" t="s">
        <v>17397</v>
      </c>
      <c r="M33563">
        <v>55</v>
      </c>
      <c r="N33563">
        <v>0</v>
      </c>
      <c r="O33563">
        <v>55</v>
      </c>
      <c r="P33563">
        <v>11.58</v>
      </c>
      <c r="Q33563" t="s">
        <v>27</v>
      </c>
      <c r="R33563" t="s">
        <v>805</v>
      </c>
      <c r="S33563">
        <v>11.58</v>
      </c>
      <c r="T33563">
        <v>11.59</v>
      </c>
      <c r="V33563">
        <v>6.9629020671821901E+17</v>
      </c>
      <c r="W33563">
        <v>55</v>
      </c>
      <c r="X33563" t="s">
        <v>27</v>
      </c>
      <c r="Y33563">
        <v>3</v>
      </c>
      <c r="Z33563" s="3">
        <v>43160.498136574075</v>
      </c>
    </row>
    <row r="33564" spans="1:26" x14ac:dyDescent="0.25">
      <c r="A33564" s="2">
        <v>43160</v>
      </c>
      <c r="B33564" s="1" t="s">
        <v>9622</v>
      </c>
      <c r="C33564" s="3">
        <v>43160.622349537036</v>
      </c>
      <c r="D33564" s="3">
        <v>43160.623124999998</v>
      </c>
      <c r="E33564" t="s">
        <v>17382</v>
      </c>
      <c r="F33564" t="s">
        <v>17386</v>
      </c>
      <c r="G33564" t="s">
        <v>17387</v>
      </c>
      <c r="H33564" t="s">
        <v>17389</v>
      </c>
      <c r="I33564" t="s">
        <v>17391</v>
      </c>
      <c r="J33564" t="s">
        <v>26</v>
      </c>
      <c r="K33564" t="s">
        <v>17393</v>
      </c>
      <c r="L33564" t="s">
        <v>17397</v>
      </c>
      <c r="M33564">
        <v>15000</v>
      </c>
      <c r="N33564">
        <v>14667</v>
      </c>
      <c r="O33564">
        <v>15000</v>
      </c>
      <c r="P33564">
        <v>11.58</v>
      </c>
      <c r="Q33564" t="s">
        <v>27</v>
      </c>
      <c r="R33564" t="s">
        <v>805</v>
      </c>
      <c r="S33564">
        <v>11.58</v>
      </c>
      <c r="T33564">
        <v>11.59</v>
      </c>
      <c r="V33564">
        <v>6.9629020671821901E+17</v>
      </c>
      <c r="W33564">
        <v>333</v>
      </c>
      <c r="X33564" t="s">
        <v>27</v>
      </c>
      <c r="Y33564">
        <v>3</v>
      </c>
      <c r="Z33564" s="3">
        <v>43160.498136574075</v>
      </c>
    </row>
    <row r="33565" spans="1:26" x14ac:dyDescent="0.25">
      <c r="A33565" s="2">
        <v>43160</v>
      </c>
      <c r="B33565" s="1" t="s">
        <v>9625</v>
      </c>
      <c r="C33565" s="3">
        <v>43160.622384259259</v>
      </c>
      <c r="D33565" s="3">
        <v>43160.623124999998</v>
      </c>
      <c r="E33565" t="s">
        <v>17382</v>
      </c>
      <c r="F33565" t="s">
        <v>17386</v>
      </c>
      <c r="G33565" t="s">
        <v>17387</v>
      </c>
      <c r="H33565" t="s">
        <v>17389</v>
      </c>
      <c r="I33565" t="s">
        <v>17391</v>
      </c>
      <c r="J33565" t="s">
        <v>26</v>
      </c>
      <c r="K33565" t="s">
        <v>17394</v>
      </c>
      <c r="L33565" t="s">
        <v>17395</v>
      </c>
      <c r="M33565">
        <v>5063</v>
      </c>
      <c r="N33565">
        <v>5063</v>
      </c>
      <c r="O33565">
        <v>5063</v>
      </c>
      <c r="P33565">
        <v>11.58</v>
      </c>
      <c r="Q33565" t="s">
        <v>27</v>
      </c>
      <c r="R33565" t="s">
        <v>805</v>
      </c>
      <c r="S33565">
        <v>11.58</v>
      </c>
      <c r="T33565">
        <v>11.59</v>
      </c>
      <c r="X33565" t="s">
        <v>27</v>
      </c>
      <c r="Y33565">
        <v>3</v>
      </c>
      <c r="Z33565" s="3">
        <v>43160.498136574075</v>
      </c>
    </row>
    <row r="33566" spans="1:26" x14ac:dyDescent="0.25">
      <c r="A33566" s="2">
        <v>43160</v>
      </c>
      <c r="B33566" s="1" t="s">
        <v>9647</v>
      </c>
      <c r="C33566" s="3">
        <v>43160.623124999998</v>
      </c>
      <c r="D33566" s="3">
        <v>43160.623124999998</v>
      </c>
      <c r="E33566" t="s">
        <v>17382</v>
      </c>
      <c r="F33566" t="s">
        <v>17384</v>
      </c>
      <c r="G33566" t="s">
        <v>17387</v>
      </c>
      <c r="H33566" t="s">
        <v>17389</v>
      </c>
      <c r="I33566" t="s">
        <v>17391</v>
      </c>
      <c r="J33566" t="s">
        <v>26</v>
      </c>
      <c r="K33566" t="s">
        <v>17394</v>
      </c>
      <c r="L33566" t="s">
        <v>17396</v>
      </c>
      <c r="M33566">
        <v>2000</v>
      </c>
      <c r="N33566">
        <v>2000</v>
      </c>
      <c r="O33566">
        <v>2000</v>
      </c>
      <c r="P33566">
        <v>11.46</v>
      </c>
      <c r="Q33566" t="s">
        <v>27</v>
      </c>
      <c r="R33566" t="s">
        <v>805</v>
      </c>
      <c r="S33566">
        <v>11.58</v>
      </c>
      <c r="T33566">
        <v>11.59</v>
      </c>
      <c r="X33566" t="s">
        <v>27</v>
      </c>
      <c r="Y33566">
        <v>1</v>
      </c>
      <c r="Z33566" s="3">
        <v>43160.498136574075</v>
      </c>
    </row>
    <row r="33567" spans="1:26" x14ac:dyDescent="0.25">
      <c r="A33567" s="2">
        <v>43160</v>
      </c>
      <c r="B33567" s="1" t="s">
        <v>9647</v>
      </c>
      <c r="C33567" s="3">
        <v>43160.623124999998</v>
      </c>
      <c r="D33567" s="3">
        <v>43160.623124999998</v>
      </c>
      <c r="E33567" t="s">
        <v>17382</v>
      </c>
      <c r="F33567" t="s">
        <v>17384</v>
      </c>
      <c r="G33567" t="s">
        <v>17387</v>
      </c>
      <c r="H33567" t="s">
        <v>17389</v>
      </c>
      <c r="I33567" t="s">
        <v>17391</v>
      </c>
      <c r="J33567" t="s">
        <v>26</v>
      </c>
      <c r="K33567" t="s">
        <v>17394</v>
      </c>
      <c r="L33567" t="s">
        <v>17397</v>
      </c>
      <c r="M33567">
        <v>2000</v>
      </c>
      <c r="N33567">
        <v>388</v>
      </c>
      <c r="O33567">
        <v>2000</v>
      </c>
      <c r="P33567">
        <v>11.46</v>
      </c>
      <c r="Q33567" t="s">
        <v>27</v>
      </c>
      <c r="R33567" t="s">
        <v>805</v>
      </c>
      <c r="S33567">
        <v>11.58</v>
      </c>
      <c r="T33567">
        <v>11.59</v>
      </c>
      <c r="V33567">
        <v>6.9629020671821901E+17</v>
      </c>
      <c r="W33567">
        <v>1612</v>
      </c>
      <c r="X33567" t="s">
        <v>27</v>
      </c>
      <c r="Y33567">
        <v>2</v>
      </c>
      <c r="Z33567" s="3">
        <v>43160.498136574075</v>
      </c>
    </row>
    <row r="33568" spans="1:26" x14ac:dyDescent="0.25">
      <c r="A33568" s="2">
        <v>43160</v>
      </c>
      <c r="B33568" s="1" t="s">
        <v>9647</v>
      </c>
      <c r="C33568" s="3">
        <v>43160.623124999998</v>
      </c>
      <c r="D33568" s="3">
        <v>43160.623124999998</v>
      </c>
      <c r="E33568" t="s">
        <v>17382</v>
      </c>
      <c r="F33568" t="s">
        <v>17384</v>
      </c>
      <c r="G33568" t="s">
        <v>17387</v>
      </c>
      <c r="H33568" t="s">
        <v>17389</v>
      </c>
      <c r="I33568" t="s">
        <v>17391</v>
      </c>
      <c r="J33568" t="s">
        <v>26</v>
      </c>
      <c r="K33568" t="s">
        <v>17394</v>
      </c>
      <c r="L33568" t="s">
        <v>17397</v>
      </c>
      <c r="M33568">
        <v>2000</v>
      </c>
      <c r="N33568">
        <v>333</v>
      </c>
      <c r="O33568">
        <v>2000</v>
      </c>
      <c r="P33568">
        <v>11.46</v>
      </c>
      <c r="Q33568" t="s">
        <v>27</v>
      </c>
      <c r="R33568" t="s">
        <v>805</v>
      </c>
      <c r="S33568">
        <v>11.58</v>
      </c>
      <c r="T33568">
        <v>11.59</v>
      </c>
      <c r="V33568">
        <v>6.9629020671821901E+17</v>
      </c>
      <c r="W33568">
        <v>55</v>
      </c>
      <c r="X33568" t="s">
        <v>27</v>
      </c>
      <c r="Y33568">
        <v>3</v>
      </c>
      <c r="Z33568" s="3">
        <v>43160.498136574075</v>
      </c>
    </row>
    <row r="33569" spans="1:26" x14ac:dyDescent="0.25">
      <c r="A33569" s="2">
        <v>43160</v>
      </c>
      <c r="B33569" s="1" t="s">
        <v>9647</v>
      </c>
      <c r="C33569" s="3">
        <v>43160.623124999998</v>
      </c>
      <c r="D33569" s="3">
        <v>43160.623124999998</v>
      </c>
      <c r="E33569" t="s">
        <v>17382</v>
      </c>
      <c r="F33569" t="s">
        <v>17384</v>
      </c>
      <c r="G33569" t="s">
        <v>17387</v>
      </c>
      <c r="H33569" t="s">
        <v>17389</v>
      </c>
      <c r="I33569" t="s">
        <v>17391</v>
      </c>
      <c r="J33569" t="s">
        <v>26</v>
      </c>
      <c r="K33569" t="s">
        <v>17394</v>
      </c>
      <c r="L33569" t="s">
        <v>17397</v>
      </c>
      <c r="M33569">
        <v>2000</v>
      </c>
      <c r="N33569">
        <v>0</v>
      </c>
      <c r="O33569">
        <v>2000</v>
      </c>
      <c r="P33569">
        <v>11.46</v>
      </c>
      <c r="Q33569" t="s">
        <v>27</v>
      </c>
      <c r="R33569" t="s">
        <v>805</v>
      </c>
      <c r="S33569">
        <v>11.58</v>
      </c>
      <c r="T33569">
        <v>11.59</v>
      </c>
      <c r="V33569">
        <v>6.9629020671821901E+17</v>
      </c>
      <c r="W33569">
        <v>333</v>
      </c>
      <c r="X33569" t="s">
        <v>27</v>
      </c>
      <c r="Y33569">
        <v>4</v>
      </c>
      <c r="Z33569" s="3">
        <v>43160.498136574075</v>
      </c>
    </row>
    <row r="33570" spans="1:26" x14ac:dyDescent="0.25">
      <c r="A33570" s="2">
        <v>43160</v>
      </c>
      <c r="B33570" s="1" t="s">
        <v>9648</v>
      </c>
      <c r="C33570" s="3">
        <v>43160.623124999998</v>
      </c>
      <c r="D33570" s="3">
        <v>43160.623124999998</v>
      </c>
      <c r="E33570" t="s">
        <v>17382</v>
      </c>
      <c r="F33570" t="s">
        <v>17384</v>
      </c>
      <c r="G33570" t="s">
        <v>17387</v>
      </c>
      <c r="H33570" t="s">
        <v>17389</v>
      </c>
      <c r="I33570" t="s">
        <v>17391</v>
      </c>
      <c r="J33570" t="s">
        <v>26</v>
      </c>
      <c r="K33570" t="s">
        <v>17394</v>
      </c>
      <c r="L33570" t="s">
        <v>17396</v>
      </c>
      <c r="M33570">
        <v>2000</v>
      </c>
      <c r="N33570">
        <v>2000</v>
      </c>
      <c r="O33570">
        <v>2000</v>
      </c>
      <c r="P33570">
        <v>11.59</v>
      </c>
      <c r="Q33570" t="s">
        <v>27</v>
      </c>
      <c r="R33570" t="s">
        <v>805</v>
      </c>
      <c r="S33570">
        <v>11.58</v>
      </c>
      <c r="T33570">
        <v>11.59</v>
      </c>
      <c r="X33570" t="s">
        <v>27</v>
      </c>
      <c r="Y33570">
        <v>1</v>
      </c>
      <c r="Z33570" s="3">
        <v>43160.498136574075</v>
      </c>
    </row>
    <row r="33571" spans="1:26" x14ac:dyDescent="0.25">
      <c r="A33571" s="2">
        <v>43160</v>
      </c>
      <c r="B33571" s="1" t="s">
        <v>9648</v>
      </c>
      <c r="C33571" s="3">
        <v>43160.623124999998</v>
      </c>
      <c r="D33571" s="3">
        <v>43160.623124999998</v>
      </c>
      <c r="E33571" t="s">
        <v>17382</v>
      </c>
      <c r="F33571" t="s">
        <v>17384</v>
      </c>
      <c r="G33571" t="s">
        <v>17387</v>
      </c>
      <c r="H33571" t="s">
        <v>17389</v>
      </c>
      <c r="I33571" t="s">
        <v>17391</v>
      </c>
      <c r="J33571" t="s">
        <v>26</v>
      </c>
      <c r="K33571" t="s">
        <v>17393</v>
      </c>
      <c r="L33571" t="s">
        <v>17396</v>
      </c>
      <c r="M33571">
        <v>2000</v>
      </c>
      <c r="N33571">
        <v>2000</v>
      </c>
      <c r="O33571">
        <v>2000</v>
      </c>
      <c r="P33571">
        <v>11.59</v>
      </c>
      <c r="Q33571" t="s">
        <v>27</v>
      </c>
      <c r="R33571" t="s">
        <v>805</v>
      </c>
      <c r="S33571">
        <v>11.58</v>
      </c>
      <c r="T33571">
        <v>11.59</v>
      </c>
      <c r="X33571" t="s">
        <v>27</v>
      </c>
      <c r="Y33571">
        <v>2</v>
      </c>
      <c r="Z33571" s="3">
        <v>43160.498136574075</v>
      </c>
    </row>
    <row r="33572" spans="1:26" x14ac:dyDescent="0.25">
      <c r="A33572" s="2">
        <v>43160</v>
      </c>
      <c r="B33572" s="1" t="s">
        <v>9649</v>
      </c>
      <c r="C33572" s="3">
        <v>43160.623124999998</v>
      </c>
      <c r="D33572" s="3">
        <v>43160.623124999998</v>
      </c>
      <c r="E33572" t="s">
        <v>17382</v>
      </c>
      <c r="F33572" t="s">
        <v>17386</v>
      </c>
      <c r="G33572" t="s">
        <v>17387</v>
      </c>
      <c r="H33572" t="s">
        <v>17389</v>
      </c>
      <c r="I33572" t="s">
        <v>17391</v>
      </c>
      <c r="J33572" t="s">
        <v>26</v>
      </c>
      <c r="K33572" t="s">
        <v>17394</v>
      </c>
      <c r="L33572" t="s">
        <v>17396</v>
      </c>
      <c r="M33572">
        <v>891</v>
      </c>
      <c r="N33572">
        <v>891</v>
      </c>
      <c r="O33572">
        <v>891</v>
      </c>
      <c r="P33572">
        <v>11.58</v>
      </c>
      <c r="Q33572" t="s">
        <v>27</v>
      </c>
      <c r="R33572" t="s">
        <v>805</v>
      </c>
      <c r="S33572">
        <v>11.58</v>
      </c>
      <c r="T33572">
        <v>11.59</v>
      </c>
      <c r="X33572" t="s">
        <v>27</v>
      </c>
      <c r="Y33572">
        <v>1</v>
      </c>
      <c r="Z33572" s="3">
        <v>43160.498136574075</v>
      </c>
    </row>
    <row r="33573" spans="1:26" x14ac:dyDescent="0.25">
      <c r="A33573" s="2">
        <v>43160</v>
      </c>
      <c r="B33573" s="1" t="s">
        <v>9649</v>
      </c>
      <c r="C33573" s="3">
        <v>43160.623124999998</v>
      </c>
      <c r="D33573" s="3">
        <v>43160.623124999998</v>
      </c>
      <c r="E33573" t="s">
        <v>17382</v>
      </c>
      <c r="F33573" t="s">
        <v>17386</v>
      </c>
      <c r="G33573" t="s">
        <v>17387</v>
      </c>
      <c r="H33573" t="s">
        <v>17389</v>
      </c>
      <c r="I33573" t="s">
        <v>17391</v>
      </c>
      <c r="J33573" t="s">
        <v>26</v>
      </c>
      <c r="K33573" t="s">
        <v>17393</v>
      </c>
      <c r="L33573" t="s">
        <v>17396</v>
      </c>
      <c r="M33573">
        <v>891</v>
      </c>
      <c r="N33573">
        <v>891</v>
      </c>
      <c r="O33573">
        <v>891</v>
      </c>
      <c r="P33573">
        <v>11.58</v>
      </c>
      <c r="Q33573" t="s">
        <v>27</v>
      </c>
      <c r="R33573" t="s">
        <v>805</v>
      </c>
      <c r="S33573">
        <v>11.58</v>
      </c>
      <c r="T33573">
        <v>11.59</v>
      </c>
      <c r="X33573" t="s">
        <v>27</v>
      </c>
      <c r="Y33573">
        <v>2</v>
      </c>
      <c r="Z33573" s="3">
        <v>43160.498136574075</v>
      </c>
    </row>
    <row r="33574" spans="1:26" x14ac:dyDescent="0.25">
      <c r="A33574" s="2">
        <v>43160</v>
      </c>
      <c r="B33574" s="1" t="s">
        <v>9648</v>
      </c>
      <c r="C33574" s="3">
        <v>43160.623124999998</v>
      </c>
      <c r="D33574" s="3">
        <v>43160.623148148145</v>
      </c>
      <c r="E33574" t="s">
        <v>17382</v>
      </c>
      <c r="F33574" t="s">
        <v>17384</v>
      </c>
      <c r="G33574" t="s">
        <v>17387</v>
      </c>
      <c r="H33574" t="s">
        <v>17389</v>
      </c>
      <c r="I33574" t="s">
        <v>17391</v>
      </c>
      <c r="J33574" t="s">
        <v>26</v>
      </c>
      <c r="K33574" t="s">
        <v>17394</v>
      </c>
      <c r="L33574" t="s">
        <v>17395</v>
      </c>
      <c r="M33574">
        <v>2000</v>
      </c>
      <c r="N33574">
        <v>2000</v>
      </c>
      <c r="O33574">
        <v>2000</v>
      </c>
      <c r="P33574">
        <v>11.59</v>
      </c>
      <c r="Q33574" t="s">
        <v>27</v>
      </c>
      <c r="R33574" t="s">
        <v>805</v>
      </c>
      <c r="S33574">
        <v>11.58</v>
      </c>
      <c r="T33574">
        <v>11.59</v>
      </c>
      <c r="X33574" t="s">
        <v>27</v>
      </c>
      <c r="Y33574">
        <v>3</v>
      </c>
      <c r="Z33574" s="3">
        <v>43160.498159722221</v>
      </c>
    </row>
    <row r="33575" spans="1:26" x14ac:dyDescent="0.25">
      <c r="A33575" s="2">
        <v>43160</v>
      </c>
      <c r="B33575" s="1" t="s">
        <v>9650</v>
      </c>
      <c r="C33575" s="3">
        <v>43160.623148148145</v>
      </c>
      <c r="D33575" s="3">
        <v>43160.623148148145</v>
      </c>
      <c r="E33575" t="s">
        <v>17382</v>
      </c>
      <c r="F33575" t="s">
        <v>17386</v>
      </c>
      <c r="G33575" t="s">
        <v>17387</v>
      </c>
      <c r="H33575" t="s">
        <v>17389</v>
      </c>
      <c r="I33575" t="s">
        <v>17391</v>
      </c>
      <c r="J33575" t="s">
        <v>26</v>
      </c>
      <c r="K33575" t="s">
        <v>17394</v>
      </c>
      <c r="L33575" t="s">
        <v>17396</v>
      </c>
      <c r="M33575">
        <v>30000</v>
      </c>
      <c r="N33575">
        <v>30000</v>
      </c>
      <c r="O33575">
        <v>30000</v>
      </c>
      <c r="P33575">
        <v>11.58</v>
      </c>
      <c r="Q33575" t="s">
        <v>27</v>
      </c>
      <c r="R33575" t="s">
        <v>805</v>
      </c>
      <c r="S33575">
        <v>11.58</v>
      </c>
      <c r="T33575">
        <v>11.59</v>
      </c>
      <c r="X33575" t="s">
        <v>27</v>
      </c>
      <c r="Y33575">
        <v>1</v>
      </c>
      <c r="Z33575" s="3">
        <v>43160.498159722221</v>
      </c>
    </row>
    <row r="33576" spans="1:26" x14ac:dyDescent="0.25">
      <c r="A33576" s="2">
        <v>43160</v>
      </c>
      <c r="B33576" s="1" t="s">
        <v>9650</v>
      </c>
      <c r="C33576" s="3">
        <v>43160.623148148145</v>
      </c>
      <c r="D33576" s="3">
        <v>43160.623148148145</v>
      </c>
      <c r="E33576" t="s">
        <v>17382</v>
      </c>
      <c r="F33576" t="s">
        <v>17386</v>
      </c>
      <c r="G33576" t="s">
        <v>17387</v>
      </c>
      <c r="H33576" t="s">
        <v>17389</v>
      </c>
      <c r="I33576" t="s">
        <v>17391</v>
      </c>
      <c r="J33576" t="s">
        <v>26</v>
      </c>
      <c r="K33576" t="s">
        <v>17393</v>
      </c>
      <c r="L33576" t="s">
        <v>17396</v>
      </c>
      <c r="M33576">
        <v>30000</v>
      </c>
      <c r="N33576">
        <v>30000</v>
      </c>
      <c r="O33576">
        <v>30000</v>
      </c>
      <c r="P33576">
        <v>11.58</v>
      </c>
      <c r="Q33576" t="s">
        <v>27</v>
      </c>
      <c r="R33576" t="s">
        <v>805</v>
      </c>
      <c r="S33576">
        <v>11.58</v>
      </c>
      <c r="T33576">
        <v>11.59</v>
      </c>
      <c r="X33576" t="s">
        <v>27</v>
      </c>
      <c r="Y33576">
        <v>2</v>
      </c>
      <c r="Z33576" s="3">
        <v>43160.498159722221</v>
      </c>
    </row>
    <row r="33577" spans="1:26" x14ac:dyDescent="0.25">
      <c r="A33577" s="2">
        <v>43160</v>
      </c>
      <c r="B33577" s="1" t="s">
        <v>9651</v>
      </c>
      <c r="C33577" s="3">
        <v>43160.623148148145</v>
      </c>
      <c r="D33577" s="3">
        <v>43160.623148148145</v>
      </c>
      <c r="E33577" t="s">
        <v>17382</v>
      </c>
      <c r="F33577" t="s">
        <v>17386</v>
      </c>
      <c r="G33577" t="s">
        <v>17387</v>
      </c>
      <c r="H33577" t="s">
        <v>17389</v>
      </c>
      <c r="I33577" t="s">
        <v>17391</v>
      </c>
      <c r="J33577" t="s">
        <v>26</v>
      </c>
      <c r="K33577" t="s">
        <v>17394</v>
      </c>
      <c r="L33577" t="s">
        <v>17396</v>
      </c>
      <c r="M33577">
        <v>5266</v>
      </c>
      <c r="N33577">
        <v>5266</v>
      </c>
      <c r="O33577">
        <v>5266</v>
      </c>
      <c r="P33577">
        <v>11.58</v>
      </c>
      <c r="Q33577" t="s">
        <v>27</v>
      </c>
      <c r="R33577" t="s">
        <v>805</v>
      </c>
      <c r="S33577">
        <v>11.58</v>
      </c>
      <c r="T33577">
        <v>11.59</v>
      </c>
      <c r="X33577" t="s">
        <v>27</v>
      </c>
      <c r="Y33577">
        <v>1</v>
      </c>
      <c r="Z33577" s="3">
        <v>43160.498159722221</v>
      </c>
    </row>
    <row r="33578" spans="1:26" x14ac:dyDescent="0.25">
      <c r="A33578" s="2">
        <v>43160</v>
      </c>
      <c r="B33578" s="1" t="s">
        <v>9651</v>
      </c>
      <c r="C33578" s="3">
        <v>43160.623148148145</v>
      </c>
      <c r="D33578" s="3">
        <v>43160.623148148145</v>
      </c>
      <c r="E33578" t="s">
        <v>17382</v>
      </c>
      <c r="F33578" t="s">
        <v>17386</v>
      </c>
      <c r="G33578" t="s">
        <v>17387</v>
      </c>
      <c r="H33578" t="s">
        <v>17389</v>
      </c>
      <c r="I33578" t="s">
        <v>17391</v>
      </c>
      <c r="J33578" t="s">
        <v>26</v>
      </c>
      <c r="K33578" t="s">
        <v>17393</v>
      </c>
      <c r="L33578" t="s">
        <v>17396</v>
      </c>
      <c r="M33578">
        <v>5266</v>
      </c>
      <c r="N33578">
        <v>5266</v>
      </c>
      <c r="O33578">
        <v>5266</v>
      </c>
      <c r="P33578">
        <v>11.58</v>
      </c>
      <c r="Q33578" t="s">
        <v>27</v>
      </c>
      <c r="R33578" t="s">
        <v>805</v>
      </c>
      <c r="S33578">
        <v>11.58</v>
      </c>
      <c r="T33578">
        <v>11.59</v>
      </c>
      <c r="X33578" t="s">
        <v>27</v>
      </c>
      <c r="Y33578">
        <v>2</v>
      </c>
      <c r="Z33578" s="3">
        <v>43160.498159722221</v>
      </c>
    </row>
    <row r="33579" spans="1:26" x14ac:dyDescent="0.25">
      <c r="A33579" s="2">
        <v>43160</v>
      </c>
      <c r="B33579" s="1" t="s">
        <v>9652</v>
      </c>
      <c r="C33579" s="3">
        <v>43160.623182870368</v>
      </c>
      <c r="D33579" s="3">
        <v>43160.623182870368</v>
      </c>
      <c r="E33579" t="s">
        <v>17382</v>
      </c>
      <c r="F33579" t="s">
        <v>17384</v>
      </c>
      <c r="G33579" t="s">
        <v>17387</v>
      </c>
      <c r="H33579" t="s">
        <v>17389</v>
      </c>
      <c r="I33579" t="s">
        <v>17391</v>
      </c>
      <c r="J33579" t="s">
        <v>26</v>
      </c>
      <c r="K33579" t="s">
        <v>17394</v>
      </c>
      <c r="L33579" t="s">
        <v>17396</v>
      </c>
      <c r="M33579">
        <v>25</v>
      </c>
      <c r="N33579">
        <v>25</v>
      </c>
      <c r="O33579">
        <v>25</v>
      </c>
      <c r="P33579">
        <v>11.6</v>
      </c>
      <c r="Q33579" t="s">
        <v>27</v>
      </c>
      <c r="R33579" t="s">
        <v>805</v>
      </c>
      <c r="S33579">
        <v>11.58</v>
      </c>
      <c r="T33579">
        <v>11.59</v>
      </c>
      <c r="X33579" t="s">
        <v>27</v>
      </c>
      <c r="Y33579">
        <v>1</v>
      </c>
      <c r="Z33579" s="3">
        <v>43160.498182870368</v>
      </c>
    </row>
    <row r="33580" spans="1:26" x14ac:dyDescent="0.25">
      <c r="A33580" s="2">
        <v>43160</v>
      </c>
      <c r="B33580" s="1" t="s">
        <v>9652</v>
      </c>
      <c r="C33580" s="3">
        <v>43160.623182870368</v>
      </c>
      <c r="D33580" s="3">
        <v>43160.623182870368</v>
      </c>
      <c r="E33580" t="s">
        <v>17382</v>
      </c>
      <c r="F33580" t="s">
        <v>17384</v>
      </c>
      <c r="G33580" t="s">
        <v>17387</v>
      </c>
      <c r="H33580" t="s">
        <v>17389</v>
      </c>
      <c r="I33580" t="s">
        <v>17391</v>
      </c>
      <c r="J33580" t="s">
        <v>26</v>
      </c>
      <c r="K33580" t="s">
        <v>17393</v>
      </c>
      <c r="L33580" t="s">
        <v>17396</v>
      </c>
      <c r="M33580">
        <v>25</v>
      </c>
      <c r="N33580">
        <v>25</v>
      </c>
      <c r="O33580">
        <v>25</v>
      </c>
      <c r="P33580">
        <v>11.6</v>
      </c>
      <c r="Q33580" t="s">
        <v>27</v>
      </c>
      <c r="R33580" t="s">
        <v>805</v>
      </c>
      <c r="S33580">
        <v>11.58</v>
      </c>
      <c r="T33580">
        <v>11.59</v>
      </c>
      <c r="X33580" t="s">
        <v>27</v>
      </c>
      <c r="Y33580">
        <v>2</v>
      </c>
      <c r="Z33580" s="3">
        <v>43160.498182870368</v>
      </c>
    </row>
    <row r="33581" spans="1:26" x14ac:dyDescent="0.25">
      <c r="A33581" s="2">
        <v>43160</v>
      </c>
      <c r="B33581" s="1" t="s">
        <v>9653</v>
      </c>
      <c r="C33581" s="3">
        <v>43160.623194444444</v>
      </c>
      <c r="D33581" s="3">
        <v>43160.623194444444</v>
      </c>
      <c r="E33581" t="s">
        <v>17382</v>
      </c>
      <c r="F33581" t="s">
        <v>17386</v>
      </c>
      <c r="G33581" t="s">
        <v>17387</v>
      </c>
      <c r="H33581" t="s">
        <v>17389</v>
      </c>
      <c r="I33581" t="s">
        <v>17391</v>
      </c>
      <c r="J33581" t="s">
        <v>26</v>
      </c>
      <c r="K33581" t="s">
        <v>17394</v>
      </c>
      <c r="L33581" t="s">
        <v>17396</v>
      </c>
      <c r="M33581">
        <v>50</v>
      </c>
      <c r="N33581">
        <v>50</v>
      </c>
      <c r="O33581">
        <v>50</v>
      </c>
      <c r="P33581">
        <v>11.5</v>
      </c>
      <c r="Q33581" t="s">
        <v>27</v>
      </c>
      <c r="R33581" t="s">
        <v>805</v>
      </c>
      <c r="S33581">
        <v>11.58</v>
      </c>
      <c r="T33581">
        <v>11.59</v>
      </c>
      <c r="X33581" t="s">
        <v>27</v>
      </c>
      <c r="Y33581">
        <v>1</v>
      </c>
      <c r="Z33581" s="3">
        <v>43160.498194444444</v>
      </c>
    </row>
    <row r="33582" spans="1:26" x14ac:dyDescent="0.25">
      <c r="A33582" s="2">
        <v>43160</v>
      </c>
      <c r="B33582" s="1" t="s">
        <v>9653</v>
      </c>
      <c r="C33582" s="3">
        <v>43160.623194444444</v>
      </c>
      <c r="D33582" s="3">
        <v>43160.623194444444</v>
      </c>
      <c r="E33582" t="s">
        <v>17382</v>
      </c>
      <c r="F33582" t="s">
        <v>17386</v>
      </c>
      <c r="G33582" t="s">
        <v>17387</v>
      </c>
      <c r="H33582" t="s">
        <v>17389</v>
      </c>
      <c r="I33582" t="s">
        <v>17391</v>
      </c>
      <c r="J33582" t="s">
        <v>26</v>
      </c>
      <c r="K33582" t="s">
        <v>17393</v>
      </c>
      <c r="L33582" t="s">
        <v>17396</v>
      </c>
      <c r="M33582">
        <v>50</v>
      </c>
      <c r="N33582">
        <v>50</v>
      </c>
      <c r="O33582">
        <v>50</v>
      </c>
      <c r="P33582">
        <v>11.5</v>
      </c>
      <c r="Q33582" t="s">
        <v>27</v>
      </c>
      <c r="R33582" t="s">
        <v>805</v>
      </c>
      <c r="S33582">
        <v>11.58</v>
      </c>
      <c r="T33582">
        <v>11.59</v>
      </c>
      <c r="X33582" t="s">
        <v>27</v>
      </c>
      <c r="Y33582">
        <v>2</v>
      </c>
      <c r="Z33582" s="3">
        <v>43160.498194444444</v>
      </c>
    </row>
    <row r="33583" spans="1:26" x14ac:dyDescent="0.25">
      <c r="A33583" s="2">
        <v>43160</v>
      </c>
      <c r="B33583" s="1" t="s">
        <v>9654</v>
      </c>
      <c r="C33583" s="3">
        <v>43160.623194444444</v>
      </c>
      <c r="D33583" s="3">
        <v>43160.623194444444</v>
      </c>
      <c r="E33583" t="s">
        <v>17382</v>
      </c>
      <c r="F33583" t="s">
        <v>17384</v>
      </c>
      <c r="G33583" t="s">
        <v>17387</v>
      </c>
      <c r="H33583" t="s">
        <v>17389</v>
      </c>
      <c r="I33583" t="s">
        <v>17391</v>
      </c>
      <c r="J33583" t="s">
        <v>26</v>
      </c>
      <c r="K33583" t="s">
        <v>17394</v>
      </c>
      <c r="L33583" t="s">
        <v>17396</v>
      </c>
      <c r="M33583">
        <v>50</v>
      </c>
      <c r="N33583">
        <v>50</v>
      </c>
      <c r="O33583">
        <v>50</v>
      </c>
      <c r="P33583">
        <v>11.66</v>
      </c>
      <c r="Q33583" t="s">
        <v>27</v>
      </c>
      <c r="R33583" t="s">
        <v>805</v>
      </c>
      <c r="S33583">
        <v>11.58</v>
      </c>
      <c r="T33583">
        <v>11.59</v>
      </c>
      <c r="X33583" t="s">
        <v>27</v>
      </c>
      <c r="Y33583">
        <v>1</v>
      </c>
      <c r="Z33583" s="3">
        <v>43160.498194444444</v>
      </c>
    </row>
    <row r="33584" spans="1:26" x14ac:dyDescent="0.25">
      <c r="A33584" s="2">
        <v>43160</v>
      </c>
      <c r="B33584" s="1" t="s">
        <v>9654</v>
      </c>
      <c r="C33584" s="3">
        <v>43160.623194444444</v>
      </c>
      <c r="D33584" s="3">
        <v>43160.623194444444</v>
      </c>
      <c r="E33584" t="s">
        <v>17382</v>
      </c>
      <c r="F33584" t="s">
        <v>17384</v>
      </c>
      <c r="G33584" t="s">
        <v>17387</v>
      </c>
      <c r="H33584" t="s">
        <v>17389</v>
      </c>
      <c r="I33584" t="s">
        <v>17391</v>
      </c>
      <c r="J33584" t="s">
        <v>26</v>
      </c>
      <c r="K33584" t="s">
        <v>17393</v>
      </c>
      <c r="L33584" t="s">
        <v>17396</v>
      </c>
      <c r="M33584">
        <v>50</v>
      </c>
      <c r="N33584">
        <v>50</v>
      </c>
      <c r="O33584">
        <v>50</v>
      </c>
      <c r="P33584">
        <v>11.66</v>
      </c>
      <c r="Q33584" t="s">
        <v>27</v>
      </c>
      <c r="R33584" t="s">
        <v>805</v>
      </c>
      <c r="S33584">
        <v>11.58</v>
      </c>
      <c r="T33584">
        <v>11.59</v>
      </c>
      <c r="X33584" t="s">
        <v>27</v>
      </c>
      <c r="Y33584">
        <v>2</v>
      </c>
      <c r="Z33584" s="3">
        <v>43160.498194444444</v>
      </c>
    </row>
    <row r="33585" spans="1:26" x14ac:dyDescent="0.25">
      <c r="A33585" s="2">
        <v>43160</v>
      </c>
      <c r="B33585" s="1" t="s">
        <v>9622</v>
      </c>
      <c r="C33585" s="3">
        <v>43160.622349537036</v>
      </c>
      <c r="D33585" s="3">
        <v>43160.623206018521</v>
      </c>
      <c r="E33585" t="s">
        <v>17382</v>
      </c>
      <c r="F33585" t="s">
        <v>17386</v>
      </c>
      <c r="G33585" t="s">
        <v>17387</v>
      </c>
      <c r="H33585" t="s">
        <v>17389</v>
      </c>
      <c r="I33585" t="s">
        <v>17391</v>
      </c>
      <c r="J33585" t="s">
        <v>26</v>
      </c>
      <c r="K33585" t="s">
        <v>17393</v>
      </c>
      <c r="L33585" t="s">
        <v>17397</v>
      </c>
      <c r="M33585">
        <v>15000</v>
      </c>
      <c r="N33585">
        <v>12919</v>
      </c>
      <c r="O33585">
        <v>15000</v>
      </c>
      <c r="P33585">
        <v>11.58</v>
      </c>
      <c r="Q33585" t="s">
        <v>27</v>
      </c>
      <c r="R33585" t="s">
        <v>805</v>
      </c>
      <c r="S33585">
        <v>11.58</v>
      </c>
      <c r="T33585">
        <v>11.59</v>
      </c>
      <c r="V33585">
        <v>6.9629020671821901E+17</v>
      </c>
      <c r="W33585">
        <v>1748</v>
      </c>
      <c r="X33585" t="s">
        <v>27</v>
      </c>
      <c r="Y33585">
        <v>4</v>
      </c>
      <c r="Z33585" s="3">
        <v>43160.498217592591</v>
      </c>
    </row>
    <row r="33586" spans="1:26" x14ac:dyDescent="0.25">
      <c r="A33586" s="2">
        <v>43160</v>
      </c>
      <c r="B33586" s="1" t="s">
        <v>9655</v>
      </c>
      <c r="C33586" s="3">
        <v>43160.623206018521</v>
      </c>
      <c r="D33586" s="3">
        <v>43160.623206018521</v>
      </c>
      <c r="E33586" t="s">
        <v>17382</v>
      </c>
      <c r="F33586" t="s">
        <v>17384</v>
      </c>
      <c r="G33586" t="s">
        <v>17387</v>
      </c>
      <c r="H33586" t="s">
        <v>17389</v>
      </c>
      <c r="I33586" t="s">
        <v>17391</v>
      </c>
      <c r="J33586" t="s">
        <v>26</v>
      </c>
      <c r="K33586" t="s">
        <v>17394</v>
      </c>
      <c r="L33586" t="s">
        <v>17396</v>
      </c>
      <c r="M33586">
        <v>1748</v>
      </c>
      <c r="N33586">
        <v>1748</v>
      </c>
      <c r="O33586">
        <v>1748</v>
      </c>
      <c r="P33586">
        <v>11.58</v>
      </c>
      <c r="Q33586" t="s">
        <v>27</v>
      </c>
      <c r="R33586" t="s">
        <v>805</v>
      </c>
      <c r="S33586">
        <v>11.58</v>
      </c>
      <c r="T33586">
        <v>11.59</v>
      </c>
      <c r="X33586" t="s">
        <v>27</v>
      </c>
      <c r="Y33586">
        <v>1</v>
      </c>
      <c r="Z33586" s="3">
        <v>43160.498217592591</v>
      </c>
    </row>
    <row r="33587" spans="1:26" x14ac:dyDescent="0.25">
      <c r="A33587" s="2">
        <v>43160</v>
      </c>
      <c r="B33587" s="1" t="s">
        <v>9655</v>
      </c>
      <c r="C33587" s="3">
        <v>43160.623206018521</v>
      </c>
      <c r="D33587" s="3">
        <v>43160.623206018521</v>
      </c>
      <c r="E33587" t="s">
        <v>17382</v>
      </c>
      <c r="F33587" t="s">
        <v>17384</v>
      </c>
      <c r="G33587" t="s">
        <v>17387</v>
      </c>
      <c r="H33587" t="s">
        <v>17389</v>
      </c>
      <c r="I33587" t="s">
        <v>17391</v>
      </c>
      <c r="J33587" t="s">
        <v>26</v>
      </c>
      <c r="K33587" t="s">
        <v>17394</v>
      </c>
      <c r="L33587" t="s">
        <v>17397</v>
      </c>
      <c r="M33587">
        <v>1748</v>
      </c>
      <c r="N33587">
        <v>0</v>
      </c>
      <c r="O33587">
        <v>1748</v>
      </c>
      <c r="P33587">
        <v>11.58</v>
      </c>
      <c r="Q33587" t="s">
        <v>27</v>
      </c>
      <c r="R33587" t="s">
        <v>805</v>
      </c>
      <c r="S33587">
        <v>11.58</v>
      </c>
      <c r="T33587">
        <v>11.59</v>
      </c>
      <c r="V33587">
        <v>6.9629020671821901E+17</v>
      </c>
      <c r="W33587">
        <v>1748</v>
      </c>
      <c r="X33587" t="s">
        <v>27</v>
      </c>
      <c r="Y33587">
        <v>2</v>
      </c>
      <c r="Z33587" s="3">
        <v>43160.498217592591</v>
      </c>
    </row>
    <row r="33588" spans="1:26" x14ac:dyDescent="0.25">
      <c r="A33588" s="2">
        <v>43160</v>
      </c>
      <c r="B33588" s="1" t="s">
        <v>9622</v>
      </c>
      <c r="C33588" s="3">
        <v>43160.622349537036</v>
      </c>
      <c r="D33588" s="3">
        <v>43160.623263888891</v>
      </c>
      <c r="E33588" t="s">
        <v>17382</v>
      </c>
      <c r="F33588" t="s">
        <v>17386</v>
      </c>
      <c r="G33588" t="s">
        <v>17387</v>
      </c>
      <c r="H33588" t="s">
        <v>17389</v>
      </c>
      <c r="I33588" t="s">
        <v>17391</v>
      </c>
      <c r="J33588" t="s">
        <v>26</v>
      </c>
      <c r="K33588" t="s">
        <v>17393</v>
      </c>
      <c r="L33588" t="s">
        <v>17397</v>
      </c>
      <c r="M33588">
        <v>15000</v>
      </c>
      <c r="N33588">
        <v>12894</v>
      </c>
      <c r="O33588">
        <v>15000</v>
      </c>
      <c r="P33588">
        <v>11.58</v>
      </c>
      <c r="Q33588" t="s">
        <v>27</v>
      </c>
      <c r="R33588" t="s">
        <v>805</v>
      </c>
      <c r="S33588">
        <v>11.58</v>
      </c>
      <c r="T33588">
        <v>11.59</v>
      </c>
      <c r="V33588">
        <v>6.9629020671821901E+17</v>
      </c>
      <c r="W33588">
        <v>25</v>
      </c>
      <c r="X33588" t="s">
        <v>27</v>
      </c>
      <c r="Y33588">
        <v>5</v>
      </c>
      <c r="Z33588" s="3">
        <v>43160.49827546296</v>
      </c>
    </row>
    <row r="33589" spans="1:26" x14ac:dyDescent="0.25">
      <c r="A33589" s="2">
        <v>43160</v>
      </c>
      <c r="B33589" s="1" t="s">
        <v>9656</v>
      </c>
      <c r="C33589" s="3">
        <v>43160.623263888891</v>
      </c>
      <c r="D33589" s="3">
        <v>43160.623263888891</v>
      </c>
      <c r="E33589" t="s">
        <v>17382</v>
      </c>
      <c r="F33589" t="s">
        <v>17384</v>
      </c>
      <c r="G33589" t="s">
        <v>17387</v>
      </c>
      <c r="H33589" t="s">
        <v>17389</v>
      </c>
      <c r="I33589" t="s">
        <v>17391</v>
      </c>
      <c r="J33589" t="s">
        <v>26</v>
      </c>
      <c r="K33589" t="s">
        <v>17394</v>
      </c>
      <c r="L33589" t="s">
        <v>17396</v>
      </c>
      <c r="M33589">
        <v>25</v>
      </c>
      <c r="N33589">
        <v>25</v>
      </c>
      <c r="O33589">
        <v>25</v>
      </c>
      <c r="P33589">
        <v>11.58</v>
      </c>
      <c r="Q33589" t="s">
        <v>27</v>
      </c>
      <c r="R33589" t="s">
        <v>805</v>
      </c>
      <c r="S33589">
        <v>11.58</v>
      </c>
      <c r="T33589">
        <v>11.59</v>
      </c>
      <c r="X33589" t="s">
        <v>27</v>
      </c>
      <c r="Y33589">
        <v>1</v>
      </c>
      <c r="Z33589" s="3">
        <v>43160.49827546296</v>
      </c>
    </row>
    <row r="33590" spans="1:26" x14ac:dyDescent="0.25">
      <c r="A33590" s="2">
        <v>43160</v>
      </c>
      <c r="B33590" s="1" t="s">
        <v>9656</v>
      </c>
      <c r="C33590" s="3">
        <v>43160.623263888891</v>
      </c>
      <c r="D33590" s="3">
        <v>43160.623263888891</v>
      </c>
      <c r="E33590" t="s">
        <v>17382</v>
      </c>
      <c r="F33590" t="s">
        <v>17384</v>
      </c>
      <c r="G33590" t="s">
        <v>17387</v>
      </c>
      <c r="H33590" t="s">
        <v>17389</v>
      </c>
      <c r="I33590" t="s">
        <v>17391</v>
      </c>
      <c r="J33590" t="s">
        <v>26</v>
      </c>
      <c r="K33590" t="s">
        <v>17394</v>
      </c>
      <c r="L33590" t="s">
        <v>17397</v>
      </c>
      <c r="M33590">
        <v>25</v>
      </c>
      <c r="N33590">
        <v>0</v>
      </c>
      <c r="O33590">
        <v>25</v>
      </c>
      <c r="P33590">
        <v>11.58</v>
      </c>
      <c r="Q33590" t="s">
        <v>27</v>
      </c>
      <c r="R33590" t="s">
        <v>805</v>
      </c>
      <c r="S33590">
        <v>11.58</v>
      </c>
      <c r="T33590">
        <v>11.59</v>
      </c>
      <c r="V33590">
        <v>6.9629020671821901E+17</v>
      </c>
      <c r="W33590">
        <v>25</v>
      </c>
      <c r="X33590" t="s">
        <v>27</v>
      </c>
      <c r="Y33590">
        <v>2</v>
      </c>
      <c r="Z33590" s="3">
        <v>43160.49827546296</v>
      </c>
    </row>
    <row r="33591" spans="1:26" x14ac:dyDescent="0.25">
      <c r="A33591" s="2">
        <v>43160</v>
      </c>
      <c r="B33591" s="1" t="s">
        <v>9113</v>
      </c>
      <c r="C33591" s="3">
        <v>43160.615219907406</v>
      </c>
      <c r="D33591" s="3">
        <v>43160.623333333337</v>
      </c>
      <c r="E33591" t="s">
        <v>17382</v>
      </c>
      <c r="F33591" t="s">
        <v>17384</v>
      </c>
      <c r="G33591" t="s">
        <v>17387</v>
      </c>
      <c r="H33591" t="s">
        <v>17389</v>
      </c>
      <c r="I33591" t="s">
        <v>17391</v>
      </c>
      <c r="J33591" t="s">
        <v>26</v>
      </c>
      <c r="K33591" t="s">
        <v>17393</v>
      </c>
      <c r="L33591" t="s">
        <v>17398</v>
      </c>
      <c r="M33591">
        <v>1500</v>
      </c>
      <c r="N33591">
        <v>1500</v>
      </c>
      <c r="O33591">
        <v>1500</v>
      </c>
      <c r="P33591">
        <v>11.6</v>
      </c>
      <c r="Q33591" t="s">
        <v>27</v>
      </c>
      <c r="R33591" t="s">
        <v>805</v>
      </c>
      <c r="S33591">
        <v>11.58</v>
      </c>
      <c r="T33591">
        <v>11.59</v>
      </c>
      <c r="X33591" t="s">
        <v>27</v>
      </c>
      <c r="Y33591">
        <v>3</v>
      </c>
      <c r="Z33591" s="3">
        <v>43160.498333333337</v>
      </c>
    </row>
    <row r="33592" spans="1:26" x14ac:dyDescent="0.25">
      <c r="A33592" s="2">
        <v>43160</v>
      </c>
      <c r="B33592" s="1" t="s">
        <v>9113</v>
      </c>
      <c r="C33592" s="3">
        <v>43160.615219907406</v>
      </c>
      <c r="D33592" s="3">
        <v>43160.623333333337</v>
      </c>
      <c r="E33592" t="s">
        <v>17382</v>
      </c>
      <c r="F33592" t="s">
        <v>17384</v>
      </c>
      <c r="G33592" t="s">
        <v>17387</v>
      </c>
      <c r="H33592" t="s">
        <v>17389</v>
      </c>
      <c r="I33592" t="s">
        <v>17391</v>
      </c>
      <c r="J33592" t="s">
        <v>26</v>
      </c>
      <c r="K33592" t="s">
        <v>17393</v>
      </c>
      <c r="L33592" t="s">
        <v>17398</v>
      </c>
      <c r="M33592">
        <v>1500</v>
      </c>
      <c r="N33592">
        <v>1500</v>
      </c>
      <c r="O33592">
        <v>1500</v>
      </c>
      <c r="P33592">
        <v>11.6</v>
      </c>
      <c r="Q33592" t="s">
        <v>27</v>
      </c>
      <c r="R33592" t="s">
        <v>805</v>
      </c>
      <c r="S33592">
        <v>11.58</v>
      </c>
      <c r="T33592">
        <v>11.59</v>
      </c>
      <c r="X33592" t="s">
        <v>27</v>
      </c>
      <c r="Y33592">
        <v>4</v>
      </c>
      <c r="Z33592" s="3">
        <v>43160.498333333337</v>
      </c>
    </row>
    <row r="33593" spans="1:26" x14ac:dyDescent="0.25">
      <c r="A33593" s="2">
        <v>43160</v>
      </c>
      <c r="B33593" s="1" t="s">
        <v>9657</v>
      </c>
      <c r="C33593" s="3">
        <v>43160.623368055552</v>
      </c>
      <c r="D33593" s="3">
        <v>43160.623368055552</v>
      </c>
      <c r="E33593" t="s">
        <v>17382</v>
      </c>
      <c r="F33593" t="s">
        <v>17386</v>
      </c>
      <c r="G33593" t="s">
        <v>17387</v>
      </c>
      <c r="H33593" t="s">
        <v>17389</v>
      </c>
      <c r="I33593" t="s">
        <v>17391</v>
      </c>
      <c r="J33593" t="s">
        <v>26</v>
      </c>
      <c r="K33593" t="s">
        <v>17394</v>
      </c>
      <c r="L33593" t="s">
        <v>17396</v>
      </c>
      <c r="M33593">
        <v>10</v>
      </c>
      <c r="N33593">
        <v>10</v>
      </c>
      <c r="O33593">
        <v>10</v>
      </c>
      <c r="P33593">
        <v>11.54</v>
      </c>
      <c r="Q33593" t="s">
        <v>27</v>
      </c>
      <c r="R33593" t="s">
        <v>805</v>
      </c>
      <c r="S33593">
        <v>11.58</v>
      </c>
      <c r="T33593">
        <v>11.59</v>
      </c>
      <c r="X33593" t="s">
        <v>27</v>
      </c>
      <c r="Y33593">
        <v>1</v>
      </c>
      <c r="Z33593" s="3">
        <v>43160.498368055552</v>
      </c>
    </row>
    <row r="33594" spans="1:26" x14ac:dyDescent="0.25">
      <c r="A33594" s="2">
        <v>43160</v>
      </c>
      <c r="B33594" s="1" t="s">
        <v>9657</v>
      </c>
      <c r="C33594" s="3">
        <v>43160.623368055552</v>
      </c>
      <c r="D33594" s="3">
        <v>43160.623368055552</v>
      </c>
      <c r="E33594" t="s">
        <v>17382</v>
      </c>
      <c r="F33594" t="s">
        <v>17386</v>
      </c>
      <c r="G33594" t="s">
        <v>17387</v>
      </c>
      <c r="H33594" t="s">
        <v>17389</v>
      </c>
      <c r="I33594" t="s">
        <v>17391</v>
      </c>
      <c r="J33594" t="s">
        <v>26</v>
      </c>
      <c r="K33594" t="s">
        <v>17393</v>
      </c>
      <c r="L33594" t="s">
        <v>17396</v>
      </c>
      <c r="M33594">
        <v>10</v>
      </c>
      <c r="N33594">
        <v>10</v>
      </c>
      <c r="O33594">
        <v>10</v>
      </c>
      <c r="P33594">
        <v>11.54</v>
      </c>
      <c r="Q33594" t="s">
        <v>27</v>
      </c>
      <c r="R33594" t="s">
        <v>805</v>
      </c>
      <c r="S33594">
        <v>11.58</v>
      </c>
      <c r="T33594">
        <v>11.59</v>
      </c>
      <c r="X33594" t="s">
        <v>27</v>
      </c>
      <c r="Y33594">
        <v>2</v>
      </c>
      <c r="Z33594" s="3">
        <v>43160.498379629629</v>
      </c>
    </row>
    <row r="33595" spans="1:26" x14ac:dyDescent="0.25">
      <c r="A33595" s="2">
        <v>43160</v>
      </c>
      <c r="B33595" s="1" t="s">
        <v>9613</v>
      </c>
      <c r="C33595" s="3">
        <v>43160.622083333335</v>
      </c>
      <c r="D33595" s="3">
        <v>43160.623402777775</v>
      </c>
      <c r="E33595" t="s">
        <v>17382</v>
      </c>
      <c r="F33595" t="s">
        <v>17384</v>
      </c>
      <c r="G33595" t="s">
        <v>17387</v>
      </c>
      <c r="H33595" t="s">
        <v>17389</v>
      </c>
      <c r="I33595" t="s">
        <v>17391</v>
      </c>
      <c r="J33595" t="s">
        <v>26</v>
      </c>
      <c r="K33595" t="s">
        <v>17393</v>
      </c>
      <c r="L33595" t="s">
        <v>17398</v>
      </c>
      <c r="M33595">
        <v>33</v>
      </c>
      <c r="N33595">
        <v>33</v>
      </c>
      <c r="O33595">
        <v>33</v>
      </c>
      <c r="P33595">
        <v>11.59</v>
      </c>
      <c r="Q33595" t="s">
        <v>27</v>
      </c>
      <c r="R33595" t="s">
        <v>805</v>
      </c>
      <c r="S33595">
        <v>11.58</v>
      </c>
      <c r="T33595">
        <v>11.59</v>
      </c>
      <c r="X33595" t="s">
        <v>27</v>
      </c>
      <c r="Y33595">
        <v>5</v>
      </c>
      <c r="Z33595" s="3">
        <v>43160.498402777775</v>
      </c>
    </row>
    <row r="33596" spans="1:26" x14ac:dyDescent="0.25">
      <c r="A33596" s="2">
        <v>43160</v>
      </c>
      <c r="B33596" s="1" t="s">
        <v>9613</v>
      </c>
      <c r="C33596" s="3">
        <v>43160.622083333335</v>
      </c>
      <c r="D33596" s="3">
        <v>43160.623402777775</v>
      </c>
      <c r="E33596" t="s">
        <v>17382</v>
      </c>
      <c r="F33596" t="s">
        <v>17384</v>
      </c>
      <c r="G33596" t="s">
        <v>17387</v>
      </c>
      <c r="H33596" t="s">
        <v>17389</v>
      </c>
      <c r="I33596" t="s">
        <v>17391</v>
      </c>
      <c r="J33596" t="s">
        <v>26</v>
      </c>
      <c r="K33596" t="s">
        <v>17393</v>
      </c>
      <c r="L33596" t="s">
        <v>17398</v>
      </c>
      <c r="M33596">
        <v>33</v>
      </c>
      <c r="N33596">
        <v>33</v>
      </c>
      <c r="O33596">
        <v>33</v>
      </c>
      <c r="P33596">
        <v>11.59</v>
      </c>
      <c r="Q33596" t="s">
        <v>27</v>
      </c>
      <c r="R33596" t="s">
        <v>805</v>
      </c>
      <c r="S33596">
        <v>11.58</v>
      </c>
      <c r="T33596">
        <v>11.59</v>
      </c>
      <c r="X33596" t="s">
        <v>27</v>
      </c>
      <c r="Y33596">
        <v>6</v>
      </c>
      <c r="Z33596" s="3">
        <v>43160.498402777775</v>
      </c>
    </row>
    <row r="33597" spans="1:26" x14ac:dyDescent="0.25">
      <c r="A33597" s="2">
        <v>43160</v>
      </c>
      <c r="B33597" s="1" t="s">
        <v>6486</v>
      </c>
      <c r="C33597" s="3">
        <v>43160.509687500002</v>
      </c>
      <c r="D33597" s="3">
        <v>43160.623414351852</v>
      </c>
      <c r="E33597" t="s">
        <v>17382</v>
      </c>
      <c r="F33597" t="s">
        <v>17384</v>
      </c>
      <c r="G33597" t="s">
        <v>17387</v>
      </c>
      <c r="H33597" t="s">
        <v>17390</v>
      </c>
      <c r="I33597" t="s">
        <v>17391</v>
      </c>
      <c r="J33597" t="s">
        <v>26</v>
      </c>
      <c r="K33597" t="s">
        <v>17393</v>
      </c>
      <c r="L33597" t="s">
        <v>17398</v>
      </c>
      <c r="M33597">
        <v>6950</v>
      </c>
      <c r="N33597">
        <v>6950</v>
      </c>
      <c r="O33597">
        <v>6950</v>
      </c>
      <c r="P33597">
        <v>11.69</v>
      </c>
      <c r="Q33597" t="s">
        <v>27</v>
      </c>
      <c r="R33597" t="s">
        <v>805</v>
      </c>
      <c r="S33597">
        <v>11.58</v>
      </c>
      <c r="T33597">
        <v>11.6</v>
      </c>
      <c r="X33597" t="s">
        <v>27</v>
      </c>
      <c r="Y33597">
        <v>203</v>
      </c>
      <c r="Z33597" s="3">
        <v>43160.498425925929</v>
      </c>
    </row>
    <row r="33598" spans="1:26" x14ac:dyDescent="0.25">
      <c r="A33598" s="2">
        <v>43160</v>
      </c>
      <c r="B33598" s="1" t="s">
        <v>6486</v>
      </c>
      <c r="C33598" s="3">
        <v>43160.509687500002</v>
      </c>
      <c r="D33598" s="3">
        <v>43160.623414351852</v>
      </c>
      <c r="E33598" t="s">
        <v>17382</v>
      </c>
      <c r="F33598" t="s">
        <v>17384</v>
      </c>
      <c r="G33598" t="s">
        <v>17387</v>
      </c>
      <c r="H33598" t="s">
        <v>17390</v>
      </c>
      <c r="I33598" t="s">
        <v>17391</v>
      </c>
      <c r="J33598" t="s">
        <v>26</v>
      </c>
      <c r="K33598" t="s">
        <v>17393</v>
      </c>
      <c r="L33598" t="s">
        <v>17398</v>
      </c>
      <c r="M33598">
        <v>6950</v>
      </c>
      <c r="N33598">
        <v>6950</v>
      </c>
      <c r="O33598">
        <v>6950</v>
      </c>
      <c r="P33598">
        <v>11.69</v>
      </c>
      <c r="Q33598" t="s">
        <v>27</v>
      </c>
      <c r="R33598" t="s">
        <v>805</v>
      </c>
      <c r="S33598">
        <v>11.58</v>
      </c>
      <c r="T33598">
        <v>11.6</v>
      </c>
      <c r="X33598" t="s">
        <v>27</v>
      </c>
      <c r="Y33598">
        <v>204</v>
      </c>
      <c r="Z33598" s="3">
        <v>43160.498425925929</v>
      </c>
    </row>
    <row r="33599" spans="1:26" x14ac:dyDescent="0.25">
      <c r="A33599" s="2">
        <v>43160</v>
      </c>
      <c r="B33599" s="1" t="s">
        <v>8443</v>
      </c>
      <c r="C33599" s="3">
        <v>43160.601412037038</v>
      </c>
      <c r="D33599" s="3">
        <v>43160.623414351852</v>
      </c>
      <c r="E33599" t="s">
        <v>17382</v>
      </c>
      <c r="F33599" t="s">
        <v>17384</v>
      </c>
      <c r="G33599" t="s">
        <v>17387</v>
      </c>
      <c r="H33599" t="s">
        <v>17389</v>
      </c>
      <c r="I33599" t="s">
        <v>17391</v>
      </c>
      <c r="J33599" t="s">
        <v>26</v>
      </c>
      <c r="K33599" t="s">
        <v>17394</v>
      </c>
      <c r="L33599" t="s">
        <v>17397</v>
      </c>
      <c r="M33599">
        <v>5000</v>
      </c>
      <c r="N33599">
        <v>0</v>
      </c>
      <c r="O33599">
        <v>5000</v>
      </c>
      <c r="P33599">
        <v>11.59</v>
      </c>
      <c r="Q33599" t="s">
        <v>27</v>
      </c>
      <c r="R33599" t="s">
        <v>805</v>
      </c>
      <c r="S33599">
        <v>11.59</v>
      </c>
      <c r="T33599">
        <v>11.6</v>
      </c>
      <c r="V33599">
        <v>6.9629020671822003E+17</v>
      </c>
      <c r="W33599">
        <v>5000</v>
      </c>
      <c r="X33599" t="s">
        <v>27</v>
      </c>
      <c r="Y33599">
        <v>5</v>
      </c>
      <c r="Z33599" s="3">
        <v>43160.498425925929</v>
      </c>
    </row>
    <row r="33600" spans="1:26" x14ac:dyDescent="0.25">
      <c r="A33600" s="2">
        <v>43160</v>
      </c>
      <c r="B33600" s="1" t="s">
        <v>8891</v>
      </c>
      <c r="C33600" s="3">
        <v>43160.610543981478</v>
      </c>
      <c r="D33600" s="3">
        <v>43160.623414351852</v>
      </c>
      <c r="E33600" t="s">
        <v>17382</v>
      </c>
      <c r="F33600" t="s">
        <v>17384</v>
      </c>
      <c r="G33600" t="s">
        <v>17387</v>
      </c>
      <c r="H33600" t="s">
        <v>17390</v>
      </c>
      <c r="I33600" t="s">
        <v>17391</v>
      </c>
      <c r="J33600" t="s">
        <v>26</v>
      </c>
      <c r="K33600" t="s">
        <v>17394</v>
      </c>
      <c r="L33600" t="s">
        <v>17395</v>
      </c>
      <c r="M33600">
        <v>6076</v>
      </c>
      <c r="N33600">
        <v>6076</v>
      </c>
      <c r="O33600">
        <v>6076</v>
      </c>
      <c r="P33600">
        <v>11.6</v>
      </c>
      <c r="Q33600" t="s">
        <v>27</v>
      </c>
      <c r="R33600" t="s">
        <v>805</v>
      </c>
      <c r="S33600">
        <v>11.58</v>
      </c>
      <c r="T33600">
        <v>11.6</v>
      </c>
      <c r="X33600" t="s">
        <v>27</v>
      </c>
      <c r="Y33600">
        <v>3</v>
      </c>
      <c r="Z33600" s="3">
        <v>43160.498425925929</v>
      </c>
    </row>
    <row r="33601" spans="1:26" x14ac:dyDescent="0.25">
      <c r="A33601" s="2">
        <v>43160</v>
      </c>
      <c r="B33601" s="1" t="s">
        <v>8892</v>
      </c>
      <c r="C33601" s="3">
        <v>43160.610543981478</v>
      </c>
      <c r="D33601" s="3">
        <v>43160.623414351852</v>
      </c>
      <c r="E33601" t="s">
        <v>17382</v>
      </c>
      <c r="F33601" t="s">
        <v>17384</v>
      </c>
      <c r="G33601" t="s">
        <v>17387</v>
      </c>
      <c r="H33601" t="s">
        <v>17389</v>
      </c>
      <c r="I33601" t="s">
        <v>17391</v>
      </c>
      <c r="J33601" t="s">
        <v>26</v>
      </c>
      <c r="K33601" t="s">
        <v>17394</v>
      </c>
      <c r="L33601" t="s">
        <v>17397</v>
      </c>
      <c r="M33601">
        <v>18</v>
      </c>
      <c r="N33601">
        <v>0</v>
      </c>
      <c r="O33601">
        <v>18</v>
      </c>
      <c r="P33601">
        <v>11.59</v>
      </c>
      <c r="Q33601" t="s">
        <v>27</v>
      </c>
      <c r="R33601" t="s">
        <v>805</v>
      </c>
      <c r="S33601">
        <v>11.59</v>
      </c>
      <c r="T33601">
        <v>11.6</v>
      </c>
      <c r="V33601">
        <v>6.9629020671822003E+17</v>
      </c>
      <c r="W33601">
        <v>18</v>
      </c>
      <c r="X33601" t="s">
        <v>27</v>
      </c>
      <c r="Y33601">
        <v>11</v>
      </c>
      <c r="Z33601" s="3">
        <v>43160.498425925929</v>
      </c>
    </row>
    <row r="33602" spans="1:26" x14ac:dyDescent="0.25">
      <c r="A33602" s="2">
        <v>43160</v>
      </c>
      <c r="B33602" s="1" t="s">
        <v>8893</v>
      </c>
      <c r="C33602" s="3">
        <v>43160.610543981478</v>
      </c>
      <c r="D33602" s="3">
        <v>43160.623414351852</v>
      </c>
      <c r="E33602" t="s">
        <v>17382</v>
      </c>
      <c r="F33602" t="s">
        <v>17384</v>
      </c>
      <c r="G33602" t="s">
        <v>17387</v>
      </c>
      <c r="H33602" t="s">
        <v>17389</v>
      </c>
      <c r="I33602" t="s">
        <v>17391</v>
      </c>
      <c r="J33602" t="s">
        <v>26</v>
      </c>
      <c r="K33602" t="s">
        <v>17394</v>
      </c>
      <c r="L33602" t="s">
        <v>17397</v>
      </c>
      <c r="M33602">
        <v>17</v>
      </c>
      <c r="N33602">
        <v>0</v>
      </c>
      <c r="O33602">
        <v>17</v>
      </c>
      <c r="P33602">
        <v>11.59</v>
      </c>
      <c r="Q33602" t="s">
        <v>27</v>
      </c>
      <c r="R33602" t="s">
        <v>805</v>
      </c>
      <c r="S33602">
        <v>11.59</v>
      </c>
      <c r="T33602">
        <v>11.6</v>
      </c>
      <c r="V33602">
        <v>6.9629020671822003E+17</v>
      </c>
      <c r="W33602">
        <v>17</v>
      </c>
      <c r="X33602" t="s">
        <v>27</v>
      </c>
      <c r="Y33602">
        <v>9</v>
      </c>
      <c r="Z33602" s="3">
        <v>43160.498425925929</v>
      </c>
    </row>
    <row r="33603" spans="1:26" x14ac:dyDescent="0.25">
      <c r="A33603" s="2">
        <v>43160</v>
      </c>
      <c r="B33603" s="1" t="s">
        <v>8980</v>
      </c>
      <c r="C33603" s="3">
        <v>43160.612534722219</v>
      </c>
      <c r="D33603" s="3">
        <v>43160.623414351852</v>
      </c>
      <c r="E33603" t="s">
        <v>17382</v>
      </c>
      <c r="F33603" t="s">
        <v>17384</v>
      </c>
      <c r="G33603" t="s">
        <v>17387</v>
      </c>
      <c r="H33603" t="s">
        <v>17389</v>
      </c>
      <c r="I33603" t="s">
        <v>17391</v>
      </c>
      <c r="J33603" t="s">
        <v>26</v>
      </c>
      <c r="K33603" t="s">
        <v>17394</v>
      </c>
      <c r="L33603" t="s">
        <v>17397</v>
      </c>
      <c r="M33603">
        <v>14826</v>
      </c>
      <c r="N33603">
        <v>0</v>
      </c>
      <c r="O33603">
        <v>14826</v>
      </c>
      <c r="P33603">
        <v>11.59</v>
      </c>
      <c r="Q33603" t="s">
        <v>27</v>
      </c>
      <c r="R33603" t="s">
        <v>805</v>
      </c>
      <c r="S33603">
        <v>11.59</v>
      </c>
      <c r="T33603">
        <v>11.6</v>
      </c>
      <c r="V33603">
        <v>6.9629020671822003E+17</v>
      </c>
      <c r="W33603">
        <v>3750</v>
      </c>
      <c r="X33603" t="s">
        <v>27</v>
      </c>
      <c r="Y33603">
        <v>14</v>
      </c>
      <c r="Z33603" s="3">
        <v>43160.498425925929</v>
      </c>
    </row>
    <row r="33604" spans="1:26" x14ac:dyDescent="0.25">
      <c r="A33604" s="2">
        <v>43160</v>
      </c>
      <c r="B33604" s="1" t="s">
        <v>9254</v>
      </c>
      <c r="C33604" s="3">
        <v>43160.617673611108</v>
      </c>
      <c r="D33604" s="3">
        <v>43160.623414351852</v>
      </c>
      <c r="E33604" t="s">
        <v>17382</v>
      </c>
      <c r="F33604" t="s">
        <v>17384</v>
      </c>
      <c r="G33604" t="s">
        <v>17387</v>
      </c>
      <c r="H33604" t="s">
        <v>17389</v>
      </c>
      <c r="I33604" t="s">
        <v>17391</v>
      </c>
      <c r="J33604" t="s">
        <v>26</v>
      </c>
      <c r="K33604" t="s">
        <v>17394</v>
      </c>
      <c r="L33604" t="s">
        <v>17397</v>
      </c>
      <c r="M33604">
        <v>157</v>
      </c>
      <c r="N33604">
        <v>0</v>
      </c>
      <c r="O33604">
        <v>157</v>
      </c>
      <c r="P33604">
        <v>11.59</v>
      </c>
      <c r="Q33604" t="s">
        <v>27</v>
      </c>
      <c r="R33604" t="s">
        <v>805</v>
      </c>
      <c r="S33604">
        <v>11.59</v>
      </c>
      <c r="T33604">
        <v>11.6</v>
      </c>
      <c r="V33604">
        <v>6.9629020671822003E+17</v>
      </c>
      <c r="W33604">
        <v>157</v>
      </c>
      <c r="X33604" t="s">
        <v>27</v>
      </c>
      <c r="Y33604">
        <v>3</v>
      </c>
      <c r="Z33604" s="3">
        <v>43160.498425925929</v>
      </c>
    </row>
    <row r="33605" spans="1:26" x14ac:dyDescent="0.25">
      <c r="A33605" s="2">
        <v>43160</v>
      </c>
      <c r="B33605" s="1" t="s">
        <v>9265</v>
      </c>
      <c r="C33605" s="3">
        <v>43160.617685185185</v>
      </c>
      <c r="D33605" s="3">
        <v>43160.623414351852</v>
      </c>
      <c r="E33605" t="s">
        <v>17382</v>
      </c>
      <c r="F33605" t="s">
        <v>17384</v>
      </c>
      <c r="G33605" t="s">
        <v>17387</v>
      </c>
      <c r="H33605" t="s">
        <v>17389</v>
      </c>
      <c r="I33605" t="s">
        <v>17391</v>
      </c>
      <c r="J33605" t="s">
        <v>26</v>
      </c>
      <c r="K33605" t="s">
        <v>17394</v>
      </c>
      <c r="L33605" t="s">
        <v>17397</v>
      </c>
      <c r="M33605">
        <v>1000</v>
      </c>
      <c r="N33605">
        <v>0</v>
      </c>
      <c r="O33605">
        <v>1000</v>
      </c>
      <c r="P33605">
        <v>11.59</v>
      </c>
      <c r="Q33605" t="s">
        <v>27</v>
      </c>
      <c r="R33605" t="s">
        <v>805</v>
      </c>
      <c r="S33605">
        <v>11.59</v>
      </c>
      <c r="T33605">
        <v>11.6</v>
      </c>
      <c r="V33605">
        <v>6.9629020671822003E+17</v>
      </c>
      <c r="W33605">
        <v>1000</v>
      </c>
      <c r="X33605" t="s">
        <v>27</v>
      </c>
      <c r="Y33605">
        <v>3</v>
      </c>
      <c r="Z33605" s="3">
        <v>43160.498425925929</v>
      </c>
    </row>
    <row r="33606" spans="1:26" x14ac:dyDescent="0.25">
      <c r="A33606" s="2">
        <v>43160</v>
      </c>
      <c r="B33606" s="1" t="s">
        <v>9414</v>
      </c>
      <c r="C33606" s="3">
        <v>43160.618842592594</v>
      </c>
      <c r="D33606" s="3">
        <v>43160.623414351852</v>
      </c>
      <c r="E33606" t="s">
        <v>17382</v>
      </c>
      <c r="F33606" t="s">
        <v>17386</v>
      </c>
      <c r="G33606" t="s">
        <v>17387</v>
      </c>
      <c r="H33606" t="s">
        <v>17389</v>
      </c>
      <c r="I33606" t="s">
        <v>17391</v>
      </c>
      <c r="J33606" t="s">
        <v>26</v>
      </c>
      <c r="K33606" t="s">
        <v>17393</v>
      </c>
      <c r="L33606" t="s">
        <v>17398</v>
      </c>
      <c r="M33606">
        <v>1500</v>
      </c>
      <c r="N33606">
        <v>1500</v>
      </c>
      <c r="O33606">
        <v>1500</v>
      </c>
      <c r="P33606">
        <v>11.54</v>
      </c>
      <c r="Q33606" t="s">
        <v>27</v>
      </c>
      <c r="R33606" t="s">
        <v>805</v>
      </c>
      <c r="S33606">
        <v>11.58</v>
      </c>
      <c r="T33606">
        <v>11.59</v>
      </c>
      <c r="X33606" t="s">
        <v>27</v>
      </c>
      <c r="Y33606">
        <v>3</v>
      </c>
      <c r="Z33606" s="3">
        <v>43160.498425925929</v>
      </c>
    </row>
    <row r="33607" spans="1:26" x14ac:dyDescent="0.25">
      <c r="A33607" s="2">
        <v>43160</v>
      </c>
      <c r="B33607" s="1" t="s">
        <v>9414</v>
      </c>
      <c r="C33607" s="3">
        <v>43160.618842592594</v>
      </c>
      <c r="D33607" s="3">
        <v>43160.623414351852</v>
      </c>
      <c r="E33607" t="s">
        <v>17382</v>
      </c>
      <c r="F33607" t="s">
        <v>17386</v>
      </c>
      <c r="G33607" t="s">
        <v>17387</v>
      </c>
      <c r="H33607" t="s">
        <v>17389</v>
      </c>
      <c r="I33607" t="s">
        <v>17391</v>
      </c>
      <c r="J33607" t="s">
        <v>26</v>
      </c>
      <c r="K33607" t="s">
        <v>17393</v>
      </c>
      <c r="L33607" t="s">
        <v>17398</v>
      </c>
      <c r="M33607">
        <v>1500</v>
      </c>
      <c r="N33607">
        <v>1500</v>
      </c>
      <c r="O33607">
        <v>1500</v>
      </c>
      <c r="P33607">
        <v>11.54</v>
      </c>
      <c r="Q33607" t="s">
        <v>27</v>
      </c>
      <c r="R33607" t="s">
        <v>805</v>
      </c>
      <c r="S33607">
        <v>11.58</v>
      </c>
      <c r="T33607">
        <v>11.59</v>
      </c>
      <c r="X33607" t="s">
        <v>27</v>
      </c>
      <c r="Y33607">
        <v>4</v>
      </c>
      <c r="Z33607" s="3">
        <v>43160.498425925929</v>
      </c>
    </row>
    <row r="33608" spans="1:26" x14ac:dyDescent="0.25">
      <c r="A33608" s="2">
        <v>43160</v>
      </c>
      <c r="B33608" s="1" t="s">
        <v>9450</v>
      </c>
      <c r="C33608" s="3">
        <v>43160.619340277779</v>
      </c>
      <c r="D33608" s="3">
        <v>43160.623414351852</v>
      </c>
      <c r="E33608" t="s">
        <v>17382</v>
      </c>
      <c r="F33608" t="s">
        <v>17386</v>
      </c>
      <c r="G33608" t="s">
        <v>17387</v>
      </c>
      <c r="H33608" t="s">
        <v>17389</v>
      </c>
      <c r="I33608" t="s">
        <v>17391</v>
      </c>
      <c r="J33608" t="s">
        <v>26</v>
      </c>
      <c r="K33608" t="s">
        <v>17394</v>
      </c>
      <c r="L33608" t="s">
        <v>17395</v>
      </c>
      <c r="M33608">
        <v>2509</v>
      </c>
      <c r="N33608">
        <v>2509</v>
      </c>
      <c r="O33608">
        <v>2509</v>
      </c>
      <c r="P33608">
        <v>11.56</v>
      </c>
      <c r="Q33608" t="s">
        <v>27</v>
      </c>
      <c r="R33608" t="s">
        <v>805</v>
      </c>
      <c r="S33608">
        <v>11.59</v>
      </c>
      <c r="T33608">
        <v>11.6</v>
      </c>
      <c r="X33608" t="s">
        <v>27</v>
      </c>
      <c r="Y33608">
        <v>3</v>
      </c>
      <c r="Z33608" s="3">
        <v>43160.498425925929</v>
      </c>
    </row>
    <row r="33609" spans="1:26" x14ac:dyDescent="0.25">
      <c r="A33609" s="2">
        <v>43160</v>
      </c>
      <c r="B33609" s="1" t="s">
        <v>9589</v>
      </c>
      <c r="C33609" s="3">
        <v>43160.621620370373</v>
      </c>
      <c r="D33609" s="3">
        <v>43160.623414351852</v>
      </c>
      <c r="E33609" t="s">
        <v>17382</v>
      </c>
      <c r="F33609" t="s">
        <v>17384</v>
      </c>
      <c r="G33609" t="s">
        <v>17387</v>
      </c>
      <c r="H33609" t="s">
        <v>17389</v>
      </c>
      <c r="I33609" t="s">
        <v>17391</v>
      </c>
      <c r="J33609" t="s">
        <v>26</v>
      </c>
      <c r="K33609" t="s">
        <v>17394</v>
      </c>
      <c r="L33609" t="s">
        <v>17397</v>
      </c>
      <c r="M33609">
        <v>10000</v>
      </c>
      <c r="N33609">
        <v>0</v>
      </c>
      <c r="O33609">
        <v>10000</v>
      </c>
      <c r="P33609">
        <v>11.59</v>
      </c>
      <c r="Q33609" t="s">
        <v>27</v>
      </c>
      <c r="R33609" t="s">
        <v>805</v>
      </c>
      <c r="S33609">
        <v>11.59</v>
      </c>
      <c r="T33609">
        <v>11.6</v>
      </c>
      <c r="V33609">
        <v>6.9629020671822003E+17</v>
      </c>
      <c r="W33609">
        <v>10000</v>
      </c>
      <c r="X33609" t="s">
        <v>27</v>
      </c>
      <c r="Y33609">
        <v>3</v>
      </c>
      <c r="Z33609" s="3">
        <v>43160.498425925929</v>
      </c>
    </row>
    <row r="33610" spans="1:26" x14ac:dyDescent="0.25">
      <c r="A33610" s="2">
        <v>43160</v>
      </c>
      <c r="B33610" s="1" t="s">
        <v>9604</v>
      </c>
      <c r="C33610" s="3">
        <v>43160.621932870374</v>
      </c>
      <c r="D33610" s="3">
        <v>43160.623414351852</v>
      </c>
      <c r="E33610" t="s">
        <v>17382</v>
      </c>
      <c r="F33610" t="s">
        <v>17384</v>
      </c>
      <c r="G33610" t="s">
        <v>17387</v>
      </c>
      <c r="H33610" t="s">
        <v>17389</v>
      </c>
      <c r="I33610" t="s">
        <v>17391</v>
      </c>
      <c r="J33610" t="s">
        <v>26</v>
      </c>
      <c r="K33610" t="s">
        <v>17394</v>
      </c>
      <c r="L33610" t="s">
        <v>17397</v>
      </c>
      <c r="M33610">
        <v>5</v>
      </c>
      <c r="N33610">
        <v>0</v>
      </c>
      <c r="O33610">
        <v>5</v>
      </c>
      <c r="P33610">
        <v>11.59</v>
      </c>
      <c r="Q33610" t="s">
        <v>27</v>
      </c>
      <c r="R33610" t="s">
        <v>805</v>
      </c>
      <c r="S33610">
        <v>11.59</v>
      </c>
      <c r="T33610">
        <v>11.6</v>
      </c>
      <c r="V33610">
        <v>6.9629020671822003E+17</v>
      </c>
      <c r="W33610">
        <v>5</v>
      </c>
      <c r="X33610" t="s">
        <v>27</v>
      </c>
      <c r="Y33610">
        <v>3</v>
      </c>
      <c r="Z33610" s="3">
        <v>43160.498425925929</v>
      </c>
    </row>
    <row r="33611" spans="1:26" x14ac:dyDescent="0.25">
      <c r="A33611" s="2">
        <v>43160</v>
      </c>
      <c r="B33611" s="1" t="s">
        <v>9613</v>
      </c>
      <c r="C33611" s="3">
        <v>43160.622083333335</v>
      </c>
      <c r="D33611" s="3">
        <v>43160.623414351852</v>
      </c>
      <c r="E33611" t="s">
        <v>17382</v>
      </c>
      <c r="F33611" t="s">
        <v>17384</v>
      </c>
      <c r="G33611" t="s">
        <v>17387</v>
      </c>
      <c r="H33611" t="s">
        <v>17389</v>
      </c>
      <c r="I33611" t="s">
        <v>17391</v>
      </c>
      <c r="J33611" t="s">
        <v>26</v>
      </c>
      <c r="K33611" t="s">
        <v>17394</v>
      </c>
      <c r="L33611" t="s">
        <v>17397</v>
      </c>
      <c r="M33611">
        <v>33</v>
      </c>
      <c r="N33611">
        <v>0</v>
      </c>
      <c r="O33611">
        <v>33</v>
      </c>
      <c r="P33611">
        <v>11.59</v>
      </c>
      <c r="Q33611" t="s">
        <v>27</v>
      </c>
      <c r="R33611" t="s">
        <v>805</v>
      </c>
      <c r="S33611">
        <v>11.59</v>
      </c>
      <c r="T33611">
        <v>11.6</v>
      </c>
      <c r="V33611">
        <v>6.9629020671822003E+17</v>
      </c>
      <c r="W33611">
        <v>33</v>
      </c>
      <c r="X33611" t="s">
        <v>27</v>
      </c>
      <c r="Y33611">
        <v>7</v>
      </c>
      <c r="Z33611" s="3">
        <v>43160.498425925929</v>
      </c>
    </row>
    <row r="33612" spans="1:26" x14ac:dyDescent="0.25">
      <c r="A33612" s="2">
        <v>43160</v>
      </c>
      <c r="B33612" s="1" t="s">
        <v>9617</v>
      </c>
      <c r="C33612" s="3">
        <v>43160.62226851852</v>
      </c>
      <c r="D33612" s="3">
        <v>43160.623414351852</v>
      </c>
      <c r="E33612" t="s">
        <v>17382</v>
      </c>
      <c r="F33612" t="s">
        <v>17384</v>
      </c>
      <c r="G33612" t="s">
        <v>17387</v>
      </c>
      <c r="H33612" t="s">
        <v>17389</v>
      </c>
      <c r="I33612" t="s">
        <v>17391</v>
      </c>
      <c r="J33612" t="s">
        <v>26</v>
      </c>
      <c r="K33612" t="s">
        <v>17394</v>
      </c>
      <c r="L33612" t="s">
        <v>17397</v>
      </c>
      <c r="M33612">
        <v>2110</v>
      </c>
      <c r="N33612">
        <v>0</v>
      </c>
      <c r="O33612">
        <v>2110</v>
      </c>
      <c r="P33612">
        <v>11.59</v>
      </c>
      <c r="Q33612" t="s">
        <v>27</v>
      </c>
      <c r="R33612" t="s">
        <v>805</v>
      </c>
      <c r="S33612">
        <v>11.59</v>
      </c>
      <c r="T33612">
        <v>11.6</v>
      </c>
      <c r="V33612">
        <v>6.9629020671822003E+17</v>
      </c>
      <c r="W33612">
        <v>2110</v>
      </c>
      <c r="X33612" t="s">
        <v>27</v>
      </c>
      <c r="Y33612">
        <v>3</v>
      </c>
      <c r="Z33612" s="3">
        <v>43160.498425925929</v>
      </c>
    </row>
    <row r="33613" spans="1:26" x14ac:dyDescent="0.25">
      <c r="A33613" s="2">
        <v>43160</v>
      </c>
      <c r="B33613" s="1" t="s">
        <v>9629</v>
      </c>
      <c r="C33613" s="3">
        <v>43160.622569444444</v>
      </c>
      <c r="D33613" s="3">
        <v>43160.623414351852</v>
      </c>
      <c r="E33613" t="s">
        <v>17382</v>
      </c>
      <c r="F33613" t="s">
        <v>17384</v>
      </c>
      <c r="G33613" t="s">
        <v>17387</v>
      </c>
      <c r="H33613" t="s">
        <v>17389</v>
      </c>
      <c r="I33613" t="s">
        <v>17391</v>
      </c>
      <c r="J33613" t="s">
        <v>26</v>
      </c>
      <c r="K33613" t="s">
        <v>17394</v>
      </c>
      <c r="L33613" t="s">
        <v>17397</v>
      </c>
      <c r="M33613">
        <v>1</v>
      </c>
      <c r="N33613">
        <v>0</v>
      </c>
      <c r="O33613">
        <v>1</v>
      </c>
      <c r="P33613">
        <v>11.59</v>
      </c>
      <c r="Q33613" t="s">
        <v>27</v>
      </c>
      <c r="R33613" t="s">
        <v>805</v>
      </c>
      <c r="S33613">
        <v>11.59</v>
      </c>
      <c r="T33613">
        <v>11.6</v>
      </c>
      <c r="V33613">
        <v>6.9629020671822003E+17</v>
      </c>
      <c r="W33613">
        <v>1</v>
      </c>
      <c r="X33613" t="s">
        <v>27</v>
      </c>
      <c r="Y33613">
        <v>3</v>
      </c>
      <c r="Z33613" s="3">
        <v>43160.498425925929</v>
      </c>
    </row>
    <row r="33614" spans="1:26" x14ac:dyDescent="0.25">
      <c r="A33614" s="2">
        <v>43160</v>
      </c>
      <c r="B33614" s="1" t="s">
        <v>9637</v>
      </c>
      <c r="C33614" s="3">
        <v>43160.622870370367</v>
      </c>
      <c r="D33614" s="3">
        <v>43160.623414351852</v>
      </c>
      <c r="E33614" t="s">
        <v>17382</v>
      </c>
      <c r="F33614" t="s">
        <v>17384</v>
      </c>
      <c r="G33614" t="s">
        <v>17387</v>
      </c>
      <c r="H33614" t="s">
        <v>17389</v>
      </c>
      <c r="I33614" t="s">
        <v>17391</v>
      </c>
      <c r="J33614" t="s">
        <v>26</v>
      </c>
      <c r="K33614" t="s">
        <v>17394</v>
      </c>
      <c r="L33614" t="s">
        <v>17397</v>
      </c>
      <c r="M33614">
        <v>424</v>
      </c>
      <c r="N33614">
        <v>0</v>
      </c>
      <c r="O33614">
        <v>424</v>
      </c>
      <c r="P33614">
        <v>11.59</v>
      </c>
      <c r="Q33614" t="s">
        <v>27</v>
      </c>
      <c r="R33614" t="s">
        <v>805</v>
      </c>
      <c r="S33614">
        <v>11.59</v>
      </c>
      <c r="T33614">
        <v>11.6</v>
      </c>
      <c r="V33614">
        <v>6.9629020671822003E+17</v>
      </c>
      <c r="W33614">
        <v>424</v>
      </c>
      <c r="X33614" t="s">
        <v>27</v>
      </c>
      <c r="Y33614">
        <v>3</v>
      </c>
      <c r="Z33614" s="3">
        <v>43160.498425925929</v>
      </c>
    </row>
    <row r="33615" spans="1:26" x14ac:dyDescent="0.25">
      <c r="A33615" s="2">
        <v>43160</v>
      </c>
      <c r="B33615" s="1" t="s">
        <v>9638</v>
      </c>
      <c r="C33615" s="3">
        <v>43160.622916666667</v>
      </c>
      <c r="D33615" s="3">
        <v>43160.623414351852</v>
      </c>
      <c r="E33615" t="s">
        <v>17382</v>
      </c>
      <c r="F33615" t="s">
        <v>17384</v>
      </c>
      <c r="G33615" t="s">
        <v>17387</v>
      </c>
      <c r="H33615" t="s">
        <v>17389</v>
      </c>
      <c r="I33615" t="s">
        <v>17391</v>
      </c>
      <c r="J33615" t="s">
        <v>26</v>
      </c>
      <c r="K33615" t="s">
        <v>17394</v>
      </c>
      <c r="L33615" t="s">
        <v>17397</v>
      </c>
      <c r="M33615">
        <v>277</v>
      </c>
      <c r="N33615">
        <v>0</v>
      </c>
      <c r="O33615">
        <v>277</v>
      </c>
      <c r="P33615">
        <v>11.59</v>
      </c>
      <c r="Q33615" t="s">
        <v>27</v>
      </c>
      <c r="R33615" t="s">
        <v>805</v>
      </c>
      <c r="S33615">
        <v>11.59</v>
      </c>
      <c r="T33615">
        <v>11.6</v>
      </c>
      <c r="V33615">
        <v>6.9629020671822003E+17</v>
      </c>
      <c r="W33615">
        <v>277</v>
      </c>
      <c r="X33615" t="s">
        <v>27</v>
      </c>
      <c r="Y33615">
        <v>3</v>
      </c>
      <c r="Z33615" s="3">
        <v>43160.498425925929</v>
      </c>
    </row>
    <row r="33616" spans="1:26" x14ac:dyDescent="0.25">
      <c r="A33616" s="2">
        <v>43160</v>
      </c>
      <c r="B33616" s="1" t="s">
        <v>9641</v>
      </c>
      <c r="C33616" s="3">
        <v>43160.623020833336</v>
      </c>
      <c r="D33616" s="3">
        <v>43160.623414351852</v>
      </c>
      <c r="E33616" t="s">
        <v>17382</v>
      </c>
      <c r="F33616" t="s">
        <v>17384</v>
      </c>
      <c r="G33616" t="s">
        <v>17387</v>
      </c>
      <c r="H33616" t="s">
        <v>17389</v>
      </c>
      <c r="I33616" t="s">
        <v>17391</v>
      </c>
      <c r="J33616" t="s">
        <v>26</v>
      </c>
      <c r="K33616" t="s">
        <v>17394</v>
      </c>
      <c r="L33616" t="s">
        <v>17397</v>
      </c>
      <c r="M33616">
        <v>1690</v>
      </c>
      <c r="N33616">
        <v>0</v>
      </c>
      <c r="O33616">
        <v>1690</v>
      </c>
      <c r="P33616">
        <v>11.59</v>
      </c>
      <c r="Q33616" t="s">
        <v>27</v>
      </c>
      <c r="R33616" t="s">
        <v>805</v>
      </c>
      <c r="S33616">
        <v>11.59</v>
      </c>
      <c r="T33616">
        <v>11.6</v>
      </c>
      <c r="V33616">
        <v>6.9629020671822003E+17</v>
      </c>
      <c r="W33616">
        <v>1690</v>
      </c>
      <c r="X33616" t="s">
        <v>27</v>
      </c>
      <c r="Y33616">
        <v>3</v>
      </c>
      <c r="Z33616" s="3">
        <v>43160.498425925929</v>
      </c>
    </row>
    <row r="33617" spans="1:26" x14ac:dyDescent="0.25">
      <c r="A33617" s="2">
        <v>43160</v>
      </c>
      <c r="B33617" s="1" t="s">
        <v>9642</v>
      </c>
      <c r="C33617" s="3">
        <v>43160.623067129629</v>
      </c>
      <c r="D33617" s="3">
        <v>43160.623414351852</v>
      </c>
      <c r="E33617" t="s">
        <v>17382</v>
      </c>
      <c r="F33617" t="s">
        <v>17384</v>
      </c>
      <c r="G33617" t="s">
        <v>17387</v>
      </c>
      <c r="H33617" t="s">
        <v>17389</v>
      </c>
      <c r="I33617" t="s">
        <v>17391</v>
      </c>
      <c r="J33617" t="s">
        <v>26</v>
      </c>
      <c r="K33617" t="s">
        <v>17394</v>
      </c>
      <c r="L33617" t="s">
        <v>17397</v>
      </c>
      <c r="M33617">
        <v>5266</v>
      </c>
      <c r="N33617">
        <v>0</v>
      </c>
      <c r="O33617">
        <v>5266</v>
      </c>
      <c r="P33617">
        <v>11.59</v>
      </c>
      <c r="Q33617" t="s">
        <v>27</v>
      </c>
      <c r="R33617" t="s">
        <v>805</v>
      </c>
      <c r="S33617">
        <v>11.59</v>
      </c>
      <c r="T33617">
        <v>11.6</v>
      </c>
      <c r="V33617">
        <v>6.9629020671822003E+17</v>
      </c>
      <c r="W33617">
        <v>5266</v>
      </c>
      <c r="X33617" t="s">
        <v>27</v>
      </c>
      <c r="Y33617">
        <v>3</v>
      </c>
      <c r="Z33617" s="3">
        <v>43160.498425925929</v>
      </c>
    </row>
    <row r="33618" spans="1:26" x14ac:dyDescent="0.25">
      <c r="A33618" s="2">
        <v>43160</v>
      </c>
      <c r="B33618" s="1" t="s">
        <v>9645</v>
      </c>
      <c r="C33618" s="3">
        <v>43160.623101851852</v>
      </c>
      <c r="D33618" s="3">
        <v>43160.623425925929</v>
      </c>
      <c r="E33618" t="s">
        <v>17382</v>
      </c>
      <c r="F33618" t="s">
        <v>17386</v>
      </c>
      <c r="G33618" t="s">
        <v>17387</v>
      </c>
      <c r="H33618" t="s">
        <v>17389</v>
      </c>
      <c r="I33618" t="s">
        <v>17391</v>
      </c>
      <c r="J33618" t="s">
        <v>26</v>
      </c>
      <c r="K33618" t="s">
        <v>17394</v>
      </c>
      <c r="L33618" t="s">
        <v>17395</v>
      </c>
      <c r="M33618">
        <v>2476</v>
      </c>
      <c r="N33618">
        <v>2476</v>
      </c>
      <c r="O33618">
        <v>2476</v>
      </c>
      <c r="P33618">
        <v>11.58</v>
      </c>
      <c r="Q33618" t="s">
        <v>27</v>
      </c>
      <c r="R33618" t="s">
        <v>805</v>
      </c>
      <c r="S33618">
        <v>11.58</v>
      </c>
      <c r="T33618">
        <v>11.6</v>
      </c>
      <c r="X33618" t="s">
        <v>27</v>
      </c>
      <c r="Y33618">
        <v>3</v>
      </c>
      <c r="Z33618" s="3">
        <v>43160.498425925929</v>
      </c>
    </row>
    <row r="33619" spans="1:26" x14ac:dyDescent="0.25">
      <c r="A33619" s="2">
        <v>43160</v>
      </c>
      <c r="B33619" s="1" t="s">
        <v>9646</v>
      </c>
      <c r="C33619" s="3">
        <v>43160.623113425929</v>
      </c>
      <c r="D33619" s="3">
        <v>43160.623414351852</v>
      </c>
      <c r="E33619" t="s">
        <v>17382</v>
      </c>
      <c r="F33619" t="s">
        <v>17384</v>
      </c>
      <c r="G33619" t="s">
        <v>17387</v>
      </c>
      <c r="H33619" t="s">
        <v>17389</v>
      </c>
      <c r="I33619" t="s">
        <v>17391</v>
      </c>
      <c r="J33619" t="s">
        <v>26</v>
      </c>
      <c r="K33619" t="s">
        <v>17394</v>
      </c>
      <c r="L33619" t="s">
        <v>17397</v>
      </c>
      <c r="M33619">
        <v>20</v>
      </c>
      <c r="N33619">
        <v>0</v>
      </c>
      <c r="O33619">
        <v>20</v>
      </c>
      <c r="P33619">
        <v>11.59</v>
      </c>
      <c r="Q33619" t="s">
        <v>27</v>
      </c>
      <c r="R33619" t="s">
        <v>805</v>
      </c>
      <c r="S33619">
        <v>11.59</v>
      </c>
      <c r="T33619">
        <v>11.6</v>
      </c>
      <c r="V33619">
        <v>6.9629020671822003E+17</v>
      </c>
      <c r="W33619">
        <v>20</v>
      </c>
      <c r="X33619" t="s">
        <v>27</v>
      </c>
      <c r="Y33619">
        <v>3</v>
      </c>
      <c r="Z33619" s="3">
        <v>43160.498425925929</v>
      </c>
    </row>
    <row r="33620" spans="1:26" x14ac:dyDescent="0.25">
      <c r="A33620" s="2">
        <v>43160</v>
      </c>
      <c r="B33620" s="1" t="s">
        <v>9650</v>
      </c>
      <c r="C33620" s="3">
        <v>43160.623148148145</v>
      </c>
      <c r="D33620" s="3">
        <v>43160.623414351852</v>
      </c>
      <c r="E33620" t="s">
        <v>17382</v>
      </c>
      <c r="F33620" t="s">
        <v>17386</v>
      </c>
      <c r="G33620" t="s">
        <v>17387</v>
      </c>
      <c r="H33620" t="s">
        <v>17389</v>
      </c>
      <c r="I33620" t="s">
        <v>17391</v>
      </c>
      <c r="J33620" t="s">
        <v>26</v>
      </c>
      <c r="K33620" t="s">
        <v>17393</v>
      </c>
      <c r="L33620" t="s">
        <v>17398</v>
      </c>
      <c r="M33620">
        <v>30000</v>
      </c>
      <c r="N33620">
        <v>30000</v>
      </c>
      <c r="O33620">
        <v>30000</v>
      </c>
      <c r="P33620">
        <v>11.59</v>
      </c>
      <c r="Q33620" t="s">
        <v>27</v>
      </c>
      <c r="R33620" t="s">
        <v>805</v>
      </c>
      <c r="S33620">
        <v>11.59</v>
      </c>
      <c r="T33620">
        <v>11.6</v>
      </c>
      <c r="X33620" t="s">
        <v>27</v>
      </c>
      <c r="Y33620">
        <v>3</v>
      </c>
      <c r="Z33620" s="3">
        <v>43160.498425925929</v>
      </c>
    </row>
    <row r="33621" spans="1:26" x14ac:dyDescent="0.25">
      <c r="A33621" s="2">
        <v>43160</v>
      </c>
      <c r="B33621" s="1" t="s">
        <v>9650</v>
      </c>
      <c r="C33621" s="3">
        <v>43160.623148148145</v>
      </c>
      <c r="D33621" s="3">
        <v>43160.623414351852</v>
      </c>
      <c r="E33621" t="s">
        <v>17382</v>
      </c>
      <c r="F33621" t="s">
        <v>17386</v>
      </c>
      <c r="G33621" t="s">
        <v>17387</v>
      </c>
      <c r="H33621" t="s">
        <v>17389</v>
      </c>
      <c r="I33621" t="s">
        <v>17391</v>
      </c>
      <c r="J33621" t="s">
        <v>26</v>
      </c>
      <c r="K33621" t="s">
        <v>17393</v>
      </c>
      <c r="L33621" t="s">
        <v>17397</v>
      </c>
      <c r="M33621">
        <v>30000</v>
      </c>
      <c r="N33621">
        <v>26250</v>
      </c>
      <c r="O33621">
        <v>30000</v>
      </c>
      <c r="P33621">
        <v>11.59</v>
      </c>
      <c r="Q33621" t="s">
        <v>27</v>
      </c>
      <c r="R33621" t="s">
        <v>805</v>
      </c>
      <c r="S33621">
        <v>11.59</v>
      </c>
      <c r="T33621">
        <v>11.6</v>
      </c>
      <c r="V33621">
        <v>6.9629020671822003E+17</v>
      </c>
      <c r="W33621">
        <v>3750</v>
      </c>
      <c r="X33621" t="s">
        <v>27</v>
      </c>
      <c r="Y33621">
        <v>4</v>
      </c>
      <c r="Z33621" s="3">
        <v>43160.498425925929</v>
      </c>
    </row>
    <row r="33622" spans="1:26" x14ac:dyDescent="0.25">
      <c r="A33622" s="2">
        <v>43160</v>
      </c>
      <c r="B33622" s="1" t="s">
        <v>9650</v>
      </c>
      <c r="C33622" s="3">
        <v>43160.623148148145</v>
      </c>
      <c r="D33622" s="3">
        <v>43160.623414351852</v>
      </c>
      <c r="E33622" t="s">
        <v>17382</v>
      </c>
      <c r="F33622" t="s">
        <v>17386</v>
      </c>
      <c r="G33622" t="s">
        <v>17387</v>
      </c>
      <c r="H33622" t="s">
        <v>17389</v>
      </c>
      <c r="I33622" t="s">
        <v>17391</v>
      </c>
      <c r="J33622" t="s">
        <v>26</v>
      </c>
      <c r="K33622" t="s">
        <v>17393</v>
      </c>
      <c r="L33622" t="s">
        <v>17397</v>
      </c>
      <c r="M33622">
        <v>30000</v>
      </c>
      <c r="N33622">
        <v>26233</v>
      </c>
      <c r="O33622">
        <v>30000</v>
      </c>
      <c r="P33622">
        <v>11.59</v>
      </c>
      <c r="Q33622" t="s">
        <v>27</v>
      </c>
      <c r="R33622" t="s">
        <v>805</v>
      </c>
      <c r="S33622">
        <v>11.59</v>
      </c>
      <c r="T33622">
        <v>11.6</v>
      </c>
      <c r="V33622">
        <v>6.9629020671822003E+17</v>
      </c>
      <c r="W33622">
        <v>17</v>
      </c>
      <c r="X33622" t="s">
        <v>27</v>
      </c>
      <c r="Y33622">
        <v>5</v>
      </c>
      <c r="Z33622" s="3">
        <v>43160.498425925929</v>
      </c>
    </row>
    <row r="33623" spans="1:26" x14ac:dyDescent="0.25">
      <c r="A33623" s="2">
        <v>43160</v>
      </c>
      <c r="B33623" s="1" t="s">
        <v>9650</v>
      </c>
      <c r="C33623" s="3">
        <v>43160.623148148145</v>
      </c>
      <c r="D33623" s="3">
        <v>43160.623414351852</v>
      </c>
      <c r="E33623" t="s">
        <v>17382</v>
      </c>
      <c r="F33623" t="s">
        <v>17386</v>
      </c>
      <c r="G33623" t="s">
        <v>17387</v>
      </c>
      <c r="H33623" t="s">
        <v>17389</v>
      </c>
      <c r="I33623" t="s">
        <v>17391</v>
      </c>
      <c r="J33623" t="s">
        <v>26</v>
      </c>
      <c r="K33623" t="s">
        <v>17393</v>
      </c>
      <c r="L33623" t="s">
        <v>17397</v>
      </c>
      <c r="M33623">
        <v>30000</v>
      </c>
      <c r="N33623">
        <v>26215</v>
      </c>
      <c r="O33623">
        <v>30000</v>
      </c>
      <c r="P33623">
        <v>11.59</v>
      </c>
      <c r="Q33623" t="s">
        <v>27</v>
      </c>
      <c r="R33623" t="s">
        <v>805</v>
      </c>
      <c r="S33623">
        <v>11.59</v>
      </c>
      <c r="T33623">
        <v>11.6</v>
      </c>
      <c r="V33623">
        <v>6.9629020671822003E+17</v>
      </c>
      <c r="W33623">
        <v>18</v>
      </c>
      <c r="X33623" t="s">
        <v>27</v>
      </c>
      <c r="Y33623">
        <v>6</v>
      </c>
      <c r="Z33623" s="3">
        <v>43160.498425925929</v>
      </c>
    </row>
    <row r="33624" spans="1:26" x14ac:dyDescent="0.25">
      <c r="A33624" s="2">
        <v>43160</v>
      </c>
      <c r="B33624" s="1" t="s">
        <v>9650</v>
      </c>
      <c r="C33624" s="3">
        <v>43160.623148148145</v>
      </c>
      <c r="D33624" s="3">
        <v>43160.623414351852</v>
      </c>
      <c r="E33624" t="s">
        <v>17382</v>
      </c>
      <c r="F33624" t="s">
        <v>17386</v>
      </c>
      <c r="G33624" t="s">
        <v>17387</v>
      </c>
      <c r="H33624" t="s">
        <v>17389</v>
      </c>
      <c r="I33624" t="s">
        <v>17391</v>
      </c>
      <c r="J33624" t="s">
        <v>26</v>
      </c>
      <c r="K33624" t="s">
        <v>17393</v>
      </c>
      <c r="L33624" t="s">
        <v>17397</v>
      </c>
      <c r="M33624">
        <v>30000</v>
      </c>
      <c r="N33624">
        <v>26058</v>
      </c>
      <c r="O33624">
        <v>30000</v>
      </c>
      <c r="P33624">
        <v>11.59</v>
      </c>
      <c r="Q33624" t="s">
        <v>27</v>
      </c>
      <c r="R33624" t="s">
        <v>805</v>
      </c>
      <c r="S33624">
        <v>11.59</v>
      </c>
      <c r="T33624">
        <v>11.6</v>
      </c>
      <c r="V33624">
        <v>6.9629020671822003E+17</v>
      </c>
      <c r="W33624">
        <v>157</v>
      </c>
      <c r="X33624" t="s">
        <v>27</v>
      </c>
      <c r="Y33624">
        <v>7</v>
      </c>
      <c r="Z33624" s="3">
        <v>43160.498425925929</v>
      </c>
    </row>
    <row r="33625" spans="1:26" x14ac:dyDescent="0.25">
      <c r="A33625" s="2">
        <v>43160</v>
      </c>
      <c r="B33625" s="1" t="s">
        <v>9650</v>
      </c>
      <c r="C33625" s="3">
        <v>43160.623148148145</v>
      </c>
      <c r="D33625" s="3">
        <v>43160.623414351852</v>
      </c>
      <c r="E33625" t="s">
        <v>17382</v>
      </c>
      <c r="F33625" t="s">
        <v>17386</v>
      </c>
      <c r="G33625" t="s">
        <v>17387</v>
      </c>
      <c r="H33625" t="s">
        <v>17389</v>
      </c>
      <c r="I33625" t="s">
        <v>17391</v>
      </c>
      <c r="J33625" t="s">
        <v>26</v>
      </c>
      <c r="K33625" t="s">
        <v>17393</v>
      </c>
      <c r="L33625" t="s">
        <v>17397</v>
      </c>
      <c r="M33625">
        <v>30000</v>
      </c>
      <c r="N33625">
        <v>25058</v>
      </c>
      <c r="O33625">
        <v>30000</v>
      </c>
      <c r="P33625">
        <v>11.59</v>
      </c>
      <c r="Q33625" t="s">
        <v>27</v>
      </c>
      <c r="R33625" t="s">
        <v>805</v>
      </c>
      <c r="S33625">
        <v>11.59</v>
      </c>
      <c r="T33625">
        <v>11.6</v>
      </c>
      <c r="V33625">
        <v>6.9629020671822003E+17</v>
      </c>
      <c r="W33625">
        <v>1000</v>
      </c>
      <c r="X33625" t="s">
        <v>27</v>
      </c>
      <c r="Y33625">
        <v>8</v>
      </c>
      <c r="Z33625" s="3">
        <v>43160.498425925929</v>
      </c>
    </row>
    <row r="33626" spans="1:26" x14ac:dyDescent="0.25">
      <c r="A33626" s="2">
        <v>43160</v>
      </c>
      <c r="B33626" s="1" t="s">
        <v>9650</v>
      </c>
      <c r="C33626" s="3">
        <v>43160.623148148145</v>
      </c>
      <c r="D33626" s="3">
        <v>43160.623414351852</v>
      </c>
      <c r="E33626" t="s">
        <v>17382</v>
      </c>
      <c r="F33626" t="s">
        <v>17386</v>
      </c>
      <c r="G33626" t="s">
        <v>17387</v>
      </c>
      <c r="H33626" t="s">
        <v>17389</v>
      </c>
      <c r="I33626" t="s">
        <v>17391</v>
      </c>
      <c r="J33626" t="s">
        <v>26</v>
      </c>
      <c r="K33626" t="s">
        <v>17393</v>
      </c>
      <c r="L33626" t="s">
        <v>17397</v>
      </c>
      <c r="M33626">
        <v>30000</v>
      </c>
      <c r="N33626">
        <v>15058</v>
      </c>
      <c r="O33626">
        <v>30000</v>
      </c>
      <c r="P33626">
        <v>11.59</v>
      </c>
      <c r="Q33626" t="s">
        <v>27</v>
      </c>
      <c r="R33626" t="s">
        <v>805</v>
      </c>
      <c r="S33626">
        <v>11.59</v>
      </c>
      <c r="T33626">
        <v>11.6</v>
      </c>
      <c r="V33626">
        <v>6.9629020671822003E+17</v>
      </c>
      <c r="W33626">
        <v>10000</v>
      </c>
      <c r="X33626" t="s">
        <v>27</v>
      </c>
      <c r="Y33626">
        <v>9</v>
      </c>
      <c r="Z33626" s="3">
        <v>43160.498425925929</v>
      </c>
    </row>
    <row r="33627" spans="1:26" x14ac:dyDescent="0.25">
      <c r="A33627" s="2">
        <v>43160</v>
      </c>
      <c r="B33627" s="1" t="s">
        <v>9650</v>
      </c>
      <c r="C33627" s="3">
        <v>43160.623148148145</v>
      </c>
      <c r="D33627" s="3">
        <v>43160.623414351852</v>
      </c>
      <c r="E33627" t="s">
        <v>17382</v>
      </c>
      <c r="F33627" t="s">
        <v>17386</v>
      </c>
      <c r="G33627" t="s">
        <v>17387</v>
      </c>
      <c r="H33627" t="s">
        <v>17389</v>
      </c>
      <c r="I33627" t="s">
        <v>17391</v>
      </c>
      <c r="J33627" t="s">
        <v>26</v>
      </c>
      <c r="K33627" t="s">
        <v>17393</v>
      </c>
      <c r="L33627" t="s">
        <v>17397</v>
      </c>
      <c r="M33627">
        <v>30000</v>
      </c>
      <c r="N33627">
        <v>15053</v>
      </c>
      <c r="O33627">
        <v>30000</v>
      </c>
      <c r="P33627">
        <v>11.59</v>
      </c>
      <c r="Q33627" t="s">
        <v>27</v>
      </c>
      <c r="R33627" t="s">
        <v>805</v>
      </c>
      <c r="S33627">
        <v>11.59</v>
      </c>
      <c r="T33627">
        <v>11.6</v>
      </c>
      <c r="V33627">
        <v>6.9629020671822003E+17</v>
      </c>
      <c r="W33627">
        <v>5</v>
      </c>
      <c r="X33627" t="s">
        <v>27</v>
      </c>
      <c r="Y33627">
        <v>10</v>
      </c>
      <c r="Z33627" s="3">
        <v>43160.498425925929</v>
      </c>
    </row>
    <row r="33628" spans="1:26" x14ac:dyDescent="0.25">
      <c r="A33628" s="2">
        <v>43160</v>
      </c>
      <c r="B33628" s="1" t="s">
        <v>9650</v>
      </c>
      <c r="C33628" s="3">
        <v>43160.623148148145</v>
      </c>
      <c r="D33628" s="3">
        <v>43160.623414351852</v>
      </c>
      <c r="E33628" t="s">
        <v>17382</v>
      </c>
      <c r="F33628" t="s">
        <v>17386</v>
      </c>
      <c r="G33628" t="s">
        <v>17387</v>
      </c>
      <c r="H33628" t="s">
        <v>17389</v>
      </c>
      <c r="I33628" t="s">
        <v>17391</v>
      </c>
      <c r="J33628" t="s">
        <v>26</v>
      </c>
      <c r="K33628" t="s">
        <v>17393</v>
      </c>
      <c r="L33628" t="s">
        <v>17397</v>
      </c>
      <c r="M33628">
        <v>30000</v>
      </c>
      <c r="N33628">
        <v>12943</v>
      </c>
      <c r="O33628">
        <v>30000</v>
      </c>
      <c r="P33628">
        <v>11.59</v>
      </c>
      <c r="Q33628" t="s">
        <v>27</v>
      </c>
      <c r="R33628" t="s">
        <v>805</v>
      </c>
      <c r="S33628">
        <v>11.59</v>
      </c>
      <c r="T33628">
        <v>11.6</v>
      </c>
      <c r="V33628">
        <v>6.9629020671822003E+17</v>
      </c>
      <c r="W33628">
        <v>2110</v>
      </c>
      <c r="X33628" t="s">
        <v>27</v>
      </c>
      <c r="Y33628">
        <v>11</v>
      </c>
      <c r="Z33628" s="3">
        <v>43160.498425925929</v>
      </c>
    </row>
    <row r="33629" spans="1:26" x14ac:dyDescent="0.25">
      <c r="A33629" s="2">
        <v>43160</v>
      </c>
      <c r="B33629" s="1" t="s">
        <v>9650</v>
      </c>
      <c r="C33629" s="3">
        <v>43160.623148148145</v>
      </c>
      <c r="D33629" s="3">
        <v>43160.623414351852</v>
      </c>
      <c r="E33629" t="s">
        <v>17382</v>
      </c>
      <c r="F33629" t="s">
        <v>17386</v>
      </c>
      <c r="G33629" t="s">
        <v>17387</v>
      </c>
      <c r="H33629" t="s">
        <v>17389</v>
      </c>
      <c r="I33629" t="s">
        <v>17391</v>
      </c>
      <c r="J33629" t="s">
        <v>26</v>
      </c>
      <c r="K33629" t="s">
        <v>17393</v>
      </c>
      <c r="L33629" t="s">
        <v>17397</v>
      </c>
      <c r="M33629">
        <v>30000</v>
      </c>
      <c r="N33629">
        <v>12942</v>
      </c>
      <c r="O33629">
        <v>30000</v>
      </c>
      <c r="P33629">
        <v>11.59</v>
      </c>
      <c r="Q33629" t="s">
        <v>27</v>
      </c>
      <c r="R33629" t="s">
        <v>805</v>
      </c>
      <c r="S33629">
        <v>11.59</v>
      </c>
      <c r="T33629">
        <v>11.6</v>
      </c>
      <c r="V33629">
        <v>6.9629020671822003E+17</v>
      </c>
      <c r="W33629">
        <v>1</v>
      </c>
      <c r="X33629" t="s">
        <v>27</v>
      </c>
      <c r="Y33629">
        <v>12</v>
      </c>
      <c r="Z33629" s="3">
        <v>43160.498425925929</v>
      </c>
    </row>
    <row r="33630" spans="1:26" x14ac:dyDescent="0.25">
      <c r="A33630" s="2">
        <v>43160</v>
      </c>
      <c r="B33630" s="1" t="s">
        <v>9650</v>
      </c>
      <c r="C33630" s="3">
        <v>43160.623148148145</v>
      </c>
      <c r="D33630" s="3">
        <v>43160.623414351852</v>
      </c>
      <c r="E33630" t="s">
        <v>17382</v>
      </c>
      <c r="F33630" t="s">
        <v>17386</v>
      </c>
      <c r="G33630" t="s">
        <v>17387</v>
      </c>
      <c r="H33630" t="s">
        <v>17389</v>
      </c>
      <c r="I33630" t="s">
        <v>17391</v>
      </c>
      <c r="J33630" t="s">
        <v>26</v>
      </c>
      <c r="K33630" t="s">
        <v>17393</v>
      </c>
      <c r="L33630" t="s">
        <v>17397</v>
      </c>
      <c r="M33630">
        <v>30000</v>
      </c>
      <c r="N33630">
        <v>7942</v>
      </c>
      <c r="O33630">
        <v>30000</v>
      </c>
      <c r="P33630">
        <v>11.59</v>
      </c>
      <c r="Q33630" t="s">
        <v>27</v>
      </c>
      <c r="R33630" t="s">
        <v>805</v>
      </c>
      <c r="S33630">
        <v>11.59</v>
      </c>
      <c r="T33630">
        <v>11.6</v>
      </c>
      <c r="V33630">
        <v>6.9629020671822003E+17</v>
      </c>
      <c r="W33630">
        <v>5000</v>
      </c>
      <c r="X33630" t="s">
        <v>27</v>
      </c>
      <c r="Y33630">
        <v>13</v>
      </c>
      <c r="Z33630" s="3">
        <v>43160.498425925929</v>
      </c>
    </row>
    <row r="33631" spans="1:26" x14ac:dyDescent="0.25">
      <c r="A33631" s="2">
        <v>43160</v>
      </c>
      <c r="B33631" s="1" t="s">
        <v>9650</v>
      </c>
      <c r="C33631" s="3">
        <v>43160.623148148145</v>
      </c>
      <c r="D33631" s="3">
        <v>43160.623414351852</v>
      </c>
      <c r="E33631" t="s">
        <v>17382</v>
      </c>
      <c r="F33631" t="s">
        <v>17386</v>
      </c>
      <c r="G33631" t="s">
        <v>17387</v>
      </c>
      <c r="H33631" t="s">
        <v>17389</v>
      </c>
      <c r="I33631" t="s">
        <v>17391</v>
      </c>
      <c r="J33631" t="s">
        <v>26</v>
      </c>
      <c r="K33631" t="s">
        <v>17393</v>
      </c>
      <c r="L33631" t="s">
        <v>17397</v>
      </c>
      <c r="M33631">
        <v>30000</v>
      </c>
      <c r="N33631">
        <v>7518</v>
      </c>
      <c r="O33631">
        <v>30000</v>
      </c>
      <c r="P33631">
        <v>11.59</v>
      </c>
      <c r="Q33631" t="s">
        <v>27</v>
      </c>
      <c r="R33631" t="s">
        <v>805</v>
      </c>
      <c r="S33631">
        <v>11.59</v>
      </c>
      <c r="T33631">
        <v>11.6</v>
      </c>
      <c r="V33631">
        <v>6.9629020671822003E+17</v>
      </c>
      <c r="W33631">
        <v>424</v>
      </c>
      <c r="X33631" t="s">
        <v>27</v>
      </c>
      <c r="Y33631">
        <v>14</v>
      </c>
      <c r="Z33631" s="3">
        <v>43160.498425925929</v>
      </c>
    </row>
    <row r="33632" spans="1:26" x14ac:dyDescent="0.25">
      <c r="A33632" s="2">
        <v>43160</v>
      </c>
      <c r="B33632" s="1" t="s">
        <v>9650</v>
      </c>
      <c r="C33632" s="3">
        <v>43160.623148148145</v>
      </c>
      <c r="D33632" s="3">
        <v>43160.623414351852</v>
      </c>
      <c r="E33632" t="s">
        <v>17382</v>
      </c>
      <c r="F33632" t="s">
        <v>17386</v>
      </c>
      <c r="G33632" t="s">
        <v>17387</v>
      </c>
      <c r="H33632" t="s">
        <v>17389</v>
      </c>
      <c r="I33632" t="s">
        <v>17391</v>
      </c>
      <c r="J33632" t="s">
        <v>26</v>
      </c>
      <c r="K33632" t="s">
        <v>17393</v>
      </c>
      <c r="L33632" t="s">
        <v>17397</v>
      </c>
      <c r="M33632">
        <v>30000</v>
      </c>
      <c r="N33632">
        <v>7241</v>
      </c>
      <c r="O33632">
        <v>30000</v>
      </c>
      <c r="P33632">
        <v>11.59</v>
      </c>
      <c r="Q33632" t="s">
        <v>27</v>
      </c>
      <c r="R33632" t="s">
        <v>805</v>
      </c>
      <c r="S33632">
        <v>11.59</v>
      </c>
      <c r="T33632">
        <v>11.6</v>
      </c>
      <c r="V33632">
        <v>6.9629020671822003E+17</v>
      </c>
      <c r="W33632">
        <v>277</v>
      </c>
      <c r="X33632" t="s">
        <v>27</v>
      </c>
      <c r="Y33632">
        <v>15</v>
      </c>
      <c r="Z33632" s="3">
        <v>43160.498425925929</v>
      </c>
    </row>
    <row r="33633" spans="1:26" x14ac:dyDescent="0.25">
      <c r="A33633" s="2">
        <v>43160</v>
      </c>
      <c r="B33633" s="1" t="s">
        <v>9650</v>
      </c>
      <c r="C33633" s="3">
        <v>43160.623148148145</v>
      </c>
      <c r="D33633" s="3">
        <v>43160.623414351852</v>
      </c>
      <c r="E33633" t="s">
        <v>17382</v>
      </c>
      <c r="F33633" t="s">
        <v>17386</v>
      </c>
      <c r="G33633" t="s">
        <v>17387</v>
      </c>
      <c r="H33633" t="s">
        <v>17389</v>
      </c>
      <c r="I33633" t="s">
        <v>17391</v>
      </c>
      <c r="J33633" t="s">
        <v>26</v>
      </c>
      <c r="K33633" t="s">
        <v>17393</v>
      </c>
      <c r="L33633" t="s">
        <v>17397</v>
      </c>
      <c r="M33633">
        <v>30000</v>
      </c>
      <c r="N33633">
        <v>5551</v>
      </c>
      <c r="O33633">
        <v>30000</v>
      </c>
      <c r="P33633">
        <v>11.59</v>
      </c>
      <c r="Q33633" t="s">
        <v>27</v>
      </c>
      <c r="R33633" t="s">
        <v>805</v>
      </c>
      <c r="S33633">
        <v>11.59</v>
      </c>
      <c r="T33633">
        <v>11.6</v>
      </c>
      <c r="V33633">
        <v>6.9629020671822003E+17</v>
      </c>
      <c r="W33633">
        <v>1690</v>
      </c>
      <c r="X33633" t="s">
        <v>27</v>
      </c>
      <c r="Y33633">
        <v>16</v>
      </c>
      <c r="Z33633" s="3">
        <v>43160.498425925929</v>
      </c>
    </row>
    <row r="33634" spans="1:26" x14ac:dyDescent="0.25">
      <c r="A33634" s="2">
        <v>43160</v>
      </c>
      <c r="B33634" s="1" t="s">
        <v>9650</v>
      </c>
      <c r="C33634" s="3">
        <v>43160.623148148145</v>
      </c>
      <c r="D33634" s="3">
        <v>43160.623414351852</v>
      </c>
      <c r="E33634" t="s">
        <v>17382</v>
      </c>
      <c r="F33634" t="s">
        <v>17386</v>
      </c>
      <c r="G33634" t="s">
        <v>17387</v>
      </c>
      <c r="H33634" t="s">
        <v>17389</v>
      </c>
      <c r="I33634" t="s">
        <v>17391</v>
      </c>
      <c r="J33634" t="s">
        <v>26</v>
      </c>
      <c r="K33634" t="s">
        <v>17393</v>
      </c>
      <c r="L33634" t="s">
        <v>17397</v>
      </c>
      <c r="M33634">
        <v>30000</v>
      </c>
      <c r="N33634">
        <v>285</v>
      </c>
      <c r="O33634">
        <v>30000</v>
      </c>
      <c r="P33634">
        <v>11.59</v>
      </c>
      <c r="Q33634" t="s">
        <v>27</v>
      </c>
      <c r="R33634" t="s">
        <v>805</v>
      </c>
      <c r="S33634">
        <v>11.59</v>
      </c>
      <c r="T33634">
        <v>11.6</v>
      </c>
      <c r="V33634">
        <v>6.9629020671822003E+17</v>
      </c>
      <c r="W33634">
        <v>5266</v>
      </c>
      <c r="X33634" t="s">
        <v>27</v>
      </c>
      <c r="Y33634">
        <v>17</v>
      </c>
      <c r="Z33634" s="3">
        <v>43160.498425925929</v>
      </c>
    </row>
    <row r="33635" spans="1:26" x14ac:dyDescent="0.25">
      <c r="A33635" s="2">
        <v>43160</v>
      </c>
      <c r="B33635" s="1" t="s">
        <v>9650</v>
      </c>
      <c r="C33635" s="3">
        <v>43160.623148148145</v>
      </c>
      <c r="D33635" s="3">
        <v>43160.623414351852</v>
      </c>
      <c r="E33635" t="s">
        <v>17382</v>
      </c>
      <c r="F33635" t="s">
        <v>17386</v>
      </c>
      <c r="G33635" t="s">
        <v>17387</v>
      </c>
      <c r="H33635" t="s">
        <v>17389</v>
      </c>
      <c r="I33635" t="s">
        <v>17391</v>
      </c>
      <c r="J33635" t="s">
        <v>26</v>
      </c>
      <c r="K33635" t="s">
        <v>17393</v>
      </c>
      <c r="L33635" t="s">
        <v>17397</v>
      </c>
      <c r="M33635">
        <v>30000</v>
      </c>
      <c r="N33635">
        <v>265</v>
      </c>
      <c r="O33635">
        <v>30000</v>
      </c>
      <c r="P33635">
        <v>11.59</v>
      </c>
      <c r="Q33635" t="s">
        <v>27</v>
      </c>
      <c r="R33635" t="s">
        <v>805</v>
      </c>
      <c r="S33635">
        <v>11.59</v>
      </c>
      <c r="T33635">
        <v>11.6</v>
      </c>
      <c r="V33635">
        <v>6.9629020671822003E+17</v>
      </c>
      <c r="W33635">
        <v>20</v>
      </c>
      <c r="X33635" t="s">
        <v>27</v>
      </c>
      <c r="Y33635">
        <v>18</v>
      </c>
      <c r="Z33635" s="3">
        <v>43160.498425925929</v>
      </c>
    </row>
    <row r="33636" spans="1:26" x14ac:dyDescent="0.25">
      <c r="A33636" s="2">
        <v>43160</v>
      </c>
      <c r="B33636" s="1" t="s">
        <v>9650</v>
      </c>
      <c r="C33636" s="3">
        <v>43160.623148148145</v>
      </c>
      <c r="D33636" s="3">
        <v>43160.623414351852</v>
      </c>
      <c r="E33636" t="s">
        <v>17382</v>
      </c>
      <c r="F33636" t="s">
        <v>17386</v>
      </c>
      <c r="G33636" t="s">
        <v>17387</v>
      </c>
      <c r="H33636" t="s">
        <v>17389</v>
      </c>
      <c r="I33636" t="s">
        <v>17391</v>
      </c>
      <c r="J33636" t="s">
        <v>26</v>
      </c>
      <c r="K33636" t="s">
        <v>17393</v>
      </c>
      <c r="L33636" t="s">
        <v>17397</v>
      </c>
      <c r="M33636">
        <v>30000</v>
      </c>
      <c r="N33636">
        <v>232</v>
      </c>
      <c r="O33636">
        <v>30000</v>
      </c>
      <c r="P33636">
        <v>11.59</v>
      </c>
      <c r="Q33636" t="s">
        <v>27</v>
      </c>
      <c r="R33636" t="s">
        <v>805</v>
      </c>
      <c r="S33636">
        <v>11.59</v>
      </c>
      <c r="T33636">
        <v>11.6</v>
      </c>
      <c r="V33636">
        <v>6.9629020671822003E+17</v>
      </c>
      <c r="W33636">
        <v>33</v>
      </c>
      <c r="X33636" t="s">
        <v>27</v>
      </c>
      <c r="Y33636">
        <v>19</v>
      </c>
      <c r="Z33636" s="3">
        <v>43160.498425925929</v>
      </c>
    </row>
    <row r="33637" spans="1:26" x14ac:dyDescent="0.25">
      <c r="A33637" s="2">
        <v>43160</v>
      </c>
      <c r="B33637" s="1" t="s">
        <v>9650</v>
      </c>
      <c r="C33637" s="3">
        <v>43160.623148148145</v>
      </c>
      <c r="D33637" s="3">
        <v>43160.623414351852</v>
      </c>
      <c r="E33637" t="s">
        <v>17382</v>
      </c>
      <c r="F33637" t="s">
        <v>17386</v>
      </c>
      <c r="G33637" t="s">
        <v>17387</v>
      </c>
      <c r="H33637" t="s">
        <v>17389</v>
      </c>
      <c r="I33637" t="s">
        <v>17391</v>
      </c>
      <c r="J33637" t="s">
        <v>26</v>
      </c>
      <c r="K33637" t="s">
        <v>17394</v>
      </c>
      <c r="L33637" t="s">
        <v>17397</v>
      </c>
      <c r="M33637">
        <v>30000</v>
      </c>
      <c r="N33637">
        <v>0</v>
      </c>
      <c r="O33637">
        <v>30000</v>
      </c>
      <c r="P33637">
        <v>11.59</v>
      </c>
      <c r="Q33637" t="s">
        <v>27</v>
      </c>
      <c r="R33637" t="s">
        <v>805</v>
      </c>
      <c r="S33637">
        <v>11.58</v>
      </c>
      <c r="T33637">
        <v>11.6</v>
      </c>
      <c r="V33637">
        <v>6.9629020671822003E+17</v>
      </c>
      <c r="W33637">
        <v>232</v>
      </c>
      <c r="X33637" t="s">
        <v>27</v>
      </c>
      <c r="Y33637">
        <v>20</v>
      </c>
      <c r="Z33637" s="3">
        <v>43160.498425925929</v>
      </c>
    </row>
    <row r="33638" spans="1:26" x14ac:dyDescent="0.25">
      <c r="A33638" s="2">
        <v>43160</v>
      </c>
      <c r="B33638" s="1" t="s">
        <v>9658</v>
      </c>
      <c r="C33638" s="3">
        <v>43160.623414351852</v>
      </c>
      <c r="D33638" s="3">
        <v>43160.623414351852</v>
      </c>
      <c r="E33638" t="s">
        <v>17382</v>
      </c>
      <c r="F33638" t="s">
        <v>17384</v>
      </c>
      <c r="G33638" t="s">
        <v>17387</v>
      </c>
      <c r="H33638" t="s">
        <v>17389</v>
      </c>
      <c r="I33638" t="s">
        <v>17391</v>
      </c>
      <c r="J33638" t="s">
        <v>159</v>
      </c>
      <c r="K33638" t="s">
        <v>17394</v>
      </c>
      <c r="L33638" t="s">
        <v>17396</v>
      </c>
      <c r="M33638">
        <v>232</v>
      </c>
      <c r="N33638">
        <v>232</v>
      </c>
      <c r="O33638">
        <v>232</v>
      </c>
      <c r="P33638">
        <v>11.59</v>
      </c>
      <c r="Q33638" t="s">
        <v>27</v>
      </c>
      <c r="R33638" t="s">
        <v>805</v>
      </c>
      <c r="S33638">
        <v>11.58</v>
      </c>
      <c r="T33638">
        <v>11.6</v>
      </c>
      <c r="X33638" t="s">
        <v>27</v>
      </c>
      <c r="Y33638">
        <v>1</v>
      </c>
      <c r="Z33638" s="3">
        <v>43160.498425925929</v>
      </c>
    </row>
    <row r="33639" spans="1:26" x14ac:dyDescent="0.25">
      <c r="A33639" s="2">
        <v>43160</v>
      </c>
      <c r="B33639" s="1" t="s">
        <v>9658</v>
      </c>
      <c r="C33639" s="3">
        <v>43160.623414351852</v>
      </c>
      <c r="D33639" s="3">
        <v>43160.623414351852</v>
      </c>
      <c r="E33639" t="s">
        <v>17382</v>
      </c>
      <c r="F33639" t="s">
        <v>17384</v>
      </c>
      <c r="G33639" t="s">
        <v>17387</v>
      </c>
      <c r="H33639" t="s">
        <v>17389</v>
      </c>
      <c r="I33639" t="s">
        <v>17391</v>
      </c>
      <c r="J33639" t="s">
        <v>159</v>
      </c>
      <c r="K33639" t="s">
        <v>17394</v>
      </c>
      <c r="L33639" t="s">
        <v>17397</v>
      </c>
      <c r="M33639">
        <v>232</v>
      </c>
      <c r="N33639">
        <v>0</v>
      </c>
      <c r="O33639">
        <v>232</v>
      </c>
      <c r="P33639">
        <v>11.59</v>
      </c>
      <c r="Q33639" t="s">
        <v>27</v>
      </c>
      <c r="R33639" t="s">
        <v>805</v>
      </c>
      <c r="S33639">
        <v>11.58</v>
      </c>
      <c r="T33639">
        <v>11.6</v>
      </c>
      <c r="V33639">
        <v>6.9629020671822003E+17</v>
      </c>
      <c r="W33639">
        <v>232</v>
      </c>
      <c r="X33639" t="s">
        <v>27</v>
      </c>
      <c r="Y33639">
        <v>2</v>
      </c>
      <c r="Z33639" s="3">
        <v>43160.498425925929</v>
      </c>
    </row>
    <row r="33640" spans="1:26" x14ac:dyDescent="0.25">
      <c r="A33640" s="2">
        <v>43160</v>
      </c>
      <c r="B33640" s="1" t="s">
        <v>9659</v>
      </c>
      <c r="C33640" s="3">
        <v>43160.623414351852</v>
      </c>
      <c r="D33640" s="3">
        <v>43160.623414351852</v>
      </c>
      <c r="E33640" t="s">
        <v>17382</v>
      </c>
      <c r="F33640" t="s">
        <v>17384</v>
      </c>
      <c r="G33640" t="s">
        <v>17387</v>
      </c>
      <c r="H33640" t="s">
        <v>17389</v>
      </c>
      <c r="I33640" t="s">
        <v>17391</v>
      </c>
      <c r="J33640" t="s">
        <v>159</v>
      </c>
      <c r="K33640" t="s">
        <v>17394</v>
      </c>
      <c r="L33640" t="s">
        <v>17396</v>
      </c>
      <c r="M33640">
        <v>232</v>
      </c>
      <c r="N33640">
        <v>232</v>
      </c>
      <c r="O33640">
        <v>232</v>
      </c>
      <c r="P33640">
        <v>11.59</v>
      </c>
      <c r="Q33640" t="s">
        <v>27</v>
      </c>
      <c r="R33640" t="s">
        <v>805</v>
      </c>
      <c r="S33640">
        <v>11.58</v>
      </c>
      <c r="T33640">
        <v>11.6</v>
      </c>
      <c r="X33640" t="s">
        <v>27</v>
      </c>
      <c r="Y33640">
        <v>1</v>
      </c>
      <c r="Z33640" s="3">
        <v>43160.498425925929</v>
      </c>
    </row>
    <row r="33641" spans="1:26" x14ac:dyDescent="0.25">
      <c r="A33641" s="2">
        <v>43160</v>
      </c>
      <c r="B33641" s="1" t="s">
        <v>9659</v>
      </c>
      <c r="C33641" s="3">
        <v>43160.623414351852</v>
      </c>
      <c r="D33641" s="3">
        <v>43160.623414351852</v>
      </c>
      <c r="E33641" t="s">
        <v>17382</v>
      </c>
      <c r="F33641" t="s">
        <v>17384</v>
      </c>
      <c r="G33641" t="s">
        <v>17387</v>
      </c>
      <c r="H33641" t="s">
        <v>17389</v>
      </c>
      <c r="I33641" t="s">
        <v>17391</v>
      </c>
      <c r="J33641" t="s">
        <v>159</v>
      </c>
      <c r="K33641" t="s">
        <v>17394</v>
      </c>
      <c r="L33641" t="s">
        <v>17396</v>
      </c>
      <c r="M33641">
        <v>232</v>
      </c>
      <c r="N33641">
        <v>232</v>
      </c>
      <c r="O33641">
        <v>232</v>
      </c>
      <c r="P33641">
        <v>11.59</v>
      </c>
      <c r="Q33641" t="s">
        <v>27</v>
      </c>
      <c r="R33641" t="s">
        <v>805</v>
      </c>
      <c r="S33641">
        <v>11.58</v>
      </c>
      <c r="T33641">
        <v>11.6</v>
      </c>
      <c r="X33641" t="s">
        <v>27</v>
      </c>
      <c r="Y33641">
        <v>2</v>
      </c>
      <c r="Z33641" s="3">
        <v>43160.498425925929</v>
      </c>
    </row>
    <row r="33642" spans="1:26" x14ac:dyDescent="0.25">
      <c r="A33642" s="2">
        <v>43160</v>
      </c>
      <c r="B33642" s="1" t="s">
        <v>9660</v>
      </c>
      <c r="C33642" s="3">
        <v>43160.623414351852</v>
      </c>
      <c r="D33642" s="3">
        <v>43160.623414351852</v>
      </c>
      <c r="E33642" t="s">
        <v>17382</v>
      </c>
      <c r="F33642" t="s">
        <v>17384</v>
      </c>
      <c r="G33642" t="s">
        <v>17387</v>
      </c>
      <c r="H33642" t="s">
        <v>17389</v>
      </c>
      <c r="I33642" t="s">
        <v>17391</v>
      </c>
      <c r="J33642" t="s">
        <v>159</v>
      </c>
      <c r="K33642" t="s">
        <v>17394</v>
      </c>
      <c r="L33642" t="s">
        <v>17396</v>
      </c>
      <c r="M33642">
        <v>232</v>
      </c>
      <c r="N33642">
        <v>232</v>
      </c>
      <c r="O33642">
        <v>232</v>
      </c>
      <c r="P33642">
        <v>11.59</v>
      </c>
      <c r="Q33642" t="s">
        <v>27</v>
      </c>
      <c r="R33642" t="s">
        <v>805</v>
      </c>
      <c r="S33642">
        <v>11.58</v>
      </c>
      <c r="T33642">
        <v>11.6</v>
      </c>
      <c r="X33642" t="s">
        <v>27</v>
      </c>
      <c r="Y33642">
        <v>1</v>
      </c>
      <c r="Z33642" s="3">
        <v>43160.498425925929</v>
      </c>
    </row>
    <row r="33643" spans="1:26" x14ac:dyDescent="0.25">
      <c r="A33643" s="2">
        <v>43160</v>
      </c>
      <c r="B33643" s="1" t="s">
        <v>9660</v>
      </c>
      <c r="C33643" s="3">
        <v>43160.623414351852</v>
      </c>
      <c r="D33643" s="3">
        <v>43160.623414351852</v>
      </c>
      <c r="E33643" t="s">
        <v>17382</v>
      </c>
      <c r="F33643" t="s">
        <v>17384</v>
      </c>
      <c r="G33643" t="s">
        <v>17387</v>
      </c>
      <c r="H33643" t="s">
        <v>17389</v>
      </c>
      <c r="I33643" t="s">
        <v>17391</v>
      </c>
      <c r="J33643" t="s">
        <v>159</v>
      </c>
      <c r="K33643" t="s">
        <v>17394</v>
      </c>
      <c r="L33643" t="s">
        <v>17396</v>
      </c>
      <c r="M33643">
        <v>232</v>
      </c>
      <c r="N33643">
        <v>232</v>
      </c>
      <c r="O33643">
        <v>232</v>
      </c>
      <c r="P33643">
        <v>11.59</v>
      </c>
      <c r="Q33643" t="s">
        <v>27</v>
      </c>
      <c r="R33643" t="s">
        <v>805</v>
      </c>
      <c r="S33643">
        <v>11.58</v>
      </c>
      <c r="T33643">
        <v>11.6</v>
      </c>
      <c r="X33643" t="s">
        <v>27</v>
      </c>
      <c r="Y33643">
        <v>2</v>
      </c>
      <c r="Z33643" s="3">
        <v>43160.498425925929</v>
      </c>
    </row>
    <row r="33644" spans="1:26" x14ac:dyDescent="0.25">
      <c r="A33644" s="2">
        <v>43160</v>
      </c>
      <c r="B33644" s="1" t="s">
        <v>9661</v>
      </c>
      <c r="C33644" s="3">
        <v>43160.623414351852</v>
      </c>
      <c r="D33644" s="3">
        <v>43160.623414351852</v>
      </c>
      <c r="E33644" t="s">
        <v>17382</v>
      </c>
      <c r="F33644" t="s">
        <v>17384</v>
      </c>
      <c r="G33644" t="s">
        <v>17387</v>
      </c>
      <c r="H33644" t="s">
        <v>17389</v>
      </c>
      <c r="I33644" t="s">
        <v>17391</v>
      </c>
      <c r="J33644" t="s">
        <v>26</v>
      </c>
      <c r="K33644" t="s">
        <v>17394</v>
      </c>
      <c r="L33644" t="s">
        <v>17396</v>
      </c>
      <c r="M33644">
        <v>2000</v>
      </c>
      <c r="N33644">
        <v>2000</v>
      </c>
      <c r="O33644">
        <v>2000</v>
      </c>
      <c r="P33644">
        <v>11.6</v>
      </c>
      <c r="Q33644" t="s">
        <v>27</v>
      </c>
      <c r="R33644" t="s">
        <v>805</v>
      </c>
      <c r="S33644">
        <v>11.58</v>
      </c>
      <c r="T33644">
        <v>11.6</v>
      </c>
      <c r="X33644" t="s">
        <v>27</v>
      </c>
      <c r="Y33644">
        <v>1</v>
      </c>
      <c r="Z33644" s="3">
        <v>43160.498425925929</v>
      </c>
    </row>
    <row r="33645" spans="1:26" x14ac:dyDescent="0.25">
      <c r="A33645" s="2">
        <v>43160</v>
      </c>
      <c r="B33645" s="1" t="s">
        <v>9661</v>
      </c>
      <c r="C33645" s="3">
        <v>43160.623414351852</v>
      </c>
      <c r="D33645" s="3">
        <v>43160.623414351852</v>
      </c>
      <c r="E33645" t="s">
        <v>17382</v>
      </c>
      <c r="F33645" t="s">
        <v>17384</v>
      </c>
      <c r="G33645" t="s">
        <v>17387</v>
      </c>
      <c r="H33645" t="s">
        <v>17389</v>
      </c>
      <c r="I33645" t="s">
        <v>17391</v>
      </c>
      <c r="J33645" t="s">
        <v>26</v>
      </c>
      <c r="K33645" t="s">
        <v>17393</v>
      </c>
      <c r="L33645" t="s">
        <v>17396</v>
      </c>
      <c r="M33645">
        <v>2000</v>
      </c>
      <c r="N33645">
        <v>2000</v>
      </c>
      <c r="O33645">
        <v>2000</v>
      </c>
      <c r="P33645">
        <v>11.6</v>
      </c>
      <c r="Q33645" t="s">
        <v>27</v>
      </c>
      <c r="R33645" t="s">
        <v>805</v>
      </c>
      <c r="S33645">
        <v>11.58</v>
      </c>
      <c r="T33645">
        <v>11.6</v>
      </c>
      <c r="X33645" t="s">
        <v>27</v>
      </c>
      <c r="Y33645">
        <v>2</v>
      </c>
      <c r="Z33645" s="3">
        <v>43160.498425925929</v>
      </c>
    </row>
    <row r="33646" spans="1:26" x14ac:dyDescent="0.25">
      <c r="A33646" s="2">
        <v>43160</v>
      </c>
      <c r="B33646" s="1" t="s">
        <v>9662</v>
      </c>
      <c r="C33646" s="3">
        <v>43160.623414351852</v>
      </c>
      <c r="D33646" s="3">
        <v>43160.623414351852</v>
      </c>
      <c r="E33646" t="s">
        <v>17382</v>
      </c>
      <c r="F33646" t="s">
        <v>17384</v>
      </c>
      <c r="G33646" t="s">
        <v>17387</v>
      </c>
      <c r="H33646" t="s">
        <v>17389</v>
      </c>
      <c r="I33646" t="s">
        <v>17391</v>
      </c>
      <c r="J33646" t="s">
        <v>26</v>
      </c>
      <c r="K33646" t="s">
        <v>17394</v>
      </c>
      <c r="L33646" t="s">
        <v>17396</v>
      </c>
      <c r="M33646">
        <v>2000</v>
      </c>
      <c r="N33646">
        <v>2000</v>
      </c>
      <c r="O33646">
        <v>2000</v>
      </c>
      <c r="P33646">
        <v>11.6</v>
      </c>
      <c r="Q33646" t="s">
        <v>27</v>
      </c>
      <c r="R33646" t="s">
        <v>805</v>
      </c>
      <c r="S33646">
        <v>11.58</v>
      </c>
      <c r="T33646">
        <v>11.6</v>
      </c>
      <c r="X33646" t="s">
        <v>27</v>
      </c>
      <c r="Y33646">
        <v>1</v>
      </c>
      <c r="Z33646" s="3">
        <v>43160.498425925929</v>
      </c>
    </row>
    <row r="33647" spans="1:26" x14ac:dyDescent="0.25">
      <c r="A33647" s="2">
        <v>43160</v>
      </c>
      <c r="B33647" s="1" t="s">
        <v>9662</v>
      </c>
      <c r="C33647" s="3">
        <v>43160.623414351852</v>
      </c>
      <c r="D33647" s="3">
        <v>43160.623414351852</v>
      </c>
      <c r="E33647" t="s">
        <v>17382</v>
      </c>
      <c r="F33647" t="s">
        <v>17384</v>
      </c>
      <c r="G33647" t="s">
        <v>17387</v>
      </c>
      <c r="H33647" t="s">
        <v>17389</v>
      </c>
      <c r="I33647" t="s">
        <v>17391</v>
      </c>
      <c r="J33647" t="s">
        <v>26</v>
      </c>
      <c r="K33647" t="s">
        <v>17393</v>
      </c>
      <c r="L33647" t="s">
        <v>17396</v>
      </c>
      <c r="M33647">
        <v>2000</v>
      </c>
      <c r="N33647">
        <v>2000</v>
      </c>
      <c r="O33647">
        <v>2000</v>
      </c>
      <c r="P33647">
        <v>11.6</v>
      </c>
      <c r="Q33647" t="s">
        <v>27</v>
      </c>
      <c r="R33647" t="s">
        <v>805</v>
      </c>
      <c r="S33647">
        <v>11.58</v>
      </c>
      <c r="T33647">
        <v>11.6</v>
      </c>
      <c r="X33647" t="s">
        <v>27</v>
      </c>
      <c r="Y33647">
        <v>2</v>
      </c>
      <c r="Z33647" s="3">
        <v>43160.498425925929</v>
      </c>
    </row>
    <row r="33648" spans="1:26" x14ac:dyDescent="0.25">
      <c r="A33648" s="2">
        <v>43160</v>
      </c>
      <c r="B33648" s="1" t="s">
        <v>9663</v>
      </c>
      <c r="C33648" s="3">
        <v>43160.623414351852</v>
      </c>
      <c r="D33648" s="3">
        <v>43160.623414351852</v>
      </c>
      <c r="E33648" t="s">
        <v>17382</v>
      </c>
      <c r="F33648" t="s">
        <v>17386</v>
      </c>
      <c r="G33648" t="s">
        <v>17387</v>
      </c>
      <c r="H33648" t="s">
        <v>17389</v>
      </c>
      <c r="I33648" t="s">
        <v>17391</v>
      </c>
      <c r="J33648" t="s">
        <v>26</v>
      </c>
      <c r="K33648" t="s">
        <v>17394</v>
      </c>
      <c r="L33648" t="s">
        <v>17396</v>
      </c>
      <c r="M33648">
        <v>5266</v>
      </c>
      <c r="N33648">
        <v>5266</v>
      </c>
      <c r="O33648">
        <v>5266</v>
      </c>
      <c r="P33648">
        <v>11.58</v>
      </c>
      <c r="Q33648" t="s">
        <v>27</v>
      </c>
      <c r="R33648" t="s">
        <v>805</v>
      </c>
      <c r="S33648">
        <v>11.58</v>
      </c>
      <c r="T33648">
        <v>11.6</v>
      </c>
      <c r="X33648" t="s">
        <v>27</v>
      </c>
      <c r="Y33648">
        <v>1</v>
      </c>
      <c r="Z33648" s="3">
        <v>43160.498425925929</v>
      </c>
    </row>
    <row r="33649" spans="1:26" x14ac:dyDescent="0.25">
      <c r="A33649" s="2">
        <v>43160</v>
      </c>
      <c r="B33649" s="1" t="s">
        <v>9663</v>
      </c>
      <c r="C33649" s="3">
        <v>43160.623414351852</v>
      </c>
      <c r="D33649" s="3">
        <v>43160.623414351852</v>
      </c>
      <c r="E33649" t="s">
        <v>17382</v>
      </c>
      <c r="F33649" t="s">
        <v>17386</v>
      </c>
      <c r="G33649" t="s">
        <v>17387</v>
      </c>
      <c r="H33649" t="s">
        <v>17389</v>
      </c>
      <c r="I33649" t="s">
        <v>17391</v>
      </c>
      <c r="J33649" t="s">
        <v>26</v>
      </c>
      <c r="K33649" t="s">
        <v>17393</v>
      </c>
      <c r="L33649" t="s">
        <v>17396</v>
      </c>
      <c r="M33649">
        <v>5266</v>
      </c>
      <c r="N33649">
        <v>5266</v>
      </c>
      <c r="O33649">
        <v>5266</v>
      </c>
      <c r="P33649">
        <v>11.58</v>
      </c>
      <c r="Q33649" t="s">
        <v>27</v>
      </c>
      <c r="R33649" t="s">
        <v>805</v>
      </c>
      <c r="S33649">
        <v>11.58</v>
      </c>
      <c r="T33649">
        <v>11.6</v>
      </c>
      <c r="X33649" t="s">
        <v>27</v>
      </c>
      <c r="Y33649">
        <v>2</v>
      </c>
      <c r="Z33649" s="3">
        <v>43160.498425925929</v>
      </c>
    </row>
    <row r="33650" spans="1:26" x14ac:dyDescent="0.25">
      <c r="A33650" s="2">
        <v>43160</v>
      </c>
      <c r="B33650" s="1" t="s">
        <v>9664</v>
      </c>
      <c r="C33650" s="3">
        <v>43160.623414351852</v>
      </c>
      <c r="D33650" s="3">
        <v>43160.623414351852</v>
      </c>
      <c r="E33650" t="s">
        <v>17382</v>
      </c>
      <c r="F33650" t="s">
        <v>17386</v>
      </c>
      <c r="G33650" t="s">
        <v>17387</v>
      </c>
      <c r="H33650" t="s">
        <v>17389</v>
      </c>
      <c r="I33650" t="s">
        <v>17391</v>
      </c>
      <c r="J33650" t="s">
        <v>26</v>
      </c>
      <c r="K33650" t="s">
        <v>17394</v>
      </c>
      <c r="L33650" t="s">
        <v>17396</v>
      </c>
      <c r="M33650">
        <v>2412</v>
      </c>
      <c r="N33650">
        <v>2412</v>
      </c>
      <c r="O33650">
        <v>2412</v>
      </c>
      <c r="P33650">
        <v>11.58</v>
      </c>
      <c r="Q33650" t="s">
        <v>27</v>
      </c>
      <c r="R33650" t="s">
        <v>805</v>
      </c>
      <c r="S33650">
        <v>11.58</v>
      </c>
      <c r="T33650">
        <v>11.6</v>
      </c>
      <c r="X33650" t="s">
        <v>27</v>
      </c>
      <c r="Y33650">
        <v>1</v>
      </c>
      <c r="Z33650" s="3">
        <v>43160.498425925929</v>
      </c>
    </row>
    <row r="33651" spans="1:26" x14ac:dyDescent="0.25">
      <c r="A33651" s="2">
        <v>43160</v>
      </c>
      <c r="B33651" s="1" t="s">
        <v>9664</v>
      </c>
      <c r="C33651" s="3">
        <v>43160.623414351852</v>
      </c>
      <c r="D33651" s="3">
        <v>43160.623414351852</v>
      </c>
      <c r="E33651" t="s">
        <v>17382</v>
      </c>
      <c r="F33651" t="s">
        <v>17386</v>
      </c>
      <c r="G33651" t="s">
        <v>17387</v>
      </c>
      <c r="H33651" t="s">
        <v>17389</v>
      </c>
      <c r="I33651" t="s">
        <v>17391</v>
      </c>
      <c r="J33651" t="s">
        <v>26</v>
      </c>
      <c r="K33651" t="s">
        <v>17393</v>
      </c>
      <c r="L33651" t="s">
        <v>17396</v>
      </c>
      <c r="M33651">
        <v>2412</v>
      </c>
      <c r="N33651">
        <v>2412</v>
      </c>
      <c r="O33651">
        <v>2412</v>
      </c>
      <c r="P33651">
        <v>11.58</v>
      </c>
      <c r="Q33651" t="s">
        <v>27</v>
      </c>
      <c r="R33651" t="s">
        <v>805</v>
      </c>
      <c r="S33651">
        <v>11.58</v>
      </c>
      <c r="T33651">
        <v>11.6</v>
      </c>
      <c r="X33651" t="s">
        <v>27</v>
      </c>
      <c r="Y33651">
        <v>2</v>
      </c>
      <c r="Z33651" s="3">
        <v>43160.498425925929</v>
      </c>
    </row>
    <row r="33652" spans="1:26" x14ac:dyDescent="0.25">
      <c r="A33652" s="2">
        <v>43160</v>
      </c>
      <c r="B33652" s="1" t="s">
        <v>9665</v>
      </c>
      <c r="C33652" s="3">
        <v>43160.623414351852</v>
      </c>
      <c r="D33652" s="3">
        <v>43160.623414351852</v>
      </c>
      <c r="E33652" t="s">
        <v>17382</v>
      </c>
      <c r="F33652" t="s">
        <v>17384</v>
      </c>
      <c r="G33652" t="s">
        <v>17387</v>
      </c>
      <c r="H33652" t="s">
        <v>17390</v>
      </c>
      <c r="I33652" t="s">
        <v>17391</v>
      </c>
      <c r="J33652" t="s">
        <v>26</v>
      </c>
      <c r="K33652" t="s">
        <v>17394</v>
      </c>
      <c r="L33652" t="s">
        <v>17396</v>
      </c>
      <c r="M33652">
        <v>2989</v>
      </c>
      <c r="N33652">
        <v>2989</v>
      </c>
      <c r="O33652">
        <v>2989</v>
      </c>
      <c r="P33652">
        <v>11.62</v>
      </c>
      <c r="Q33652" t="s">
        <v>27</v>
      </c>
      <c r="R33652" t="s">
        <v>805</v>
      </c>
      <c r="S33652">
        <v>11.58</v>
      </c>
      <c r="T33652">
        <v>11.6</v>
      </c>
      <c r="X33652" t="s">
        <v>27</v>
      </c>
      <c r="Y33652">
        <v>1</v>
      </c>
      <c r="Z33652" s="3">
        <v>43160.498425925929</v>
      </c>
    </row>
    <row r="33653" spans="1:26" x14ac:dyDescent="0.25">
      <c r="A33653" s="2">
        <v>43160</v>
      </c>
      <c r="B33653" s="1" t="s">
        <v>9665</v>
      </c>
      <c r="C33653" s="3">
        <v>43160.623414351852</v>
      </c>
      <c r="D33653" s="3">
        <v>43160.623414351852</v>
      </c>
      <c r="E33653" t="s">
        <v>17382</v>
      </c>
      <c r="F33653" t="s">
        <v>17384</v>
      </c>
      <c r="G33653" t="s">
        <v>17387</v>
      </c>
      <c r="H33653" t="s">
        <v>17390</v>
      </c>
      <c r="I33653" t="s">
        <v>17391</v>
      </c>
      <c r="J33653" t="s">
        <v>26</v>
      </c>
      <c r="K33653" t="s">
        <v>17393</v>
      </c>
      <c r="L33653" t="s">
        <v>17396</v>
      </c>
      <c r="M33653">
        <v>2989</v>
      </c>
      <c r="N33653">
        <v>2989</v>
      </c>
      <c r="O33653">
        <v>2989</v>
      </c>
      <c r="P33653">
        <v>11.62</v>
      </c>
      <c r="Q33653" t="s">
        <v>27</v>
      </c>
      <c r="R33653" t="s">
        <v>805</v>
      </c>
      <c r="S33653">
        <v>11.58</v>
      </c>
      <c r="T33653">
        <v>11.6</v>
      </c>
      <c r="X33653" t="s">
        <v>27</v>
      </c>
      <c r="Y33653">
        <v>2</v>
      </c>
      <c r="Z33653" s="3">
        <v>43160.498425925929</v>
      </c>
    </row>
    <row r="33654" spans="1:26" x14ac:dyDescent="0.25">
      <c r="A33654" s="2">
        <v>43160</v>
      </c>
      <c r="B33654" s="1" t="s">
        <v>9666</v>
      </c>
      <c r="C33654" s="3">
        <v>43160.623414351852</v>
      </c>
      <c r="D33654" s="3">
        <v>43160.623414351852</v>
      </c>
      <c r="E33654" t="s">
        <v>17382</v>
      </c>
      <c r="F33654" t="s">
        <v>17386</v>
      </c>
      <c r="G33654" t="s">
        <v>17387</v>
      </c>
      <c r="H33654" t="s">
        <v>17389</v>
      </c>
      <c r="I33654" t="s">
        <v>17391</v>
      </c>
      <c r="J33654" t="s">
        <v>26</v>
      </c>
      <c r="K33654" t="s">
        <v>17394</v>
      </c>
      <c r="L33654" t="s">
        <v>17396</v>
      </c>
      <c r="M33654">
        <v>187</v>
      </c>
      <c r="N33654">
        <v>187</v>
      </c>
      <c r="O33654">
        <v>187</v>
      </c>
      <c r="P33654">
        <v>11.56</v>
      </c>
      <c r="Q33654" t="s">
        <v>27</v>
      </c>
      <c r="R33654" t="s">
        <v>805</v>
      </c>
      <c r="S33654">
        <v>11.58</v>
      </c>
      <c r="T33654">
        <v>11.6</v>
      </c>
      <c r="X33654" t="s">
        <v>27</v>
      </c>
      <c r="Y33654">
        <v>1</v>
      </c>
      <c r="Z33654" s="3">
        <v>43160.498425925929</v>
      </c>
    </row>
    <row r="33655" spans="1:26" x14ac:dyDescent="0.25">
      <c r="A33655" s="2">
        <v>43160</v>
      </c>
      <c r="B33655" s="1" t="s">
        <v>9666</v>
      </c>
      <c r="C33655" s="3">
        <v>43160.623414351852</v>
      </c>
      <c r="D33655" s="3">
        <v>43160.623414351852</v>
      </c>
      <c r="E33655" t="s">
        <v>17382</v>
      </c>
      <c r="F33655" t="s">
        <v>17386</v>
      </c>
      <c r="G33655" t="s">
        <v>17387</v>
      </c>
      <c r="H33655" t="s">
        <v>17389</v>
      </c>
      <c r="I33655" t="s">
        <v>17391</v>
      </c>
      <c r="J33655" t="s">
        <v>26</v>
      </c>
      <c r="K33655" t="s">
        <v>17393</v>
      </c>
      <c r="L33655" t="s">
        <v>17396</v>
      </c>
      <c r="M33655">
        <v>187</v>
      </c>
      <c r="N33655">
        <v>187</v>
      </c>
      <c r="O33655">
        <v>187</v>
      </c>
      <c r="P33655">
        <v>11.56</v>
      </c>
      <c r="Q33655" t="s">
        <v>27</v>
      </c>
      <c r="R33655" t="s">
        <v>805</v>
      </c>
      <c r="S33655">
        <v>11.58</v>
      </c>
      <c r="T33655">
        <v>11.6</v>
      </c>
      <c r="X33655" t="s">
        <v>27</v>
      </c>
      <c r="Y33655">
        <v>2</v>
      </c>
      <c r="Z33655" s="3">
        <v>43160.498425925929</v>
      </c>
    </row>
    <row r="33656" spans="1:26" x14ac:dyDescent="0.25">
      <c r="A33656" s="2">
        <v>43160</v>
      </c>
      <c r="B33656" s="1" t="s">
        <v>9667</v>
      </c>
      <c r="C33656" s="3">
        <v>43160.623414351852</v>
      </c>
      <c r="D33656" s="3">
        <v>43160.623414351852</v>
      </c>
      <c r="E33656" t="s">
        <v>17382</v>
      </c>
      <c r="F33656" t="s">
        <v>17386</v>
      </c>
      <c r="G33656" t="s">
        <v>17387</v>
      </c>
      <c r="H33656" t="s">
        <v>17389</v>
      </c>
      <c r="I33656" t="s">
        <v>17391</v>
      </c>
      <c r="J33656" t="s">
        <v>26</v>
      </c>
      <c r="K33656" t="s">
        <v>17394</v>
      </c>
      <c r="L33656" t="s">
        <v>17396</v>
      </c>
      <c r="M33656">
        <v>30</v>
      </c>
      <c r="N33656">
        <v>30</v>
      </c>
      <c r="O33656">
        <v>30</v>
      </c>
      <c r="P33656">
        <v>11.59</v>
      </c>
      <c r="Q33656" t="s">
        <v>27</v>
      </c>
      <c r="R33656" t="s">
        <v>805</v>
      </c>
      <c r="S33656">
        <v>11.59</v>
      </c>
      <c r="T33656">
        <v>11.6</v>
      </c>
      <c r="X33656" t="s">
        <v>27</v>
      </c>
      <c r="Y33656">
        <v>1</v>
      </c>
      <c r="Z33656" s="3">
        <v>43160.498425925929</v>
      </c>
    </row>
    <row r="33657" spans="1:26" x14ac:dyDescent="0.25">
      <c r="A33657" s="2">
        <v>43160</v>
      </c>
      <c r="B33657" s="1" t="s">
        <v>9667</v>
      </c>
      <c r="C33657" s="3">
        <v>43160.623414351852</v>
      </c>
      <c r="D33657" s="3">
        <v>43160.623414351852</v>
      </c>
      <c r="E33657" t="s">
        <v>17382</v>
      </c>
      <c r="F33657" t="s">
        <v>17386</v>
      </c>
      <c r="G33657" t="s">
        <v>17387</v>
      </c>
      <c r="H33657" t="s">
        <v>17389</v>
      </c>
      <c r="I33657" t="s">
        <v>17391</v>
      </c>
      <c r="J33657" t="s">
        <v>26</v>
      </c>
      <c r="K33657" t="s">
        <v>17393</v>
      </c>
      <c r="L33657" t="s">
        <v>17396</v>
      </c>
      <c r="M33657">
        <v>30</v>
      </c>
      <c r="N33657">
        <v>30</v>
      </c>
      <c r="O33657">
        <v>30</v>
      </c>
      <c r="P33657">
        <v>11.59</v>
      </c>
      <c r="Q33657" t="s">
        <v>27</v>
      </c>
      <c r="R33657" t="s">
        <v>805</v>
      </c>
      <c r="S33657">
        <v>11.59</v>
      </c>
      <c r="T33657">
        <v>11.6</v>
      </c>
      <c r="X33657" t="s">
        <v>27</v>
      </c>
      <c r="Y33657">
        <v>2</v>
      </c>
      <c r="Z33657" s="3">
        <v>43160.498425925929</v>
      </c>
    </row>
    <row r="33658" spans="1:26" x14ac:dyDescent="0.25">
      <c r="A33658" s="2">
        <v>43160</v>
      </c>
      <c r="B33658" s="1" t="s">
        <v>9667</v>
      </c>
      <c r="C33658" s="3">
        <v>43160.623414351852</v>
      </c>
      <c r="D33658" s="3">
        <v>43160.623414351852</v>
      </c>
      <c r="E33658" t="s">
        <v>17382</v>
      </c>
      <c r="F33658" t="s">
        <v>17386</v>
      </c>
      <c r="G33658" t="s">
        <v>17387</v>
      </c>
      <c r="H33658" t="s">
        <v>17389</v>
      </c>
      <c r="I33658" t="s">
        <v>17391</v>
      </c>
      <c r="J33658" t="s">
        <v>26</v>
      </c>
      <c r="K33658" t="s">
        <v>17393</v>
      </c>
      <c r="L33658" t="s">
        <v>17401</v>
      </c>
      <c r="M33658">
        <v>30</v>
      </c>
      <c r="N33658">
        <v>15</v>
      </c>
      <c r="O33658">
        <v>30</v>
      </c>
      <c r="P33658">
        <v>11.59</v>
      </c>
      <c r="Q33658" t="s">
        <v>27</v>
      </c>
      <c r="R33658" t="s">
        <v>805</v>
      </c>
      <c r="S33658">
        <v>11.59</v>
      </c>
      <c r="T33658">
        <v>11.6</v>
      </c>
      <c r="V33658">
        <v>6.9629020671822003E+17</v>
      </c>
      <c r="W33658">
        <v>15</v>
      </c>
      <c r="X33658" t="s">
        <v>27</v>
      </c>
      <c r="Y33658">
        <v>3</v>
      </c>
      <c r="Z33658" s="3">
        <v>43160.498425925929</v>
      </c>
    </row>
    <row r="33659" spans="1:26" x14ac:dyDescent="0.25">
      <c r="A33659" s="2">
        <v>43160</v>
      </c>
      <c r="B33659" s="1" t="s">
        <v>9667</v>
      </c>
      <c r="C33659" s="3">
        <v>43160.623414351852</v>
      </c>
      <c r="D33659" s="3">
        <v>43160.623414351852</v>
      </c>
      <c r="E33659" t="s">
        <v>17382</v>
      </c>
      <c r="F33659" t="s">
        <v>17386</v>
      </c>
      <c r="G33659" t="s">
        <v>17387</v>
      </c>
      <c r="H33659" t="s">
        <v>17389</v>
      </c>
      <c r="I33659" t="s">
        <v>17391</v>
      </c>
      <c r="J33659" t="s">
        <v>26</v>
      </c>
      <c r="K33659" t="s">
        <v>17394</v>
      </c>
      <c r="L33659" t="s">
        <v>17397</v>
      </c>
      <c r="M33659">
        <v>30</v>
      </c>
      <c r="N33659">
        <v>0</v>
      </c>
      <c r="O33659">
        <v>30</v>
      </c>
      <c r="P33659">
        <v>11.59</v>
      </c>
      <c r="Q33659" t="s">
        <v>27</v>
      </c>
      <c r="R33659" t="s">
        <v>805</v>
      </c>
      <c r="S33659">
        <v>11.58</v>
      </c>
      <c r="T33659">
        <v>11.6</v>
      </c>
      <c r="V33659">
        <v>6.9629020671822003E+17</v>
      </c>
      <c r="W33659">
        <v>15</v>
      </c>
      <c r="X33659" t="s">
        <v>27</v>
      </c>
      <c r="Y33659">
        <v>4</v>
      </c>
      <c r="Z33659" s="3">
        <v>43160.498425925929</v>
      </c>
    </row>
    <row r="33660" spans="1:26" x14ac:dyDescent="0.25">
      <c r="A33660" s="2">
        <v>43160</v>
      </c>
      <c r="B33660" s="1" t="s">
        <v>9668</v>
      </c>
      <c r="C33660" s="3">
        <v>43160.623414351852</v>
      </c>
      <c r="D33660" s="3">
        <v>43160.623414351852</v>
      </c>
      <c r="E33660" t="s">
        <v>17382</v>
      </c>
      <c r="F33660" t="s">
        <v>17384</v>
      </c>
      <c r="G33660" t="s">
        <v>17387</v>
      </c>
      <c r="H33660" t="s">
        <v>17389</v>
      </c>
      <c r="I33660" t="s">
        <v>17391</v>
      </c>
      <c r="J33660" t="s">
        <v>159</v>
      </c>
      <c r="K33660" t="s">
        <v>17394</v>
      </c>
      <c r="L33660" t="s">
        <v>17396</v>
      </c>
      <c r="M33660">
        <v>15</v>
      </c>
      <c r="N33660">
        <v>15</v>
      </c>
      <c r="O33660">
        <v>15</v>
      </c>
      <c r="P33660">
        <v>11.59</v>
      </c>
      <c r="Q33660" t="s">
        <v>27</v>
      </c>
      <c r="R33660" t="s">
        <v>805</v>
      </c>
      <c r="S33660">
        <v>11.59</v>
      </c>
      <c r="T33660">
        <v>11.6</v>
      </c>
      <c r="X33660" t="s">
        <v>27</v>
      </c>
      <c r="Y33660">
        <v>1</v>
      </c>
      <c r="Z33660" s="3">
        <v>43160.498425925929</v>
      </c>
    </row>
    <row r="33661" spans="1:26" x14ac:dyDescent="0.25">
      <c r="A33661" s="2">
        <v>43160</v>
      </c>
      <c r="B33661" s="1" t="s">
        <v>9668</v>
      </c>
      <c r="C33661" s="3">
        <v>43160.623414351852</v>
      </c>
      <c r="D33661" s="3">
        <v>43160.623414351852</v>
      </c>
      <c r="E33661" t="s">
        <v>17382</v>
      </c>
      <c r="F33661" t="s">
        <v>17384</v>
      </c>
      <c r="G33661" t="s">
        <v>17387</v>
      </c>
      <c r="H33661" t="s">
        <v>17389</v>
      </c>
      <c r="I33661" t="s">
        <v>17391</v>
      </c>
      <c r="J33661" t="s">
        <v>159</v>
      </c>
      <c r="K33661" t="s">
        <v>17394</v>
      </c>
      <c r="L33661" t="s">
        <v>17397</v>
      </c>
      <c r="M33661">
        <v>15</v>
      </c>
      <c r="N33661">
        <v>0</v>
      </c>
      <c r="O33661">
        <v>15</v>
      </c>
      <c r="P33661">
        <v>11.59</v>
      </c>
      <c r="Q33661" t="s">
        <v>27</v>
      </c>
      <c r="R33661" t="s">
        <v>805</v>
      </c>
      <c r="S33661">
        <v>11.59</v>
      </c>
      <c r="T33661">
        <v>11.6</v>
      </c>
      <c r="V33661">
        <v>6.9629020671822003E+17</v>
      </c>
      <c r="W33661">
        <v>15</v>
      </c>
      <c r="X33661" t="s">
        <v>27</v>
      </c>
      <c r="Y33661">
        <v>2</v>
      </c>
      <c r="Z33661" s="3">
        <v>43160.498425925929</v>
      </c>
    </row>
    <row r="33662" spans="1:26" x14ac:dyDescent="0.25">
      <c r="A33662" s="2">
        <v>43160</v>
      </c>
      <c r="B33662" s="1" t="s">
        <v>9669</v>
      </c>
      <c r="C33662" s="3">
        <v>43160.623414351852</v>
      </c>
      <c r="D33662" s="3">
        <v>43160.623414351852</v>
      </c>
      <c r="E33662" t="s">
        <v>17382</v>
      </c>
      <c r="F33662" t="s">
        <v>17384</v>
      </c>
      <c r="G33662" t="s">
        <v>17387</v>
      </c>
      <c r="H33662" t="s">
        <v>17389</v>
      </c>
      <c r="I33662" t="s">
        <v>17391</v>
      </c>
      <c r="J33662" t="s">
        <v>159</v>
      </c>
      <c r="K33662" t="s">
        <v>17394</v>
      </c>
      <c r="L33662" t="s">
        <v>17396</v>
      </c>
      <c r="M33662">
        <v>15</v>
      </c>
      <c r="N33662">
        <v>15</v>
      </c>
      <c r="O33662">
        <v>15</v>
      </c>
      <c r="P33662">
        <v>11.59</v>
      </c>
      <c r="Q33662" t="s">
        <v>27</v>
      </c>
      <c r="R33662" t="s">
        <v>805</v>
      </c>
      <c r="S33662">
        <v>11.58</v>
      </c>
      <c r="T33662">
        <v>11.6</v>
      </c>
      <c r="X33662" t="s">
        <v>27</v>
      </c>
      <c r="Y33662">
        <v>1</v>
      </c>
      <c r="Z33662" s="3">
        <v>43160.498425925929</v>
      </c>
    </row>
    <row r="33663" spans="1:26" x14ac:dyDescent="0.25">
      <c r="A33663" s="2">
        <v>43160</v>
      </c>
      <c r="B33663" s="1" t="s">
        <v>9669</v>
      </c>
      <c r="C33663" s="3">
        <v>43160.623414351852</v>
      </c>
      <c r="D33663" s="3">
        <v>43160.623414351852</v>
      </c>
      <c r="E33663" t="s">
        <v>17382</v>
      </c>
      <c r="F33663" t="s">
        <v>17384</v>
      </c>
      <c r="G33663" t="s">
        <v>17387</v>
      </c>
      <c r="H33663" t="s">
        <v>17389</v>
      </c>
      <c r="I33663" t="s">
        <v>17391</v>
      </c>
      <c r="J33663" t="s">
        <v>159</v>
      </c>
      <c r="K33663" t="s">
        <v>17394</v>
      </c>
      <c r="L33663" t="s">
        <v>17397</v>
      </c>
      <c r="M33663">
        <v>15</v>
      </c>
      <c r="N33663">
        <v>0</v>
      </c>
      <c r="O33663">
        <v>15</v>
      </c>
      <c r="P33663">
        <v>11.59</v>
      </c>
      <c r="Q33663" t="s">
        <v>27</v>
      </c>
      <c r="R33663" t="s">
        <v>805</v>
      </c>
      <c r="S33663">
        <v>11.58</v>
      </c>
      <c r="T33663">
        <v>11.6</v>
      </c>
      <c r="V33663">
        <v>6.9629020671822003E+17</v>
      </c>
      <c r="W33663">
        <v>15</v>
      </c>
      <c r="X33663" t="s">
        <v>27</v>
      </c>
      <c r="Y33663">
        <v>2</v>
      </c>
      <c r="Z33663" s="3">
        <v>43160.498425925929</v>
      </c>
    </row>
    <row r="33664" spans="1:26" x14ac:dyDescent="0.25">
      <c r="A33664" s="2">
        <v>43160</v>
      </c>
      <c r="B33664" s="1" t="s">
        <v>9670</v>
      </c>
      <c r="C33664" s="3">
        <v>43160.623414351852</v>
      </c>
      <c r="D33664" s="3">
        <v>43160.623414351852</v>
      </c>
      <c r="E33664" t="s">
        <v>17382</v>
      </c>
      <c r="F33664" t="s">
        <v>17386</v>
      </c>
      <c r="G33664" t="s">
        <v>17387</v>
      </c>
      <c r="H33664" t="s">
        <v>17389</v>
      </c>
      <c r="I33664" t="s">
        <v>17391</v>
      </c>
      <c r="J33664" t="s">
        <v>26</v>
      </c>
      <c r="K33664" t="s">
        <v>17394</v>
      </c>
      <c r="L33664" t="s">
        <v>17396</v>
      </c>
      <c r="M33664">
        <v>3035</v>
      </c>
      <c r="N33664">
        <v>3035</v>
      </c>
      <c r="O33664">
        <v>3035</v>
      </c>
      <c r="P33664">
        <v>11.56</v>
      </c>
      <c r="Q33664" t="s">
        <v>27</v>
      </c>
      <c r="R33664" t="s">
        <v>805</v>
      </c>
      <c r="S33664">
        <v>11.58</v>
      </c>
      <c r="T33664">
        <v>11.6</v>
      </c>
      <c r="X33664" t="s">
        <v>27</v>
      </c>
      <c r="Y33664">
        <v>1</v>
      </c>
      <c r="Z33664" s="3">
        <v>43160.498425925929</v>
      </c>
    </row>
    <row r="33665" spans="1:26" x14ac:dyDescent="0.25">
      <c r="A33665" s="2">
        <v>43160</v>
      </c>
      <c r="B33665" s="1" t="s">
        <v>9670</v>
      </c>
      <c r="C33665" s="3">
        <v>43160.623414351852</v>
      </c>
      <c r="D33665" s="3">
        <v>43160.623414351852</v>
      </c>
      <c r="E33665" t="s">
        <v>17382</v>
      </c>
      <c r="F33665" t="s">
        <v>17386</v>
      </c>
      <c r="G33665" t="s">
        <v>17387</v>
      </c>
      <c r="H33665" t="s">
        <v>17389</v>
      </c>
      <c r="I33665" t="s">
        <v>17391</v>
      </c>
      <c r="J33665" t="s">
        <v>26</v>
      </c>
      <c r="K33665" t="s">
        <v>17393</v>
      </c>
      <c r="L33665" t="s">
        <v>17396</v>
      </c>
      <c r="M33665">
        <v>3035</v>
      </c>
      <c r="N33665">
        <v>3035</v>
      </c>
      <c r="O33665">
        <v>3035</v>
      </c>
      <c r="P33665">
        <v>11.56</v>
      </c>
      <c r="Q33665" t="s">
        <v>27</v>
      </c>
      <c r="R33665" t="s">
        <v>805</v>
      </c>
      <c r="S33665">
        <v>11.58</v>
      </c>
      <c r="T33665">
        <v>11.6</v>
      </c>
      <c r="X33665" t="s">
        <v>27</v>
      </c>
      <c r="Y33665">
        <v>2</v>
      </c>
      <c r="Z33665" s="3">
        <v>43160.498425925929</v>
      </c>
    </row>
    <row r="33666" spans="1:26" x14ac:dyDescent="0.25">
      <c r="A33666" s="2">
        <v>43160</v>
      </c>
      <c r="B33666" s="1" t="s">
        <v>9671</v>
      </c>
      <c r="C33666" s="3">
        <v>43160.623425925929</v>
      </c>
      <c r="D33666" s="3">
        <v>43160.623425925929</v>
      </c>
      <c r="E33666" t="s">
        <v>17382</v>
      </c>
      <c r="F33666" t="s">
        <v>17386</v>
      </c>
      <c r="G33666" t="s">
        <v>17387</v>
      </c>
      <c r="H33666" t="s">
        <v>17389</v>
      </c>
      <c r="I33666" t="s">
        <v>17391</v>
      </c>
      <c r="J33666" t="s">
        <v>26</v>
      </c>
      <c r="K33666" t="s">
        <v>17394</v>
      </c>
      <c r="L33666" t="s">
        <v>17396</v>
      </c>
      <c r="M33666">
        <v>2119</v>
      </c>
      <c r="N33666">
        <v>2119</v>
      </c>
      <c r="O33666">
        <v>2119</v>
      </c>
      <c r="P33666">
        <v>11.59</v>
      </c>
      <c r="Q33666" t="s">
        <v>27</v>
      </c>
      <c r="R33666" t="s">
        <v>805</v>
      </c>
      <c r="S33666">
        <v>11.59</v>
      </c>
      <c r="T33666">
        <v>11.6</v>
      </c>
      <c r="X33666" t="s">
        <v>27</v>
      </c>
      <c r="Y33666">
        <v>1</v>
      </c>
      <c r="Z33666" s="3">
        <v>43160.498425925929</v>
      </c>
    </row>
    <row r="33667" spans="1:26" x14ac:dyDescent="0.25">
      <c r="A33667" s="2">
        <v>43160</v>
      </c>
      <c r="B33667" s="1" t="s">
        <v>9671</v>
      </c>
      <c r="C33667" s="3">
        <v>43160.623425925929</v>
      </c>
      <c r="D33667" s="3">
        <v>43160.623425925929</v>
      </c>
      <c r="E33667" t="s">
        <v>17382</v>
      </c>
      <c r="F33667" t="s">
        <v>17386</v>
      </c>
      <c r="G33667" t="s">
        <v>17387</v>
      </c>
      <c r="H33667" t="s">
        <v>17389</v>
      </c>
      <c r="I33667" t="s">
        <v>17391</v>
      </c>
      <c r="J33667" t="s">
        <v>26</v>
      </c>
      <c r="K33667" t="s">
        <v>17393</v>
      </c>
      <c r="L33667" t="s">
        <v>17396</v>
      </c>
      <c r="M33667">
        <v>2119</v>
      </c>
      <c r="N33667">
        <v>2119</v>
      </c>
      <c r="O33667">
        <v>2119</v>
      </c>
      <c r="P33667">
        <v>11.59</v>
      </c>
      <c r="Q33667" t="s">
        <v>27</v>
      </c>
      <c r="R33667" t="s">
        <v>805</v>
      </c>
      <c r="S33667">
        <v>11.59</v>
      </c>
      <c r="T33667">
        <v>11.6</v>
      </c>
      <c r="X33667" t="s">
        <v>27</v>
      </c>
      <c r="Y33667">
        <v>2</v>
      </c>
      <c r="Z33667" s="3">
        <v>43160.498425925929</v>
      </c>
    </row>
    <row r="33668" spans="1:26" x14ac:dyDescent="0.25">
      <c r="A33668" s="2">
        <v>43160</v>
      </c>
      <c r="B33668" s="1" t="s">
        <v>9671</v>
      </c>
      <c r="C33668" s="3">
        <v>43160.623425925929</v>
      </c>
      <c r="D33668" s="3">
        <v>43160.623425925929</v>
      </c>
      <c r="E33668" t="s">
        <v>17382</v>
      </c>
      <c r="F33668" t="s">
        <v>17386</v>
      </c>
      <c r="G33668" t="s">
        <v>17387</v>
      </c>
      <c r="H33668" t="s">
        <v>17389</v>
      </c>
      <c r="I33668" t="s">
        <v>17391</v>
      </c>
      <c r="J33668" t="s">
        <v>26</v>
      </c>
      <c r="K33668" t="s">
        <v>17394</v>
      </c>
      <c r="L33668" t="s">
        <v>17397</v>
      </c>
      <c r="M33668">
        <v>2119</v>
      </c>
      <c r="N33668">
        <v>0</v>
      </c>
      <c r="O33668">
        <v>2119</v>
      </c>
      <c r="P33668">
        <v>11.59</v>
      </c>
      <c r="Q33668" t="s">
        <v>27</v>
      </c>
      <c r="R33668" t="s">
        <v>805</v>
      </c>
      <c r="S33668">
        <v>11.58</v>
      </c>
      <c r="T33668">
        <v>11.6</v>
      </c>
      <c r="V33668">
        <v>6.9629020671822003E+17</v>
      </c>
      <c r="W33668">
        <v>2119</v>
      </c>
      <c r="X33668" t="s">
        <v>27</v>
      </c>
      <c r="Y33668">
        <v>3</v>
      </c>
      <c r="Z33668" s="3">
        <v>43160.498425925929</v>
      </c>
    </row>
    <row r="33669" spans="1:26" x14ac:dyDescent="0.25">
      <c r="A33669" s="2">
        <v>43160</v>
      </c>
      <c r="B33669" s="1" t="s">
        <v>9672</v>
      </c>
      <c r="C33669" s="3">
        <v>43160.623425925929</v>
      </c>
      <c r="D33669" s="3">
        <v>43160.623425925929</v>
      </c>
      <c r="E33669" t="s">
        <v>17382</v>
      </c>
      <c r="F33669" t="s">
        <v>17384</v>
      </c>
      <c r="G33669" t="s">
        <v>17387</v>
      </c>
      <c r="H33669" t="s">
        <v>17389</v>
      </c>
      <c r="I33669" t="s">
        <v>17391</v>
      </c>
      <c r="J33669" t="s">
        <v>159</v>
      </c>
      <c r="K33669" t="s">
        <v>17394</v>
      </c>
      <c r="L33669" t="s">
        <v>17396</v>
      </c>
      <c r="M33669">
        <v>2119</v>
      </c>
      <c r="N33669">
        <v>2119</v>
      </c>
      <c r="O33669">
        <v>2119</v>
      </c>
      <c r="P33669">
        <v>11.59</v>
      </c>
      <c r="Q33669" t="s">
        <v>27</v>
      </c>
      <c r="R33669" t="s">
        <v>805</v>
      </c>
      <c r="S33669">
        <v>11.58</v>
      </c>
      <c r="T33669">
        <v>11.6</v>
      </c>
      <c r="X33669" t="s">
        <v>27</v>
      </c>
      <c r="Y33669">
        <v>1</v>
      </c>
      <c r="Z33669" s="3">
        <v>43160.498425925929</v>
      </c>
    </row>
    <row r="33670" spans="1:26" x14ac:dyDescent="0.25">
      <c r="A33670" s="2">
        <v>43160</v>
      </c>
      <c r="B33670" s="1" t="s">
        <v>9672</v>
      </c>
      <c r="C33670" s="3">
        <v>43160.623425925929</v>
      </c>
      <c r="D33670" s="3">
        <v>43160.623425925929</v>
      </c>
      <c r="E33670" t="s">
        <v>17382</v>
      </c>
      <c r="F33670" t="s">
        <v>17384</v>
      </c>
      <c r="G33670" t="s">
        <v>17387</v>
      </c>
      <c r="H33670" t="s">
        <v>17389</v>
      </c>
      <c r="I33670" t="s">
        <v>17391</v>
      </c>
      <c r="J33670" t="s">
        <v>159</v>
      </c>
      <c r="K33670" t="s">
        <v>17394</v>
      </c>
      <c r="L33670" t="s">
        <v>17397</v>
      </c>
      <c r="M33670">
        <v>2119</v>
      </c>
      <c r="N33670">
        <v>0</v>
      </c>
      <c r="O33670">
        <v>2119</v>
      </c>
      <c r="P33670">
        <v>11.59</v>
      </c>
      <c r="Q33670" t="s">
        <v>27</v>
      </c>
      <c r="R33670" t="s">
        <v>805</v>
      </c>
      <c r="S33670">
        <v>11.58</v>
      </c>
      <c r="T33670">
        <v>11.6</v>
      </c>
      <c r="V33670">
        <v>6.9629020671822003E+17</v>
      </c>
      <c r="W33670">
        <v>2119</v>
      </c>
      <c r="X33670" t="s">
        <v>27</v>
      </c>
      <c r="Y33670">
        <v>2</v>
      </c>
      <c r="Z33670" s="3">
        <v>43160.498425925929</v>
      </c>
    </row>
    <row r="33671" spans="1:26" x14ac:dyDescent="0.25">
      <c r="A33671" s="2">
        <v>43160</v>
      </c>
      <c r="B33671" s="1" t="s">
        <v>9673</v>
      </c>
      <c r="C33671" s="3">
        <v>43160.623425925929</v>
      </c>
      <c r="D33671" s="3">
        <v>43160.623425925929</v>
      </c>
      <c r="E33671" t="s">
        <v>17382</v>
      </c>
      <c r="F33671" t="s">
        <v>17386</v>
      </c>
      <c r="G33671" t="s">
        <v>17387</v>
      </c>
      <c r="H33671" t="s">
        <v>17389</v>
      </c>
      <c r="I33671" t="s">
        <v>17391</v>
      </c>
      <c r="J33671" t="s">
        <v>26</v>
      </c>
      <c r="K33671" t="s">
        <v>17394</v>
      </c>
      <c r="L33671" t="s">
        <v>17396</v>
      </c>
      <c r="M33671">
        <v>18600</v>
      </c>
      <c r="N33671">
        <v>18600</v>
      </c>
      <c r="O33671">
        <v>18600</v>
      </c>
      <c r="P33671">
        <v>11.58</v>
      </c>
      <c r="Q33671" t="s">
        <v>27</v>
      </c>
      <c r="R33671" t="s">
        <v>805</v>
      </c>
      <c r="S33671">
        <v>11.58</v>
      </c>
      <c r="T33671">
        <v>11.6</v>
      </c>
      <c r="X33671" t="s">
        <v>27</v>
      </c>
      <c r="Y33671">
        <v>1</v>
      </c>
      <c r="Z33671" s="3">
        <v>43160.498425925929</v>
      </c>
    </row>
    <row r="33672" spans="1:26" x14ac:dyDescent="0.25">
      <c r="A33672" s="2">
        <v>43160</v>
      </c>
      <c r="B33672" s="1" t="s">
        <v>9673</v>
      </c>
      <c r="C33672" s="3">
        <v>43160.623425925929</v>
      </c>
      <c r="D33672" s="3">
        <v>43160.623425925929</v>
      </c>
      <c r="E33672" t="s">
        <v>17382</v>
      </c>
      <c r="F33672" t="s">
        <v>17386</v>
      </c>
      <c r="G33672" t="s">
        <v>17387</v>
      </c>
      <c r="H33672" t="s">
        <v>17389</v>
      </c>
      <c r="I33672" t="s">
        <v>17391</v>
      </c>
      <c r="J33672" t="s">
        <v>26</v>
      </c>
      <c r="K33672" t="s">
        <v>17393</v>
      </c>
      <c r="L33672" t="s">
        <v>17396</v>
      </c>
      <c r="M33672">
        <v>18600</v>
      </c>
      <c r="N33672">
        <v>18600</v>
      </c>
      <c r="O33672">
        <v>18600</v>
      </c>
      <c r="P33672">
        <v>11.58</v>
      </c>
      <c r="Q33672" t="s">
        <v>27</v>
      </c>
      <c r="R33672" t="s">
        <v>805</v>
      </c>
      <c r="S33672">
        <v>11.58</v>
      </c>
      <c r="T33672">
        <v>11.6</v>
      </c>
      <c r="X33672" t="s">
        <v>27</v>
      </c>
      <c r="Y33672">
        <v>2</v>
      </c>
      <c r="Z33672" s="3">
        <v>43160.498425925929</v>
      </c>
    </row>
    <row r="33673" spans="1:26" x14ac:dyDescent="0.25">
      <c r="A33673" s="2">
        <v>43160</v>
      </c>
      <c r="B33673" s="1" t="s">
        <v>9622</v>
      </c>
      <c r="C33673" s="3">
        <v>43160.622349537036</v>
      </c>
      <c r="D33673" s="3">
        <v>43160.623449074075</v>
      </c>
      <c r="E33673" t="s">
        <v>17382</v>
      </c>
      <c r="F33673" t="s">
        <v>17386</v>
      </c>
      <c r="G33673" t="s">
        <v>17387</v>
      </c>
      <c r="H33673" t="s">
        <v>17389</v>
      </c>
      <c r="I33673" t="s">
        <v>17391</v>
      </c>
      <c r="J33673" t="s">
        <v>26</v>
      </c>
      <c r="K33673" t="s">
        <v>17393</v>
      </c>
      <c r="L33673" t="s">
        <v>17397</v>
      </c>
      <c r="M33673">
        <v>15000</v>
      </c>
      <c r="N33673">
        <v>12889</v>
      </c>
      <c r="O33673">
        <v>15000</v>
      </c>
      <c r="P33673">
        <v>11.58</v>
      </c>
      <c r="Q33673" t="s">
        <v>27</v>
      </c>
      <c r="R33673" t="s">
        <v>805</v>
      </c>
      <c r="S33673">
        <v>11.58</v>
      </c>
      <c r="T33673">
        <v>11.6</v>
      </c>
      <c r="V33673">
        <v>6.9629020671822003E+17</v>
      </c>
      <c r="W33673">
        <v>5</v>
      </c>
      <c r="X33673" t="s">
        <v>27</v>
      </c>
      <c r="Y33673">
        <v>6</v>
      </c>
      <c r="Z33673" s="3">
        <v>43160.498449074075</v>
      </c>
    </row>
    <row r="33674" spans="1:26" x14ac:dyDescent="0.25">
      <c r="A33674" s="2">
        <v>43160</v>
      </c>
      <c r="B33674" s="1" t="s">
        <v>9674</v>
      </c>
      <c r="C33674" s="3">
        <v>43160.623449074075</v>
      </c>
      <c r="D33674" s="3">
        <v>43160.623449074075</v>
      </c>
      <c r="E33674" t="s">
        <v>17382</v>
      </c>
      <c r="F33674" t="s">
        <v>17384</v>
      </c>
      <c r="G33674" t="s">
        <v>17388</v>
      </c>
      <c r="H33674" t="s">
        <v>17389</v>
      </c>
      <c r="I33674" t="s">
        <v>17391</v>
      </c>
      <c r="J33674" t="s">
        <v>159</v>
      </c>
      <c r="K33674" t="s">
        <v>17394</v>
      </c>
      <c r="L33674" t="s">
        <v>17396</v>
      </c>
      <c r="M33674">
        <v>5</v>
      </c>
      <c r="N33674">
        <v>5</v>
      </c>
      <c r="O33674">
        <v>5</v>
      </c>
      <c r="P33674">
        <v>0</v>
      </c>
      <c r="Q33674" t="s">
        <v>27</v>
      </c>
      <c r="R33674" t="s">
        <v>805</v>
      </c>
      <c r="S33674">
        <v>11.58</v>
      </c>
      <c r="T33674">
        <v>11.6</v>
      </c>
      <c r="X33674" t="s">
        <v>27</v>
      </c>
      <c r="Y33674">
        <v>1</v>
      </c>
      <c r="Z33674" s="3">
        <v>43160.498449074075</v>
      </c>
    </row>
    <row r="33675" spans="1:26" x14ac:dyDescent="0.25">
      <c r="A33675" s="2">
        <v>43160</v>
      </c>
      <c r="B33675" s="1" t="s">
        <v>9674</v>
      </c>
      <c r="C33675" s="3">
        <v>43160.623449074075</v>
      </c>
      <c r="D33675" s="3">
        <v>43160.623449074075</v>
      </c>
      <c r="E33675" t="s">
        <v>17382</v>
      </c>
      <c r="F33675" t="s">
        <v>17384</v>
      </c>
      <c r="G33675" t="s">
        <v>17388</v>
      </c>
      <c r="H33675" t="s">
        <v>17389</v>
      </c>
      <c r="I33675" t="s">
        <v>17391</v>
      </c>
      <c r="J33675" t="s">
        <v>159</v>
      </c>
      <c r="K33675" t="s">
        <v>17394</v>
      </c>
      <c r="L33675" t="s">
        <v>17397</v>
      </c>
      <c r="M33675">
        <v>5</v>
      </c>
      <c r="N33675">
        <v>0</v>
      </c>
      <c r="O33675">
        <v>5</v>
      </c>
      <c r="P33675">
        <v>0</v>
      </c>
      <c r="Q33675" t="s">
        <v>27</v>
      </c>
      <c r="R33675" t="s">
        <v>805</v>
      </c>
      <c r="S33675">
        <v>11.58</v>
      </c>
      <c r="T33675">
        <v>11.6</v>
      </c>
      <c r="V33675">
        <v>6.9629020671822003E+17</v>
      </c>
      <c r="W33675">
        <v>5</v>
      </c>
      <c r="X33675" t="s">
        <v>27</v>
      </c>
      <c r="Y33675">
        <v>2</v>
      </c>
      <c r="Z33675" s="3">
        <v>43160.498449074075</v>
      </c>
    </row>
    <row r="33676" spans="1:26" x14ac:dyDescent="0.25">
      <c r="A33676" s="2">
        <v>43160</v>
      </c>
      <c r="B33676" s="1" t="s">
        <v>6486</v>
      </c>
      <c r="C33676" s="3">
        <v>43160.509687500002</v>
      </c>
      <c r="D33676" s="3">
        <v>43160.623483796298</v>
      </c>
      <c r="E33676" t="s">
        <v>17382</v>
      </c>
      <c r="F33676" t="s">
        <v>17384</v>
      </c>
      <c r="G33676" t="s">
        <v>17387</v>
      </c>
      <c r="H33676" t="s">
        <v>17390</v>
      </c>
      <c r="I33676" t="s">
        <v>17391</v>
      </c>
      <c r="J33676" t="s">
        <v>26</v>
      </c>
      <c r="K33676" t="s">
        <v>17393</v>
      </c>
      <c r="L33676" t="s">
        <v>17398</v>
      </c>
      <c r="M33676">
        <v>6950</v>
      </c>
      <c r="N33676">
        <v>6950</v>
      </c>
      <c r="O33676">
        <v>6950</v>
      </c>
      <c r="P33676">
        <v>11.68</v>
      </c>
      <c r="Q33676" t="s">
        <v>27</v>
      </c>
      <c r="R33676" t="s">
        <v>805</v>
      </c>
      <c r="S33676">
        <v>11.58</v>
      </c>
      <c r="T33676">
        <v>11.59</v>
      </c>
      <c r="X33676" t="s">
        <v>27</v>
      </c>
      <c r="Y33676">
        <v>205</v>
      </c>
      <c r="Z33676" s="3">
        <v>43160.498495370368</v>
      </c>
    </row>
    <row r="33677" spans="1:26" x14ac:dyDescent="0.25">
      <c r="A33677" s="2">
        <v>43160</v>
      </c>
      <c r="B33677" s="1" t="s">
        <v>6486</v>
      </c>
      <c r="C33677" s="3">
        <v>43160.509687500002</v>
      </c>
      <c r="D33677" s="3">
        <v>43160.623483796298</v>
      </c>
      <c r="E33677" t="s">
        <v>17382</v>
      </c>
      <c r="F33677" t="s">
        <v>17384</v>
      </c>
      <c r="G33677" t="s">
        <v>17387</v>
      </c>
      <c r="H33677" t="s">
        <v>17390</v>
      </c>
      <c r="I33677" t="s">
        <v>17391</v>
      </c>
      <c r="J33677" t="s">
        <v>26</v>
      </c>
      <c r="K33677" t="s">
        <v>17393</v>
      </c>
      <c r="L33677" t="s">
        <v>17398</v>
      </c>
      <c r="M33677">
        <v>6950</v>
      </c>
      <c r="N33677">
        <v>6950</v>
      </c>
      <c r="O33677">
        <v>6950</v>
      </c>
      <c r="P33677">
        <v>11.68</v>
      </c>
      <c r="Q33677" t="s">
        <v>27</v>
      </c>
      <c r="R33677" t="s">
        <v>805</v>
      </c>
      <c r="S33677">
        <v>11.58</v>
      </c>
      <c r="T33677">
        <v>11.59</v>
      </c>
      <c r="X33677" t="s">
        <v>27</v>
      </c>
      <c r="Y33677">
        <v>206</v>
      </c>
      <c r="Z33677" s="3">
        <v>43160.498495370368</v>
      </c>
    </row>
    <row r="33678" spans="1:26" x14ac:dyDescent="0.25">
      <c r="A33678" s="2">
        <v>43160</v>
      </c>
      <c r="B33678" s="1" t="s">
        <v>9673</v>
      </c>
      <c r="C33678" s="3">
        <v>43160.623425925929</v>
      </c>
      <c r="D33678" s="3">
        <v>43160.623483796298</v>
      </c>
      <c r="E33678" t="s">
        <v>17382</v>
      </c>
      <c r="F33678" t="s">
        <v>17386</v>
      </c>
      <c r="G33678" t="s">
        <v>17387</v>
      </c>
      <c r="H33678" t="s">
        <v>17389</v>
      </c>
      <c r="I33678" t="s">
        <v>17391</v>
      </c>
      <c r="J33678" t="s">
        <v>26</v>
      </c>
      <c r="K33678" t="s">
        <v>17394</v>
      </c>
      <c r="L33678" t="s">
        <v>17395</v>
      </c>
      <c r="M33678">
        <v>18600</v>
      </c>
      <c r="N33678">
        <v>18600</v>
      </c>
      <c r="O33678">
        <v>18600</v>
      </c>
      <c r="P33678">
        <v>11.58</v>
      </c>
      <c r="Q33678" t="s">
        <v>27</v>
      </c>
      <c r="R33678" t="s">
        <v>805</v>
      </c>
      <c r="S33678">
        <v>11.58</v>
      </c>
      <c r="T33678">
        <v>11.59</v>
      </c>
      <c r="X33678" t="s">
        <v>27</v>
      </c>
      <c r="Y33678">
        <v>3</v>
      </c>
      <c r="Z33678" s="3">
        <v>43160.498495370368</v>
      </c>
    </row>
    <row r="33679" spans="1:26" x14ac:dyDescent="0.25">
      <c r="A33679" s="2">
        <v>43160</v>
      </c>
      <c r="B33679" s="1" t="s">
        <v>9675</v>
      </c>
      <c r="C33679" s="3">
        <v>43160.623483796298</v>
      </c>
      <c r="D33679" s="3">
        <v>43160.623483796298</v>
      </c>
      <c r="E33679" t="s">
        <v>17382</v>
      </c>
      <c r="F33679" t="s">
        <v>17384</v>
      </c>
      <c r="G33679" t="s">
        <v>17387</v>
      </c>
      <c r="H33679" t="s">
        <v>17389</v>
      </c>
      <c r="I33679" t="s">
        <v>17391</v>
      </c>
      <c r="J33679" t="s">
        <v>26</v>
      </c>
      <c r="K33679" t="s">
        <v>17394</v>
      </c>
      <c r="L33679" t="s">
        <v>17396</v>
      </c>
      <c r="M33679">
        <v>100</v>
      </c>
      <c r="N33679">
        <v>100</v>
      </c>
      <c r="O33679">
        <v>100</v>
      </c>
      <c r="P33679">
        <v>11.59</v>
      </c>
      <c r="Q33679" t="s">
        <v>1073</v>
      </c>
      <c r="R33679" t="s">
        <v>805</v>
      </c>
      <c r="S33679">
        <v>11.58</v>
      </c>
      <c r="T33679">
        <v>11.59</v>
      </c>
      <c r="X33679" t="s">
        <v>27</v>
      </c>
      <c r="Y33679">
        <v>1</v>
      </c>
      <c r="Z33679" s="3">
        <v>43160.498495370368</v>
      </c>
    </row>
    <row r="33680" spans="1:26" x14ac:dyDescent="0.25">
      <c r="A33680" s="2">
        <v>43160</v>
      </c>
      <c r="B33680" s="1" t="s">
        <v>9675</v>
      </c>
      <c r="C33680" s="3">
        <v>43160.623483796298</v>
      </c>
      <c r="D33680" s="3">
        <v>43160.623483796298</v>
      </c>
      <c r="E33680" t="s">
        <v>17382</v>
      </c>
      <c r="F33680" t="s">
        <v>17384</v>
      </c>
      <c r="G33680" t="s">
        <v>17387</v>
      </c>
      <c r="H33680" t="s">
        <v>17389</v>
      </c>
      <c r="I33680" t="s">
        <v>17391</v>
      </c>
      <c r="J33680" t="s">
        <v>26</v>
      </c>
      <c r="K33680" t="s">
        <v>17393</v>
      </c>
      <c r="L33680" t="s">
        <v>17396</v>
      </c>
      <c r="M33680">
        <v>100</v>
      </c>
      <c r="N33680">
        <v>100</v>
      </c>
      <c r="O33680">
        <v>100</v>
      </c>
      <c r="P33680">
        <v>11.59</v>
      </c>
      <c r="Q33680" t="s">
        <v>1073</v>
      </c>
      <c r="R33680" t="s">
        <v>805</v>
      </c>
      <c r="S33680">
        <v>11.58</v>
      </c>
      <c r="T33680">
        <v>11.59</v>
      </c>
      <c r="X33680" t="s">
        <v>27</v>
      </c>
      <c r="Y33680">
        <v>2</v>
      </c>
      <c r="Z33680" s="3">
        <v>43160.498495370368</v>
      </c>
    </row>
    <row r="33681" spans="1:26" x14ac:dyDescent="0.25">
      <c r="A33681" s="2">
        <v>43160</v>
      </c>
      <c r="B33681" s="1" t="s">
        <v>9676</v>
      </c>
      <c r="C33681" s="3">
        <v>43160.623506944445</v>
      </c>
      <c r="D33681" s="3">
        <v>43160.623506944445</v>
      </c>
      <c r="E33681" t="s">
        <v>17382</v>
      </c>
      <c r="F33681" t="s">
        <v>17386</v>
      </c>
      <c r="G33681" t="s">
        <v>17387</v>
      </c>
      <c r="H33681" t="s">
        <v>17389</v>
      </c>
      <c r="I33681" t="s">
        <v>17391</v>
      </c>
      <c r="J33681" t="s">
        <v>26</v>
      </c>
      <c r="K33681" t="s">
        <v>17394</v>
      </c>
      <c r="L33681" t="s">
        <v>17396</v>
      </c>
      <c r="M33681">
        <v>182</v>
      </c>
      <c r="N33681">
        <v>182</v>
      </c>
      <c r="O33681">
        <v>182</v>
      </c>
      <c r="P33681">
        <v>11.56</v>
      </c>
      <c r="Q33681" t="s">
        <v>27</v>
      </c>
      <c r="R33681" t="s">
        <v>805</v>
      </c>
      <c r="S33681">
        <v>11.58</v>
      </c>
      <c r="T33681">
        <v>11.59</v>
      </c>
      <c r="X33681" t="s">
        <v>27</v>
      </c>
      <c r="Y33681">
        <v>1</v>
      </c>
      <c r="Z33681" s="3">
        <v>43160.498506944445</v>
      </c>
    </row>
    <row r="33682" spans="1:26" x14ac:dyDescent="0.25">
      <c r="A33682" s="2">
        <v>43160</v>
      </c>
      <c r="B33682" s="1" t="s">
        <v>9676</v>
      </c>
      <c r="C33682" s="3">
        <v>43160.623506944445</v>
      </c>
      <c r="D33682" s="3">
        <v>43160.623506944445</v>
      </c>
      <c r="E33682" t="s">
        <v>17382</v>
      </c>
      <c r="F33682" t="s">
        <v>17386</v>
      </c>
      <c r="G33682" t="s">
        <v>17387</v>
      </c>
      <c r="H33682" t="s">
        <v>17389</v>
      </c>
      <c r="I33682" t="s">
        <v>17391</v>
      </c>
      <c r="J33682" t="s">
        <v>26</v>
      </c>
      <c r="K33682" t="s">
        <v>17393</v>
      </c>
      <c r="L33682" t="s">
        <v>17396</v>
      </c>
      <c r="M33682">
        <v>182</v>
      </c>
      <c r="N33682">
        <v>182</v>
      </c>
      <c r="O33682">
        <v>182</v>
      </c>
      <c r="P33682">
        <v>11.56</v>
      </c>
      <c r="Q33682" t="s">
        <v>27</v>
      </c>
      <c r="R33682" t="s">
        <v>805</v>
      </c>
      <c r="S33682">
        <v>11.58</v>
      </c>
      <c r="T33682">
        <v>11.59</v>
      </c>
      <c r="X33682" t="s">
        <v>27</v>
      </c>
      <c r="Y33682">
        <v>2</v>
      </c>
      <c r="Z33682" s="3">
        <v>43160.498506944445</v>
      </c>
    </row>
    <row r="33683" spans="1:26" x14ac:dyDescent="0.25">
      <c r="A33683" s="2">
        <v>43160</v>
      </c>
      <c r="B33683" s="1" t="s">
        <v>9677</v>
      </c>
      <c r="C33683" s="3">
        <v>43160.623506944445</v>
      </c>
      <c r="D33683" s="3">
        <v>43160.623506944445</v>
      </c>
      <c r="E33683" t="s">
        <v>17382</v>
      </c>
      <c r="F33683" t="s">
        <v>17384</v>
      </c>
      <c r="G33683" t="s">
        <v>17387</v>
      </c>
      <c r="H33683" t="s">
        <v>17389</v>
      </c>
      <c r="I33683" t="s">
        <v>17391</v>
      </c>
      <c r="J33683" t="s">
        <v>26</v>
      </c>
      <c r="K33683" t="s">
        <v>17394</v>
      </c>
      <c r="L33683" t="s">
        <v>17396</v>
      </c>
      <c r="M33683">
        <v>2000</v>
      </c>
      <c r="N33683">
        <v>2000</v>
      </c>
      <c r="O33683">
        <v>2000</v>
      </c>
      <c r="P33683">
        <v>11.59</v>
      </c>
      <c r="Q33683" t="s">
        <v>27</v>
      </c>
      <c r="R33683" t="s">
        <v>805</v>
      </c>
      <c r="S33683">
        <v>11.58</v>
      </c>
      <c r="T33683">
        <v>11.59</v>
      </c>
      <c r="X33683" t="s">
        <v>27</v>
      </c>
      <c r="Y33683">
        <v>1</v>
      </c>
      <c r="Z33683" s="3">
        <v>43160.498506944445</v>
      </c>
    </row>
    <row r="33684" spans="1:26" x14ac:dyDescent="0.25">
      <c r="A33684" s="2">
        <v>43160</v>
      </c>
      <c r="B33684" s="1" t="s">
        <v>9677</v>
      </c>
      <c r="C33684" s="3">
        <v>43160.623506944445</v>
      </c>
      <c r="D33684" s="3">
        <v>43160.623506944445</v>
      </c>
      <c r="E33684" t="s">
        <v>17382</v>
      </c>
      <c r="F33684" t="s">
        <v>17384</v>
      </c>
      <c r="G33684" t="s">
        <v>17387</v>
      </c>
      <c r="H33684" t="s">
        <v>17389</v>
      </c>
      <c r="I33684" t="s">
        <v>17391</v>
      </c>
      <c r="J33684" t="s">
        <v>26</v>
      </c>
      <c r="K33684" t="s">
        <v>17393</v>
      </c>
      <c r="L33684" t="s">
        <v>17396</v>
      </c>
      <c r="M33684">
        <v>2000</v>
      </c>
      <c r="N33684">
        <v>2000</v>
      </c>
      <c r="O33684">
        <v>2000</v>
      </c>
      <c r="P33684">
        <v>11.59</v>
      </c>
      <c r="Q33684" t="s">
        <v>27</v>
      </c>
      <c r="R33684" t="s">
        <v>805</v>
      </c>
      <c r="S33684">
        <v>11.58</v>
      </c>
      <c r="T33684">
        <v>11.59</v>
      </c>
      <c r="X33684" t="s">
        <v>27</v>
      </c>
      <c r="Y33684">
        <v>2</v>
      </c>
      <c r="Z33684" s="3">
        <v>43160.498506944445</v>
      </c>
    </row>
    <row r="33685" spans="1:26" x14ac:dyDescent="0.25">
      <c r="A33685" s="2">
        <v>43160</v>
      </c>
      <c r="B33685" s="1" t="s">
        <v>9663</v>
      </c>
      <c r="C33685" s="3">
        <v>43160.623414351852</v>
      </c>
      <c r="D33685" s="3">
        <v>43160.623530092591</v>
      </c>
      <c r="E33685" t="s">
        <v>17382</v>
      </c>
      <c r="F33685" t="s">
        <v>17386</v>
      </c>
      <c r="G33685" t="s">
        <v>17387</v>
      </c>
      <c r="H33685" t="s">
        <v>17389</v>
      </c>
      <c r="I33685" t="s">
        <v>17391</v>
      </c>
      <c r="J33685" t="s">
        <v>26</v>
      </c>
      <c r="K33685" t="s">
        <v>17394</v>
      </c>
      <c r="L33685" t="s">
        <v>17395</v>
      </c>
      <c r="M33685">
        <v>5266</v>
      </c>
      <c r="N33685">
        <v>5266</v>
      </c>
      <c r="O33685">
        <v>5266</v>
      </c>
      <c r="P33685">
        <v>11.58</v>
      </c>
      <c r="Q33685" t="s">
        <v>27</v>
      </c>
      <c r="R33685" t="s">
        <v>805</v>
      </c>
      <c r="S33685">
        <v>11.58</v>
      </c>
      <c r="T33685">
        <v>11.59</v>
      </c>
      <c r="X33685" t="s">
        <v>27</v>
      </c>
      <c r="Y33685">
        <v>3</v>
      </c>
      <c r="Z33685" s="3">
        <v>43160.498541666668</v>
      </c>
    </row>
    <row r="33686" spans="1:26" x14ac:dyDescent="0.25">
      <c r="A33686" s="2">
        <v>43160</v>
      </c>
      <c r="B33686" s="1" t="s">
        <v>9678</v>
      </c>
      <c r="C33686" s="3">
        <v>43160.623530092591</v>
      </c>
      <c r="D33686" s="3">
        <v>43160.623530092591</v>
      </c>
      <c r="E33686" t="s">
        <v>17382</v>
      </c>
      <c r="F33686" t="s">
        <v>17384</v>
      </c>
      <c r="G33686" t="s">
        <v>17387</v>
      </c>
      <c r="H33686" t="s">
        <v>17389</v>
      </c>
      <c r="I33686" t="s">
        <v>17391</v>
      </c>
      <c r="J33686" t="s">
        <v>26</v>
      </c>
      <c r="K33686" t="s">
        <v>17394</v>
      </c>
      <c r="L33686" t="s">
        <v>17396</v>
      </c>
      <c r="M33686">
        <v>5266</v>
      </c>
      <c r="N33686">
        <v>5266</v>
      </c>
      <c r="O33686">
        <v>5266</v>
      </c>
      <c r="P33686">
        <v>11.6</v>
      </c>
      <c r="Q33686" t="s">
        <v>27</v>
      </c>
      <c r="R33686" t="s">
        <v>805</v>
      </c>
      <c r="S33686">
        <v>11.58</v>
      </c>
      <c r="T33686">
        <v>11.59</v>
      </c>
      <c r="X33686" t="s">
        <v>27</v>
      </c>
      <c r="Y33686">
        <v>1</v>
      </c>
      <c r="Z33686" s="3">
        <v>43160.498541666668</v>
      </c>
    </row>
    <row r="33687" spans="1:26" x14ac:dyDescent="0.25">
      <c r="A33687" s="2">
        <v>43160</v>
      </c>
      <c r="B33687" s="1" t="s">
        <v>9678</v>
      </c>
      <c r="C33687" s="3">
        <v>43160.623530092591</v>
      </c>
      <c r="D33687" s="3">
        <v>43160.623530092591</v>
      </c>
      <c r="E33687" t="s">
        <v>17382</v>
      </c>
      <c r="F33687" t="s">
        <v>17384</v>
      </c>
      <c r="G33687" t="s">
        <v>17387</v>
      </c>
      <c r="H33687" t="s">
        <v>17389</v>
      </c>
      <c r="I33687" t="s">
        <v>17391</v>
      </c>
      <c r="J33687" t="s">
        <v>26</v>
      </c>
      <c r="K33687" t="s">
        <v>17393</v>
      </c>
      <c r="L33687" t="s">
        <v>17396</v>
      </c>
      <c r="M33687">
        <v>5266</v>
      </c>
      <c r="N33687">
        <v>5266</v>
      </c>
      <c r="O33687">
        <v>5266</v>
      </c>
      <c r="P33687">
        <v>11.6</v>
      </c>
      <c r="Q33687" t="s">
        <v>27</v>
      </c>
      <c r="R33687" t="s">
        <v>805</v>
      </c>
      <c r="S33687">
        <v>11.58</v>
      </c>
      <c r="T33687">
        <v>11.59</v>
      </c>
      <c r="X33687" t="s">
        <v>27</v>
      </c>
      <c r="Y33687">
        <v>2</v>
      </c>
      <c r="Z33687" s="3">
        <v>43160.498541666668</v>
      </c>
    </row>
    <row r="33688" spans="1:26" x14ac:dyDescent="0.25">
      <c r="A33688" s="2">
        <v>43160</v>
      </c>
      <c r="B33688" s="1" t="s">
        <v>9679</v>
      </c>
      <c r="C33688" s="3">
        <v>43160.623530092591</v>
      </c>
      <c r="D33688" s="3">
        <v>43160.623530092591</v>
      </c>
      <c r="E33688" t="s">
        <v>17382</v>
      </c>
      <c r="F33688" t="s">
        <v>17384</v>
      </c>
      <c r="G33688" t="s">
        <v>17387</v>
      </c>
      <c r="H33688" t="s">
        <v>17389</v>
      </c>
      <c r="I33688" t="s">
        <v>17391</v>
      </c>
      <c r="J33688" t="s">
        <v>26</v>
      </c>
      <c r="K33688" t="s">
        <v>17394</v>
      </c>
      <c r="L33688" t="s">
        <v>17396</v>
      </c>
      <c r="M33688">
        <v>50</v>
      </c>
      <c r="N33688">
        <v>50</v>
      </c>
      <c r="O33688">
        <v>50</v>
      </c>
      <c r="P33688">
        <v>11.59</v>
      </c>
      <c r="Q33688" t="s">
        <v>1073</v>
      </c>
      <c r="R33688" t="s">
        <v>805</v>
      </c>
      <c r="S33688">
        <v>11.58</v>
      </c>
      <c r="T33688">
        <v>11.59</v>
      </c>
      <c r="X33688" t="s">
        <v>27</v>
      </c>
      <c r="Y33688">
        <v>1</v>
      </c>
      <c r="Z33688" s="3">
        <v>43160.498541666668</v>
      </c>
    </row>
    <row r="33689" spans="1:26" x14ac:dyDescent="0.25">
      <c r="A33689" s="2">
        <v>43160</v>
      </c>
      <c r="B33689" s="1" t="s">
        <v>9679</v>
      </c>
      <c r="C33689" s="3">
        <v>43160.623530092591</v>
      </c>
      <c r="D33689" s="3">
        <v>43160.623530092591</v>
      </c>
      <c r="E33689" t="s">
        <v>17382</v>
      </c>
      <c r="F33689" t="s">
        <v>17384</v>
      </c>
      <c r="G33689" t="s">
        <v>17387</v>
      </c>
      <c r="H33689" t="s">
        <v>17389</v>
      </c>
      <c r="I33689" t="s">
        <v>17391</v>
      </c>
      <c r="J33689" t="s">
        <v>26</v>
      </c>
      <c r="K33689" t="s">
        <v>17393</v>
      </c>
      <c r="L33689" t="s">
        <v>17396</v>
      </c>
      <c r="M33689">
        <v>50</v>
      </c>
      <c r="N33689">
        <v>50</v>
      </c>
      <c r="O33689">
        <v>50</v>
      </c>
      <c r="P33689">
        <v>11.59</v>
      </c>
      <c r="Q33689" t="s">
        <v>1073</v>
      </c>
      <c r="R33689" t="s">
        <v>805</v>
      </c>
      <c r="S33689">
        <v>11.58</v>
      </c>
      <c r="T33689">
        <v>11.59</v>
      </c>
      <c r="X33689" t="s">
        <v>27</v>
      </c>
      <c r="Y33689">
        <v>2</v>
      </c>
      <c r="Z33689" s="3">
        <v>43160.498541666668</v>
      </c>
    </row>
    <row r="33690" spans="1:26" x14ac:dyDescent="0.25">
      <c r="A33690" s="2">
        <v>43160</v>
      </c>
      <c r="B33690" s="1" t="s">
        <v>9665</v>
      </c>
      <c r="C33690" s="3">
        <v>43160.623414351852</v>
      </c>
      <c r="D33690" s="3">
        <v>43160.623541666668</v>
      </c>
      <c r="E33690" t="s">
        <v>17382</v>
      </c>
      <c r="F33690" t="s">
        <v>17384</v>
      </c>
      <c r="G33690" t="s">
        <v>17387</v>
      </c>
      <c r="H33690" t="s">
        <v>17390</v>
      </c>
      <c r="I33690" t="s">
        <v>17391</v>
      </c>
      <c r="J33690" t="s">
        <v>26</v>
      </c>
      <c r="K33690" t="s">
        <v>17394</v>
      </c>
      <c r="L33690" t="s">
        <v>17395</v>
      </c>
      <c r="M33690">
        <v>2989</v>
      </c>
      <c r="N33690">
        <v>2989</v>
      </c>
      <c r="O33690">
        <v>2989</v>
      </c>
      <c r="P33690">
        <v>11.62</v>
      </c>
      <c r="Q33690" t="s">
        <v>27</v>
      </c>
      <c r="R33690" t="s">
        <v>805</v>
      </c>
      <c r="S33690">
        <v>11.58</v>
      </c>
      <c r="T33690">
        <v>11.59</v>
      </c>
      <c r="X33690" t="s">
        <v>27</v>
      </c>
      <c r="Y33690">
        <v>3</v>
      </c>
      <c r="Z33690" s="3">
        <v>43160.498553240737</v>
      </c>
    </row>
    <row r="33691" spans="1:26" x14ac:dyDescent="0.25">
      <c r="A33691" s="2">
        <v>43160</v>
      </c>
      <c r="B33691" s="1" t="s">
        <v>9680</v>
      </c>
      <c r="C33691" s="3">
        <v>43160.623541666668</v>
      </c>
      <c r="D33691" s="3">
        <v>43160.623541666668</v>
      </c>
      <c r="E33691" t="s">
        <v>17382</v>
      </c>
      <c r="F33691" t="s">
        <v>17384</v>
      </c>
      <c r="G33691" t="s">
        <v>17387</v>
      </c>
      <c r="H33691" t="s">
        <v>17389</v>
      </c>
      <c r="I33691" t="s">
        <v>17391</v>
      </c>
      <c r="J33691" t="s">
        <v>26</v>
      </c>
      <c r="K33691" t="s">
        <v>17394</v>
      </c>
      <c r="L33691" t="s">
        <v>17396</v>
      </c>
      <c r="M33691">
        <v>25</v>
      </c>
      <c r="N33691">
        <v>25</v>
      </c>
      <c r="O33691">
        <v>25</v>
      </c>
      <c r="P33691">
        <v>11.59</v>
      </c>
      <c r="Q33691" t="s">
        <v>1073</v>
      </c>
      <c r="R33691" t="s">
        <v>805</v>
      </c>
      <c r="S33691">
        <v>11.58</v>
      </c>
      <c r="T33691">
        <v>11.59</v>
      </c>
      <c r="X33691" t="s">
        <v>27</v>
      </c>
      <c r="Y33691">
        <v>1</v>
      </c>
      <c r="Z33691" s="3">
        <v>43160.498553240737</v>
      </c>
    </row>
    <row r="33692" spans="1:26" x14ac:dyDescent="0.25">
      <c r="A33692" s="2">
        <v>43160</v>
      </c>
      <c r="B33692" s="1" t="s">
        <v>9680</v>
      </c>
      <c r="C33692" s="3">
        <v>43160.623541666668</v>
      </c>
      <c r="D33692" s="3">
        <v>43160.623541666668</v>
      </c>
      <c r="E33692" t="s">
        <v>17382</v>
      </c>
      <c r="F33692" t="s">
        <v>17384</v>
      </c>
      <c r="G33692" t="s">
        <v>17387</v>
      </c>
      <c r="H33692" t="s">
        <v>17389</v>
      </c>
      <c r="I33692" t="s">
        <v>17391</v>
      </c>
      <c r="J33692" t="s">
        <v>26</v>
      </c>
      <c r="K33692" t="s">
        <v>17393</v>
      </c>
      <c r="L33692" t="s">
        <v>17396</v>
      </c>
      <c r="M33692">
        <v>25</v>
      </c>
      <c r="N33692">
        <v>25</v>
      </c>
      <c r="O33692">
        <v>25</v>
      </c>
      <c r="P33692">
        <v>11.59</v>
      </c>
      <c r="Q33692" t="s">
        <v>1073</v>
      </c>
      <c r="R33692" t="s">
        <v>805</v>
      </c>
      <c r="S33692">
        <v>11.58</v>
      </c>
      <c r="T33692">
        <v>11.59</v>
      </c>
      <c r="X33692" t="s">
        <v>27</v>
      </c>
      <c r="Y33692">
        <v>2</v>
      </c>
      <c r="Z33692" s="3">
        <v>43160.498553240737</v>
      </c>
    </row>
    <row r="33693" spans="1:26" x14ac:dyDescent="0.25">
      <c r="A33693" s="2">
        <v>43160</v>
      </c>
      <c r="B33693" s="1" t="s">
        <v>9335</v>
      </c>
      <c r="C33693" s="3">
        <v>43160.618067129632</v>
      </c>
      <c r="D33693" s="3">
        <v>43160.623564814814</v>
      </c>
      <c r="E33693" t="s">
        <v>17382</v>
      </c>
      <c r="F33693" t="s">
        <v>17386</v>
      </c>
      <c r="G33693" t="s">
        <v>17387</v>
      </c>
      <c r="H33693" t="s">
        <v>17389</v>
      </c>
      <c r="I33693" t="s">
        <v>17391</v>
      </c>
      <c r="J33693" t="s">
        <v>26</v>
      </c>
      <c r="K33693" t="s">
        <v>17393</v>
      </c>
      <c r="L33693" t="s">
        <v>17398</v>
      </c>
      <c r="M33693">
        <v>14569</v>
      </c>
      <c r="N33693">
        <v>14569</v>
      </c>
      <c r="O33693">
        <v>14569</v>
      </c>
      <c r="P33693">
        <v>11.59</v>
      </c>
      <c r="Q33693" t="s">
        <v>27</v>
      </c>
      <c r="R33693" t="s">
        <v>805</v>
      </c>
      <c r="S33693">
        <v>11.59</v>
      </c>
      <c r="T33693">
        <v>11.6</v>
      </c>
      <c r="X33693" t="s">
        <v>27</v>
      </c>
      <c r="Y33693">
        <v>11</v>
      </c>
      <c r="Z33693" s="3">
        <v>43160.498576388891</v>
      </c>
    </row>
    <row r="33694" spans="1:26" x14ac:dyDescent="0.25">
      <c r="A33694" s="2">
        <v>43160</v>
      </c>
      <c r="B33694" s="1" t="s">
        <v>9335</v>
      </c>
      <c r="C33694" s="3">
        <v>43160.618067129632</v>
      </c>
      <c r="D33694" s="3">
        <v>43160.623564814814</v>
      </c>
      <c r="E33694" t="s">
        <v>17382</v>
      </c>
      <c r="F33694" t="s">
        <v>17386</v>
      </c>
      <c r="G33694" t="s">
        <v>17387</v>
      </c>
      <c r="H33694" t="s">
        <v>17389</v>
      </c>
      <c r="I33694" t="s">
        <v>17391</v>
      </c>
      <c r="J33694" t="s">
        <v>26</v>
      </c>
      <c r="K33694" t="s">
        <v>17393</v>
      </c>
      <c r="L33694" t="s">
        <v>17397</v>
      </c>
      <c r="M33694">
        <v>14569</v>
      </c>
      <c r="N33694">
        <v>14469</v>
      </c>
      <c r="O33694">
        <v>14569</v>
      </c>
      <c r="P33694">
        <v>11.59</v>
      </c>
      <c r="Q33694" t="s">
        <v>27</v>
      </c>
      <c r="R33694" t="s">
        <v>805</v>
      </c>
      <c r="S33694">
        <v>11.59</v>
      </c>
      <c r="T33694">
        <v>11.6</v>
      </c>
      <c r="V33694">
        <v>6.9629020671822003E+17</v>
      </c>
      <c r="W33694">
        <v>100</v>
      </c>
      <c r="X33694" t="s">
        <v>27</v>
      </c>
      <c r="Y33694">
        <v>12</v>
      </c>
      <c r="Z33694" s="3">
        <v>43160.498576388891</v>
      </c>
    </row>
    <row r="33695" spans="1:26" x14ac:dyDescent="0.25">
      <c r="A33695" s="2">
        <v>43160</v>
      </c>
      <c r="B33695" s="1" t="s">
        <v>9335</v>
      </c>
      <c r="C33695" s="3">
        <v>43160.618067129632</v>
      </c>
      <c r="D33695" s="3">
        <v>43160.623564814814</v>
      </c>
      <c r="E33695" t="s">
        <v>17382</v>
      </c>
      <c r="F33695" t="s">
        <v>17386</v>
      </c>
      <c r="G33695" t="s">
        <v>17387</v>
      </c>
      <c r="H33695" t="s">
        <v>17389</v>
      </c>
      <c r="I33695" t="s">
        <v>17391</v>
      </c>
      <c r="J33695" t="s">
        <v>26</v>
      </c>
      <c r="K33695" t="s">
        <v>17393</v>
      </c>
      <c r="L33695" t="s">
        <v>17397</v>
      </c>
      <c r="M33695">
        <v>14569</v>
      </c>
      <c r="N33695">
        <v>12469</v>
      </c>
      <c r="O33695">
        <v>14569</v>
      </c>
      <c r="P33695">
        <v>11.59</v>
      </c>
      <c r="Q33695" t="s">
        <v>27</v>
      </c>
      <c r="R33695" t="s">
        <v>805</v>
      </c>
      <c r="S33695">
        <v>11.59</v>
      </c>
      <c r="T33695">
        <v>11.6</v>
      </c>
      <c r="V33695">
        <v>6.9629020671822003E+17</v>
      </c>
      <c r="W33695">
        <v>2000</v>
      </c>
      <c r="X33695" t="s">
        <v>27</v>
      </c>
      <c r="Y33695">
        <v>13</v>
      </c>
      <c r="Z33695" s="3">
        <v>43160.498576388891</v>
      </c>
    </row>
    <row r="33696" spans="1:26" x14ac:dyDescent="0.25">
      <c r="A33696" s="2">
        <v>43160</v>
      </c>
      <c r="B33696" s="1" t="s">
        <v>9335</v>
      </c>
      <c r="C33696" s="3">
        <v>43160.618067129632</v>
      </c>
      <c r="D33696" s="3">
        <v>43160.623564814814</v>
      </c>
      <c r="E33696" t="s">
        <v>17382</v>
      </c>
      <c r="F33696" t="s">
        <v>17386</v>
      </c>
      <c r="G33696" t="s">
        <v>17387</v>
      </c>
      <c r="H33696" t="s">
        <v>17389</v>
      </c>
      <c r="I33696" t="s">
        <v>17391</v>
      </c>
      <c r="J33696" t="s">
        <v>26</v>
      </c>
      <c r="K33696" t="s">
        <v>17393</v>
      </c>
      <c r="L33696" t="s">
        <v>17397</v>
      </c>
      <c r="M33696">
        <v>14569</v>
      </c>
      <c r="N33696">
        <v>12419</v>
      </c>
      <c r="O33696">
        <v>14569</v>
      </c>
      <c r="P33696">
        <v>11.59</v>
      </c>
      <c r="Q33696" t="s">
        <v>27</v>
      </c>
      <c r="R33696" t="s">
        <v>805</v>
      </c>
      <c r="S33696">
        <v>11.59</v>
      </c>
      <c r="T33696">
        <v>11.6</v>
      </c>
      <c r="V33696">
        <v>6.9629020671822003E+17</v>
      </c>
      <c r="W33696">
        <v>50</v>
      </c>
      <c r="X33696" t="s">
        <v>27</v>
      </c>
      <c r="Y33696">
        <v>14</v>
      </c>
      <c r="Z33696" s="3">
        <v>43160.498576388891</v>
      </c>
    </row>
    <row r="33697" spans="1:26" x14ac:dyDescent="0.25">
      <c r="A33697" s="2">
        <v>43160</v>
      </c>
      <c r="B33697" s="1" t="s">
        <v>9335</v>
      </c>
      <c r="C33697" s="3">
        <v>43160.618067129632</v>
      </c>
      <c r="D33697" s="3">
        <v>43160.623564814814</v>
      </c>
      <c r="E33697" t="s">
        <v>17382</v>
      </c>
      <c r="F33697" t="s">
        <v>17386</v>
      </c>
      <c r="G33697" t="s">
        <v>17387</v>
      </c>
      <c r="H33697" t="s">
        <v>17389</v>
      </c>
      <c r="I33697" t="s">
        <v>17391</v>
      </c>
      <c r="J33697" t="s">
        <v>26</v>
      </c>
      <c r="K33697" t="s">
        <v>17393</v>
      </c>
      <c r="L33697" t="s">
        <v>17397</v>
      </c>
      <c r="M33697">
        <v>14569</v>
      </c>
      <c r="N33697">
        <v>12394</v>
      </c>
      <c r="O33697">
        <v>14569</v>
      </c>
      <c r="P33697">
        <v>11.59</v>
      </c>
      <c r="Q33697" t="s">
        <v>27</v>
      </c>
      <c r="R33697" t="s">
        <v>805</v>
      </c>
      <c r="S33697">
        <v>11.59</v>
      </c>
      <c r="T33697">
        <v>11.6</v>
      </c>
      <c r="V33697">
        <v>6.9629020671822003E+17</v>
      </c>
      <c r="W33697">
        <v>25</v>
      </c>
      <c r="X33697" t="s">
        <v>27</v>
      </c>
      <c r="Y33697">
        <v>15</v>
      </c>
      <c r="Z33697" s="3">
        <v>43160.498576388891</v>
      </c>
    </row>
    <row r="33698" spans="1:26" x14ac:dyDescent="0.25">
      <c r="A33698" s="2">
        <v>43160</v>
      </c>
      <c r="B33698" s="1" t="s">
        <v>9335</v>
      </c>
      <c r="C33698" s="3">
        <v>43160.618067129632</v>
      </c>
      <c r="D33698" s="3">
        <v>43160.623564814814</v>
      </c>
      <c r="E33698" t="s">
        <v>17382</v>
      </c>
      <c r="F33698" t="s">
        <v>17386</v>
      </c>
      <c r="G33698" t="s">
        <v>17387</v>
      </c>
      <c r="H33698" t="s">
        <v>17389</v>
      </c>
      <c r="I33698" t="s">
        <v>17391</v>
      </c>
      <c r="J33698" t="s">
        <v>26</v>
      </c>
      <c r="K33698" t="s">
        <v>17394</v>
      </c>
      <c r="L33698" t="s">
        <v>17397</v>
      </c>
      <c r="M33698">
        <v>14569</v>
      </c>
      <c r="N33698">
        <v>0</v>
      </c>
      <c r="O33698">
        <v>14569</v>
      </c>
      <c r="P33698">
        <v>11.59</v>
      </c>
      <c r="Q33698" t="s">
        <v>27</v>
      </c>
      <c r="R33698" t="s">
        <v>805</v>
      </c>
      <c r="S33698">
        <v>11.58</v>
      </c>
      <c r="T33698">
        <v>11.6</v>
      </c>
      <c r="V33698">
        <v>6.9629020671822003E+17</v>
      </c>
      <c r="W33698">
        <v>12394</v>
      </c>
      <c r="X33698" t="s">
        <v>27</v>
      </c>
      <c r="Y33698">
        <v>16</v>
      </c>
      <c r="Z33698" s="3">
        <v>43160.498576388891</v>
      </c>
    </row>
    <row r="33699" spans="1:26" x14ac:dyDescent="0.25">
      <c r="A33699" s="2">
        <v>43160</v>
      </c>
      <c r="B33699" s="1" t="s">
        <v>9664</v>
      </c>
      <c r="C33699" s="3">
        <v>43160.623414351852</v>
      </c>
      <c r="D33699" s="3">
        <v>43160.623576388891</v>
      </c>
      <c r="E33699" t="s">
        <v>17382</v>
      </c>
      <c r="F33699" t="s">
        <v>17386</v>
      </c>
      <c r="G33699" t="s">
        <v>17387</v>
      </c>
      <c r="H33699" t="s">
        <v>17389</v>
      </c>
      <c r="I33699" t="s">
        <v>17391</v>
      </c>
      <c r="J33699" t="s">
        <v>26</v>
      </c>
      <c r="K33699" t="s">
        <v>17394</v>
      </c>
      <c r="L33699" t="s">
        <v>17395</v>
      </c>
      <c r="M33699">
        <v>2412</v>
      </c>
      <c r="N33699">
        <v>2412</v>
      </c>
      <c r="O33699">
        <v>2412</v>
      </c>
      <c r="P33699">
        <v>11.58</v>
      </c>
      <c r="Q33699" t="s">
        <v>27</v>
      </c>
      <c r="R33699" t="s">
        <v>805</v>
      </c>
      <c r="S33699">
        <v>11.58</v>
      </c>
      <c r="T33699">
        <v>11.59</v>
      </c>
      <c r="X33699" t="s">
        <v>27</v>
      </c>
      <c r="Y33699">
        <v>3</v>
      </c>
      <c r="Z33699" s="3">
        <v>43160.498576388891</v>
      </c>
    </row>
    <row r="33700" spans="1:26" x14ac:dyDescent="0.25">
      <c r="A33700" s="2">
        <v>43160</v>
      </c>
      <c r="B33700" s="1" t="s">
        <v>9675</v>
      </c>
      <c r="C33700" s="3">
        <v>43160.623483796298</v>
      </c>
      <c r="D33700" s="3">
        <v>43160.623564814814</v>
      </c>
      <c r="E33700" t="s">
        <v>17382</v>
      </c>
      <c r="F33700" t="s">
        <v>17384</v>
      </c>
      <c r="G33700" t="s">
        <v>17387</v>
      </c>
      <c r="H33700" t="s">
        <v>17389</v>
      </c>
      <c r="I33700" t="s">
        <v>17391</v>
      </c>
      <c r="J33700" t="s">
        <v>26</v>
      </c>
      <c r="K33700" t="s">
        <v>17394</v>
      </c>
      <c r="L33700" t="s">
        <v>17397</v>
      </c>
      <c r="M33700">
        <v>100</v>
      </c>
      <c r="N33700">
        <v>0</v>
      </c>
      <c r="O33700">
        <v>100</v>
      </c>
      <c r="P33700">
        <v>11.59</v>
      </c>
      <c r="Q33700" t="s">
        <v>1073</v>
      </c>
      <c r="R33700" t="s">
        <v>805</v>
      </c>
      <c r="S33700">
        <v>11.59</v>
      </c>
      <c r="T33700">
        <v>11.6</v>
      </c>
      <c r="V33700">
        <v>6.9629020671822003E+17</v>
      </c>
      <c r="W33700">
        <v>100</v>
      </c>
      <c r="X33700" t="s">
        <v>27</v>
      </c>
      <c r="Y33700">
        <v>3</v>
      </c>
      <c r="Z33700" s="3">
        <v>43160.498576388891</v>
      </c>
    </row>
    <row r="33701" spans="1:26" x14ac:dyDescent="0.25">
      <c r="A33701" s="2">
        <v>43160</v>
      </c>
      <c r="B33701" s="1" t="s">
        <v>9677</v>
      </c>
      <c r="C33701" s="3">
        <v>43160.623506944445</v>
      </c>
      <c r="D33701" s="3">
        <v>43160.623564814814</v>
      </c>
      <c r="E33701" t="s">
        <v>17382</v>
      </c>
      <c r="F33701" t="s">
        <v>17384</v>
      </c>
      <c r="G33701" t="s">
        <v>17387</v>
      </c>
      <c r="H33701" t="s">
        <v>17389</v>
      </c>
      <c r="I33701" t="s">
        <v>17391</v>
      </c>
      <c r="J33701" t="s">
        <v>26</v>
      </c>
      <c r="K33701" t="s">
        <v>17394</v>
      </c>
      <c r="L33701" t="s">
        <v>17397</v>
      </c>
      <c r="M33701">
        <v>2000</v>
      </c>
      <c r="N33701">
        <v>0</v>
      </c>
      <c r="O33701">
        <v>2000</v>
      </c>
      <c r="P33701">
        <v>11.59</v>
      </c>
      <c r="Q33701" t="s">
        <v>27</v>
      </c>
      <c r="R33701" t="s">
        <v>805</v>
      </c>
      <c r="S33701">
        <v>11.59</v>
      </c>
      <c r="T33701">
        <v>11.6</v>
      </c>
      <c r="V33701">
        <v>6.9629020671822003E+17</v>
      </c>
      <c r="W33701">
        <v>2000</v>
      </c>
      <c r="X33701" t="s">
        <v>27</v>
      </c>
      <c r="Y33701">
        <v>3</v>
      </c>
      <c r="Z33701" s="3">
        <v>43160.498576388891</v>
      </c>
    </row>
    <row r="33702" spans="1:26" x14ac:dyDescent="0.25">
      <c r="A33702" s="2">
        <v>43160</v>
      </c>
      <c r="B33702" s="1" t="s">
        <v>9679</v>
      </c>
      <c r="C33702" s="3">
        <v>43160.623530092591</v>
      </c>
      <c r="D33702" s="3">
        <v>43160.623564814814</v>
      </c>
      <c r="E33702" t="s">
        <v>17382</v>
      </c>
      <c r="F33702" t="s">
        <v>17384</v>
      </c>
      <c r="G33702" t="s">
        <v>17387</v>
      </c>
      <c r="H33702" t="s">
        <v>17389</v>
      </c>
      <c r="I33702" t="s">
        <v>17391</v>
      </c>
      <c r="J33702" t="s">
        <v>26</v>
      </c>
      <c r="K33702" t="s">
        <v>17394</v>
      </c>
      <c r="L33702" t="s">
        <v>17397</v>
      </c>
      <c r="M33702">
        <v>50</v>
      </c>
      <c r="N33702">
        <v>0</v>
      </c>
      <c r="O33702">
        <v>50</v>
      </c>
      <c r="P33702">
        <v>11.59</v>
      </c>
      <c r="Q33702" t="s">
        <v>1073</v>
      </c>
      <c r="R33702" t="s">
        <v>805</v>
      </c>
      <c r="S33702">
        <v>11.59</v>
      </c>
      <c r="T33702">
        <v>11.6</v>
      </c>
      <c r="V33702">
        <v>6.9629020671822003E+17</v>
      </c>
      <c r="W33702">
        <v>50</v>
      </c>
      <c r="X33702" t="s">
        <v>27</v>
      </c>
      <c r="Y33702">
        <v>3</v>
      </c>
      <c r="Z33702" s="3">
        <v>43160.498576388891</v>
      </c>
    </row>
    <row r="33703" spans="1:26" x14ac:dyDescent="0.25">
      <c r="A33703" s="2">
        <v>43160</v>
      </c>
      <c r="B33703" s="1" t="s">
        <v>9680</v>
      </c>
      <c r="C33703" s="3">
        <v>43160.623541666668</v>
      </c>
      <c r="D33703" s="3">
        <v>43160.623564814814</v>
      </c>
      <c r="E33703" t="s">
        <v>17382</v>
      </c>
      <c r="F33703" t="s">
        <v>17384</v>
      </c>
      <c r="G33703" t="s">
        <v>17387</v>
      </c>
      <c r="H33703" t="s">
        <v>17389</v>
      </c>
      <c r="I33703" t="s">
        <v>17391</v>
      </c>
      <c r="J33703" t="s">
        <v>26</v>
      </c>
      <c r="K33703" t="s">
        <v>17394</v>
      </c>
      <c r="L33703" t="s">
        <v>17397</v>
      </c>
      <c r="M33703">
        <v>25</v>
      </c>
      <c r="N33703">
        <v>0</v>
      </c>
      <c r="O33703">
        <v>25</v>
      </c>
      <c r="P33703">
        <v>11.59</v>
      </c>
      <c r="Q33703" t="s">
        <v>1073</v>
      </c>
      <c r="R33703" t="s">
        <v>805</v>
      </c>
      <c r="S33703">
        <v>11.59</v>
      </c>
      <c r="T33703">
        <v>11.6</v>
      </c>
      <c r="V33703">
        <v>6.9629020671822003E+17</v>
      </c>
      <c r="W33703">
        <v>25</v>
      </c>
      <c r="X33703" t="s">
        <v>27</v>
      </c>
      <c r="Y33703">
        <v>3</v>
      </c>
      <c r="Z33703" s="3">
        <v>43160.498576388891</v>
      </c>
    </row>
    <row r="33704" spans="1:26" x14ac:dyDescent="0.25">
      <c r="A33704" s="2">
        <v>43160</v>
      </c>
      <c r="B33704" s="1" t="s">
        <v>9681</v>
      </c>
      <c r="C33704" s="3">
        <v>43160.623564814814</v>
      </c>
      <c r="D33704" s="3">
        <v>43160.623564814814</v>
      </c>
      <c r="E33704" t="s">
        <v>17382</v>
      </c>
      <c r="F33704" t="s">
        <v>17384</v>
      </c>
      <c r="G33704" t="s">
        <v>17387</v>
      </c>
      <c r="H33704" t="s">
        <v>17389</v>
      </c>
      <c r="I33704" t="s">
        <v>17391</v>
      </c>
      <c r="J33704" t="s">
        <v>159</v>
      </c>
      <c r="K33704" t="s">
        <v>17394</v>
      </c>
      <c r="L33704" t="s">
        <v>17396</v>
      </c>
      <c r="M33704">
        <v>12394</v>
      </c>
      <c r="N33704">
        <v>12394</v>
      </c>
      <c r="O33704">
        <v>12394</v>
      </c>
      <c r="P33704">
        <v>11.59</v>
      </c>
      <c r="Q33704" t="s">
        <v>27</v>
      </c>
      <c r="R33704" t="s">
        <v>805</v>
      </c>
      <c r="S33704">
        <v>11.58</v>
      </c>
      <c r="T33704">
        <v>11.6</v>
      </c>
      <c r="X33704" t="s">
        <v>27</v>
      </c>
      <c r="Y33704">
        <v>1</v>
      </c>
      <c r="Z33704" s="3">
        <v>43160.498576388891</v>
      </c>
    </row>
    <row r="33705" spans="1:26" x14ac:dyDescent="0.25">
      <c r="A33705" s="2">
        <v>43160</v>
      </c>
      <c r="B33705" s="1" t="s">
        <v>9681</v>
      </c>
      <c r="C33705" s="3">
        <v>43160.623564814814</v>
      </c>
      <c r="D33705" s="3">
        <v>43160.623564814814</v>
      </c>
      <c r="E33705" t="s">
        <v>17382</v>
      </c>
      <c r="F33705" t="s">
        <v>17384</v>
      </c>
      <c r="G33705" t="s">
        <v>17387</v>
      </c>
      <c r="H33705" t="s">
        <v>17389</v>
      </c>
      <c r="I33705" t="s">
        <v>17391</v>
      </c>
      <c r="J33705" t="s">
        <v>159</v>
      </c>
      <c r="K33705" t="s">
        <v>17394</v>
      </c>
      <c r="L33705" t="s">
        <v>17397</v>
      </c>
      <c r="M33705">
        <v>12394</v>
      </c>
      <c r="N33705">
        <v>0</v>
      </c>
      <c r="O33705">
        <v>12394</v>
      </c>
      <c r="P33705">
        <v>11.59</v>
      </c>
      <c r="Q33705" t="s">
        <v>27</v>
      </c>
      <c r="R33705" t="s">
        <v>805</v>
      </c>
      <c r="S33705">
        <v>11.58</v>
      </c>
      <c r="T33705">
        <v>11.6</v>
      </c>
      <c r="V33705">
        <v>6.9629020671822003E+17</v>
      </c>
      <c r="W33705">
        <v>12394</v>
      </c>
      <c r="X33705" t="s">
        <v>27</v>
      </c>
      <c r="Y33705">
        <v>2</v>
      </c>
      <c r="Z33705" s="3">
        <v>43160.498576388891</v>
      </c>
    </row>
    <row r="33706" spans="1:26" x14ac:dyDescent="0.25">
      <c r="A33706" s="2">
        <v>43160</v>
      </c>
      <c r="B33706" s="1" t="s">
        <v>9682</v>
      </c>
      <c r="C33706" s="3">
        <v>43160.623564814814</v>
      </c>
      <c r="D33706" s="3">
        <v>43160.623564814814</v>
      </c>
      <c r="E33706" t="s">
        <v>17382</v>
      </c>
      <c r="F33706" t="s">
        <v>17384</v>
      </c>
      <c r="G33706" t="s">
        <v>17387</v>
      </c>
      <c r="H33706" t="s">
        <v>17389</v>
      </c>
      <c r="I33706" t="s">
        <v>17391</v>
      </c>
      <c r="J33706" t="s">
        <v>159</v>
      </c>
      <c r="K33706" t="s">
        <v>17394</v>
      </c>
      <c r="L33706" t="s">
        <v>17396</v>
      </c>
      <c r="M33706">
        <v>12394</v>
      </c>
      <c r="N33706">
        <v>12394</v>
      </c>
      <c r="O33706">
        <v>12394</v>
      </c>
      <c r="P33706">
        <v>11.59</v>
      </c>
      <c r="Q33706" t="s">
        <v>27</v>
      </c>
      <c r="R33706" t="s">
        <v>805</v>
      </c>
      <c r="S33706">
        <v>11.58</v>
      </c>
      <c r="T33706">
        <v>11.6</v>
      </c>
      <c r="X33706" t="s">
        <v>27</v>
      </c>
      <c r="Y33706">
        <v>1</v>
      </c>
      <c r="Z33706" s="3">
        <v>43160.498576388891</v>
      </c>
    </row>
    <row r="33707" spans="1:26" x14ac:dyDescent="0.25">
      <c r="A33707" s="2">
        <v>43160</v>
      </c>
      <c r="B33707" s="1" t="s">
        <v>9682</v>
      </c>
      <c r="C33707" s="3">
        <v>43160.623564814814</v>
      </c>
      <c r="D33707" s="3">
        <v>43160.623564814814</v>
      </c>
      <c r="E33707" t="s">
        <v>17382</v>
      </c>
      <c r="F33707" t="s">
        <v>17384</v>
      </c>
      <c r="G33707" t="s">
        <v>17387</v>
      </c>
      <c r="H33707" t="s">
        <v>17389</v>
      </c>
      <c r="I33707" t="s">
        <v>17391</v>
      </c>
      <c r="J33707" t="s">
        <v>159</v>
      </c>
      <c r="K33707" t="s">
        <v>17394</v>
      </c>
      <c r="L33707" t="s">
        <v>17396</v>
      </c>
      <c r="M33707">
        <v>12394</v>
      </c>
      <c r="N33707">
        <v>12394</v>
      </c>
      <c r="O33707">
        <v>12394</v>
      </c>
      <c r="P33707">
        <v>11.59</v>
      </c>
      <c r="Q33707" t="s">
        <v>27</v>
      </c>
      <c r="R33707" t="s">
        <v>805</v>
      </c>
      <c r="S33707">
        <v>11.58</v>
      </c>
      <c r="T33707">
        <v>11.6</v>
      </c>
      <c r="X33707" t="s">
        <v>27</v>
      </c>
      <c r="Y33707">
        <v>2</v>
      </c>
      <c r="Z33707" s="3">
        <v>43160.498576388891</v>
      </c>
    </row>
    <row r="33708" spans="1:26" x14ac:dyDescent="0.25">
      <c r="A33708" s="2">
        <v>43160</v>
      </c>
      <c r="B33708" s="1" t="s">
        <v>9683</v>
      </c>
      <c r="C33708" s="3">
        <v>43160.623564814814</v>
      </c>
      <c r="D33708" s="3">
        <v>43160.623564814814</v>
      </c>
      <c r="E33708" t="s">
        <v>17382</v>
      </c>
      <c r="F33708" t="s">
        <v>17384</v>
      </c>
      <c r="G33708" t="s">
        <v>17387</v>
      </c>
      <c r="H33708" t="s">
        <v>17389</v>
      </c>
      <c r="I33708" t="s">
        <v>17391</v>
      </c>
      <c r="J33708" t="s">
        <v>159</v>
      </c>
      <c r="K33708" t="s">
        <v>17394</v>
      </c>
      <c r="L33708" t="s">
        <v>17396</v>
      </c>
      <c r="M33708">
        <v>12394</v>
      </c>
      <c r="N33708">
        <v>12394</v>
      </c>
      <c r="O33708">
        <v>12394</v>
      </c>
      <c r="P33708">
        <v>11.59</v>
      </c>
      <c r="Q33708" t="s">
        <v>27</v>
      </c>
      <c r="R33708" t="s">
        <v>805</v>
      </c>
      <c r="S33708">
        <v>11.58</v>
      </c>
      <c r="T33708">
        <v>11.6</v>
      </c>
      <c r="X33708" t="s">
        <v>27</v>
      </c>
      <c r="Y33708">
        <v>1</v>
      </c>
      <c r="Z33708" s="3">
        <v>43160.498576388891</v>
      </c>
    </row>
    <row r="33709" spans="1:26" x14ac:dyDescent="0.25">
      <c r="A33709" s="2">
        <v>43160</v>
      </c>
      <c r="B33709" s="1" t="s">
        <v>9683</v>
      </c>
      <c r="C33709" s="3">
        <v>43160.623564814814</v>
      </c>
      <c r="D33709" s="3">
        <v>43160.623564814814</v>
      </c>
      <c r="E33709" t="s">
        <v>17382</v>
      </c>
      <c r="F33709" t="s">
        <v>17384</v>
      </c>
      <c r="G33709" t="s">
        <v>17387</v>
      </c>
      <c r="H33709" t="s">
        <v>17389</v>
      </c>
      <c r="I33709" t="s">
        <v>17391</v>
      </c>
      <c r="J33709" t="s">
        <v>159</v>
      </c>
      <c r="K33709" t="s">
        <v>17394</v>
      </c>
      <c r="L33709" t="s">
        <v>17396</v>
      </c>
      <c r="M33709">
        <v>12394</v>
      </c>
      <c r="N33709">
        <v>12394</v>
      </c>
      <c r="O33709">
        <v>12394</v>
      </c>
      <c r="P33709">
        <v>11.59</v>
      </c>
      <c r="Q33709" t="s">
        <v>27</v>
      </c>
      <c r="R33709" t="s">
        <v>805</v>
      </c>
      <c r="S33709">
        <v>11.58</v>
      </c>
      <c r="T33709">
        <v>11.6</v>
      </c>
      <c r="X33709" t="s">
        <v>27</v>
      </c>
      <c r="Y33709">
        <v>2</v>
      </c>
      <c r="Z33709" s="3">
        <v>43160.498576388891</v>
      </c>
    </row>
    <row r="33710" spans="1:26" x14ac:dyDescent="0.25">
      <c r="A33710" s="2">
        <v>43160</v>
      </c>
      <c r="B33710" s="1" t="s">
        <v>9684</v>
      </c>
      <c r="C33710" s="3">
        <v>43160.623564814814</v>
      </c>
      <c r="D33710" s="3">
        <v>43160.623564814814</v>
      </c>
      <c r="E33710" t="s">
        <v>17382</v>
      </c>
      <c r="F33710" t="s">
        <v>17384</v>
      </c>
      <c r="G33710" t="s">
        <v>17387</v>
      </c>
      <c r="H33710" t="s">
        <v>17389</v>
      </c>
      <c r="I33710" t="s">
        <v>17391</v>
      </c>
      <c r="J33710" t="s">
        <v>26</v>
      </c>
      <c r="K33710" t="s">
        <v>17394</v>
      </c>
      <c r="L33710" t="s">
        <v>17396</v>
      </c>
      <c r="M33710">
        <v>5266</v>
      </c>
      <c r="N33710">
        <v>5266</v>
      </c>
      <c r="O33710">
        <v>5266</v>
      </c>
      <c r="P33710">
        <v>11.59</v>
      </c>
      <c r="Q33710" t="s">
        <v>27</v>
      </c>
      <c r="R33710" t="s">
        <v>805</v>
      </c>
      <c r="S33710">
        <v>11.58</v>
      </c>
      <c r="T33710">
        <v>11.59</v>
      </c>
      <c r="X33710" t="s">
        <v>27</v>
      </c>
      <c r="Y33710">
        <v>1</v>
      </c>
      <c r="Z33710" s="3">
        <v>43160.498576388891</v>
      </c>
    </row>
    <row r="33711" spans="1:26" x14ac:dyDescent="0.25">
      <c r="A33711" s="2">
        <v>43160</v>
      </c>
      <c r="B33711" s="1" t="s">
        <v>9684</v>
      </c>
      <c r="C33711" s="3">
        <v>43160.623564814814</v>
      </c>
      <c r="D33711" s="3">
        <v>43160.623564814814</v>
      </c>
      <c r="E33711" t="s">
        <v>17382</v>
      </c>
      <c r="F33711" t="s">
        <v>17384</v>
      </c>
      <c r="G33711" t="s">
        <v>17387</v>
      </c>
      <c r="H33711" t="s">
        <v>17389</v>
      </c>
      <c r="I33711" t="s">
        <v>17391</v>
      </c>
      <c r="J33711" t="s">
        <v>26</v>
      </c>
      <c r="K33711" t="s">
        <v>17393</v>
      </c>
      <c r="L33711" t="s">
        <v>17396</v>
      </c>
      <c r="M33711">
        <v>5266</v>
      </c>
      <c r="N33711">
        <v>5266</v>
      </c>
      <c r="O33711">
        <v>5266</v>
      </c>
      <c r="P33711">
        <v>11.59</v>
      </c>
      <c r="Q33711" t="s">
        <v>27</v>
      </c>
      <c r="R33711" t="s">
        <v>805</v>
      </c>
      <c r="S33711">
        <v>11.58</v>
      </c>
      <c r="T33711">
        <v>11.59</v>
      </c>
      <c r="X33711" t="s">
        <v>27</v>
      </c>
      <c r="Y33711">
        <v>2</v>
      </c>
      <c r="Z33711" s="3">
        <v>43160.498576388891</v>
      </c>
    </row>
    <row r="33712" spans="1:26" x14ac:dyDescent="0.25">
      <c r="A33712" s="2">
        <v>43160</v>
      </c>
      <c r="B33712" s="1" t="s">
        <v>9685</v>
      </c>
      <c r="C33712" s="3">
        <v>43160.623564814814</v>
      </c>
      <c r="D33712" s="3">
        <v>43160.623564814814</v>
      </c>
      <c r="E33712" t="s">
        <v>17382</v>
      </c>
      <c r="F33712" t="s">
        <v>17386</v>
      </c>
      <c r="G33712" t="s">
        <v>17387</v>
      </c>
      <c r="H33712" t="s">
        <v>17389</v>
      </c>
      <c r="I33712" t="s">
        <v>17391</v>
      </c>
      <c r="J33712" t="s">
        <v>26</v>
      </c>
      <c r="K33712" t="s">
        <v>17394</v>
      </c>
      <c r="L33712" t="s">
        <v>17396</v>
      </c>
      <c r="M33712">
        <v>5266</v>
      </c>
      <c r="N33712">
        <v>5266</v>
      </c>
      <c r="O33712">
        <v>5266</v>
      </c>
      <c r="P33712">
        <v>11.58</v>
      </c>
      <c r="Q33712" t="s">
        <v>27</v>
      </c>
      <c r="R33712" t="s">
        <v>805</v>
      </c>
      <c r="S33712">
        <v>11.58</v>
      </c>
      <c r="T33712">
        <v>11.59</v>
      </c>
      <c r="X33712" t="s">
        <v>27</v>
      </c>
      <c r="Y33712">
        <v>1</v>
      </c>
      <c r="Z33712" s="3">
        <v>43160.498576388891</v>
      </c>
    </row>
    <row r="33713" spans="1:26" x14ac:dyDescent="0.25">
      <c r="A33713" s="2">
        <v>43160</v>
      </c>
      <c r="B33713" s="1" t="s">
        <v>9685</v>
      </c>
      <c r="C33713" s="3">
        <v>43160.623564814814</v>
      </c>
      <c r="D33713" s="3">
        <v>43160.623564814814</v>
      </c>
      <c r="E33713" t="s">
        <v>17382</v>
      </c>
      <c r="F33713" t="s">
        <v>17386</v>
      </c>
      <c r="G33713" t="s">
        <v>17387</v>
      </c>
      <c r="H33713" t="s">
        <v>17389</v>
      </c>
      <c r="I33713" t="s">
        <v>17391</v>
      </c>
      <c r="J33713" t="s">
        <v>26</v>
      </c>
      <c r="K33713" t="s">
        <v>17393</v>
      </c>
      <c r="L33713" t="s">
        <v>17396</v>
      </c>
      <c r="M33713">
        <v>5266</v>
      </c>
      <c r="N33713">
        <v>5266</v>
      </c>
      <c r="O33713">
        <v>5266</v>
      </c>
      <c r="P33713">
        <v>11.58</v>
      </c>
      <c r="Q33713" t="s">
        <v>27</v>
      </c>
      <c r="R33713" t="s">
        <v>805</v>
      </c>
      <c r="S33713">
        <v>11.58</v>
      </c>
      <c r="T33713">
        <v>11.59</v>
      </c>
      <c r="X33713" t="s">
        <v>27</v>
      </c>
      <c r="Y33713">
        <v>2</v>
      </c>
      <c r="Z33713" s="3">
        <v>43160.498576388891</v>
      </c>
    </row>
    <row r="33714" spans="1:26" x14ac:dyDescent="0.25">
      <c r="A33714" s="2">
        <v>43160</v>
      </c>
      <c r="B33714" s="1" t="s">
        <v>9685</v>
      </c>
      <c r="C33714" s="3">
        <v>43160.623564814814</v>
      </c>
      <c r="D33714" s="3">
        <v>43160.623576388891</v>
      </c>
      <c r="E33714" t="s">
        <v>17382</v>
      </c>
      <c r="F33714" t="s">
        <v>17386</v>
      </c>
      <c r="G33714" t="s">
        <v>17387</v>
      </c>
      <c r="H33714" t="s">
        <v>17389</v>
      </c>
      <c r="I33714" t="s">
        <v>17391</v>
      </c>
      <c r="J33714" t="s">
        <v>26</v>
      </c>
      <c r="K33714" t="s">
        <v>17394</v>
      </c>
      <c r="L33714" t="s">
        <v>17395</v>
      </c>
      <c r="M33714">
        <v>5266</v>
      </c>
      <c r="N33714">
        <v>5266</v>
      </c>
      <c r="O33714">
        <v>5266</v>
      </c>
      <c r="P33714">
        <v>11.58</v>
      </c>
      <c r="Q33714" t="s">
        <v>27</v>
      </c>
      <c r="R33714" t="s">
        <v>805</v>
      </c>
      <c r="S33714">
        <v>11.58</v>
      </c>
      <c r="T33714">
        <v>11.59</v>
      </c>
      <c r="X33714" t="s">
        <v>27</v>
      </c>
      <c r="Y33714">
        <v>3</v>
      </c>
      <c r="Z33714" s="3">
        <v>43160.498576388891</v>
      </c>
    </row>
    <row r="33715" spans="1:26" x14ac:dyDescent="0.25">
      <c r="A33715" s="2">
        <v>43160</v>
      </c>
      <c r="B33715" s="1" t="s">
        <v>9686</v>
      </c>
      <c r="C33715" s="3">
        <v>43160.623564814814</v>
      </c>
      <c r="D33715" s="3">
        <v>43160.623564814814</v>
      </c>
      <c r="E33715" t="s">
        <v>17382</v>
      </c>
      <c r="F33715" t="s">
        <v>17384</v>
      </c>
      <c r="G33715" t="s">
        <v>17387</v>
      </c>
      <c r="H33715" t="s">
        <v>17390</v>
      </c>
      <c r="I33715" t="s">
        <v>17391</v>
      </c>
      <c r="J33715" t="s">
        <v>26</v>
      </c>
      <c r="K33715" t="s">
        <v>17394</v>
      </c>
      <c r="L33715" t="s">
        <v>17396</v>
      </c>
      <c r="M33715">
        <v>2493</v>
      </c>
      <c r="N33715">
        <v>2493</v>
      </c>
      <c r="O33715">
        <v>2493</v>
      </c>
      <c r="P33715">
        <v>11.62</v>
      </c>
      <c r="Q33715" t="s">
        <v>27</v>
      </c>
      <c r="R33715" t="s">
        <v>805</v>
      </c>
      <c r="S33715">
        <v>11.58</v>
      </c>
      <c r="T33715">
        <v>11.59</v>
      </c>
      <c r="X33715" t="s">
        <v>27</v>
      </c>
      <c r="Y33715">
        <v>1</v>
      </c>
      <c r="Z33715" s="3">
        <v>43160.498576388891</v>
      </c>
    </row>
    <row r="33716" spans="1:26" x14ac:dyDescent="0.25">
      <c r="A33716" s="2">
        <v>43160</v>
      </c>
      <c r="B33716" s="1" t="s">
        <v>9686</v>
      </c>
      <c r="C33716" s="3">
        <v>43160.623564814814</v>
      </c>
      <c r="D33716" s="3">
        <v>43160.623564814814</v>
      </c>
      <c r="E33716" t="s">
        <v>17382</v>
      </c>
      <c r="F33716" t="s">
        <v>17384</v>
      </c>
      <c r="G33716" t="s">
        <v>17387</v>
      </c>
      <c r="H33716" t="s">
        <v>17390</v>
      </c>
      <c r="I33716" t="s">
        <v>17391</v>
      </c>
      <c r="J33716" t="s">
        <v>26</v>
      </c>
      <c r="K33716" t="s">
        <v>17393</v>
      </c>
      <c r="L33716" t="s">
        <v>17396</v>
      </c>
      <c r="M33716">
        <v>2493</v>
      </c>
      <c r="N33716">
        <v>2493</v>
      </c>
      <c r="O33716">
        <v>2493</v>
      </c>
      <c r="P33716">
        <v>11.62</v>
      </c>
      <c r="Q33716" t="s">
        <v>27</v>
      </c>
      <c r="R33716" t="s">
        <v>805</v>
      </c>
      <c r="S33716">
        <v>11.58</v>
      </c>
      <c r="T33716">
        <v>11.59</v>
      </c>
      <c r="X33716" t="s">
        <v>27</v>
      </c>
      <c r="Y33716">
        <v>2</v>
      </c>
      <c r="Z33716" s="3">
        <v>43160.498576388891</v>
      </c>
    </row>
    <row r="33717" spans="1:26" x14ac:dyDescent="0.25">
      <c r="A33717" s="2">
        <v>43160</v>
      </c>
      <c r="B33717" s="1" t="s">
        <v>9687</v>
      </c>
      <c r="C33717" s="3">
        <v>43160.623576388891</v>
      </c>
      <c r="D33717" s="3">
        <v>43160.623576388891</v>
      </c>
      <c r="E33717" t="s">
        <v>17382</v>
      </c>
      <c r="F33717" t="s">
        <v>17384</v>
      </c>
      <c r="G33717" t="s">
        <v>17387</v>
      </c>
      <c r="H33717" t="s">
        <v>17389</v>
      </c>
      <c r="I33717" t="s">
        <v>17391</v>
      </c>
      <c r="J33717" t="s">
        <v>26</v>
      </c>
      <c r="K33717" t="s">
        <v>17394</v>
      </c>
      <c r="L33717" t="s">
        <v>17396</v>
      </c>
      <c r="M33717">
        <v>6000</v>
      </c>
      <c r="N33717">
        <v>6000</v>
      </c>
      <c r="O33717">
        <v>6000</v>
      </c>
      <c r="P33717">
        <v>11.59</v>
      </c>
      <c r="Q33717" t="s">
        <v>27</v>
      </c>
      <c r="R33717" t="s">
        <v>805</v>
      </c>
      <c r="S33717">
        <v>11.58</v>
      </c>
      <c r="T33717">
        <v>11.59</v>
      </c>
      <c r="X33717" t="s">
        <v>27</v>
      </c>
      <c r="Y33717">
        <v>1</v>
      </c>
      <c r="Z33717" s="3">
        <v>43160.498576388891</v>
      </c>
    </row>
    <row r="33718" spans="1:26" x14ac:dyDescent="0.25">
      <c r="A33718" s="2">
        <v>43160</v>
      </c>
      <c r="B33718" s="1" t="s">
        <v>9687</v>
      </c>
      <c r="C33718" s="3">
        <v>43160.623576388891</v>
      </c>
      <c r="D33718" s="3">
        <v>43160.623576388891</v>
      </c>
      <c r="E33718" t="s">
        <v>17382</v>
      </c>
      <c r="F33718" t="s">
        <v>17384</v>
      </c>
      <c r="G33718" t="s">
        <v>17387</v>
      </c>
      <c r="H33718" t="s">
        <v>17389</v>
      </c>
      <c r="I33718" t="s">
        <v>17391</v>
      </c>
      <c r="J33718" t="s">
        <v>26</v>
      </c>
      <c r="K33718" t="s">
        <v>17393</v>
      </c>
      <c r="L33718" t="s">
        <v>17396</v>
      </c>
      <c r="M33718">
        <v>6000</v>
      </c>
      <c r="N33718">
        <v>6000</v>
      </c>
      <c r="O33718">
        <v>6000</v>
      </c>
      <c r="P33718">
        <v>11.59</v>
      </c>
      <c r="Q33718" t="s">
        <v>27</v>
      </c>
      <c r="R33718" t="s">
        <v>805</v>
      </c>
      <c r="S33718">
        <v>11.58</v>
      </c>
      <c r="T33718">
        <v>11.59</v>
      </c>
      <c r="X33718" t="s">
        <v>27</v>
      </c>
      <c r="Y33718">
        <v>2</v>
      </c>
      <c r="Z33718" s="3">
        <v>43160.498576388891</v>
      </c>
    </row>
    <row r="33719" spans="1:26" x14ac:dyDescent="0.25">
      <c r="A33719" s="2">
        <v>43160</v>
      </c>
      <c r="B33719" s="1" t="s">
        <v>9688</v>
      </c>
      <c r="C33719" s="3">
        <v>43160.623611111114</v>
      </c>
      <c r="D33719" s="3">
        <v>43160.623611111114</v>
      </c>
      <c r="E33719" t="s">
        <v>17382</v>
      </c>
      <c r="F33719" t="s">
        <v>17384</v>
      </c>
      <c r="G33719" t="s">
        <v>17387</v>
      </c>
      <c r="H33719" t="s">
        <v>17389</v>
      </c>
      <c r="I33719" t="s">
        <v>17391</v>
      </c>
      <c r="J33719" t="s">
        <v>26</v>
      </c>
      <c r="K33719" t="s">
        <v>17394</v>
      </c>
      <c r="L33719" t="s">
        <v>17396</v>
      </c>
      <c r="M33719">
        <v>1725</v>
      </c>
      <c r="N33719">
        <v>1725</v>
      </c>
      <c r="O33719">
        <v>1725</v>
      </c>
      <c r="P33719">
        <v>11.59</v>
      </c>
      <c r="Q33719" t="s">
        <v>27</v>
      </c>
      <c r="R33719" t="s">
        <v>805</v>
      </c>
      <c r="S33719">
        <v>11.58</v>
      </c>
      <c r="T33719">
        <v>11.59</v>
      </c>
      <c r="X33719" t="s">
        <v>27</v>
      </c>
      <c r="Y33719">
        <v>1</v>
      </c>
      <c r="Z33719" s="3">
        <v>43160.498611111114</v>
      </c>
    </row>
    <row r="33720" spans="1:26" x14ac:dyDescent="0.25">
      <c r="A33720" s="2">
        <v>43160</v>
      </c>
      <c r="B33720" s="1" t="s">
        <v>9688</v>
      </c>
      <c r="C33720" s="3">
        <v>43160.623611111114</v>
      </c>
      <c r="D33720" s="3">
        <v>43160.623611111114</v>
      </c>
      <c r="E33720" t="s">
        <v>17382</v>
      </c>
      <c r="F33720" t="s">
        <v>17384</v>
      </c>
      <c r="G33720" t="s">
        <v>17387</v>
      </c>
      <c r="H33720" t="s">
        <v>17389</v>
      </c>
      <c r="I33720" t="s">
        <v>17391</v>
      </c>
      <c r="J33720" t="s">
        <v>26</v>
      </c>
      <c r="K33720" t="s">
        <v>17393</v>
      </c>
      <c r="L33720" t="s">
        <v>17396</v>
      </c>
      <c r="M33720">
        <v>1725</v>
      </c>
      <c r="N33720">
        <v>1725</v>
      </c>
      <c r="O33720">
        <v>1725</v>
      </c>
      <c r="P33720">
        <v>11.59</v>
      </c>
      <c r="Q33720" t="s">
        <v>27</v>
      </c>
      <c r="R33720" t="s">
        <v>805</v>
      </c>
      <c r="S33720">
        <v>11.58</v>
      </c>
      <c r="T33720">
        <v>11.59</v>
      </c>
      <c r="X33720" t="s">
        <v>27</v>
      </c>
      <c r="Y33720">
        <v>2</v>
      </c>
      <c r="Z33720" s="3">
        <v>43160.498611111114</v>
      </c>
    </row>
    <row r="33721" spans="1:26" x14ac:dyDescent="0.25">
      <c r="A33721" s="2">
        <v>43160</v>
      </c>
      <c r="B33721" s="1" t="s">
        <v>9622</v>
      </c>
      <c r="C33721" s="3">
        <v>43160.622349537036</v>
      </c>
      <c r="D33721" s="3">
        <v>43160.623622685183</v>
      </c>
      <c r="E33721" t="s">
        <v>17382</v>
      </c>
      <c r="F33721" t="s">
        <v>17386</v>
      </c>
      <c r="G33721" t="s">
        <v>17387</v>
      </c>
      <c r="H33721" t="s">
        <v>17389</v>
      </c>
      <c r="I33721" t="s">
        <v>17391</v>
      </c>
      <c r="J33721" t="s">
        <v>26</v>
      </c>
      <c r="K33721" t="s">
        <v>17393</v>
      </c>
      <c r="L33721" t="s">
        <v>17397</v>
      </c>
      <c r="M33721">
        <v>15000</v>
      </c>
      <c r="N33721">
        <v>12869</v>
      </c>
      <c r="O33721">
        <v>15000</v>
      </c>
      <c r="P33721">
        <v>11.58</v>
      </c>
      <c r="Q33721" t="s">
        <v>27</v>
      </c>
      <c r="R33721" t="s">
        <v>805</v>
      </c>
      <c r="S33721">
        <v>11.58</v>
      </c>
      <c r="T33721">
        <v>11.59</v>
      </c>
      <c r="V33721">
        <v>6.9629020671822003E+17</v>
      </c>
      <c r="W33721">
        <v>20</v>
      </c>
      <c r="X33721" t="s">
        <v>27</v>
      </c>
      <c r="Y33721">
        <v>7</v>
      </c>
      <c r="Z33721" s="3">
        <v>43160.498622685183</v>
      </c>
    </row>
    <row r="33722" spans="1:26" x14ac:dyDescent="0.25">
      <c r="A33722" s="2">
        <v>43160</v>
      </c>
      <c r="B33722" s="1" t="s">
        <v>9689</v>
      </c>
      <c r="C33722" s="3">
        <v>43160.623622685183</v>
      </c>
      <c r="D33722" s="3">
        <v>43160.623622685183</v>
      </c>
      <c r="E33722" t="s">
        <v>17382</v>
      </c>
      <c r="F33722" t="s">
        <v>17384</v>
      </c>
      <c r="G33722" t="s">
        <v>17388</v>
      </c>
      <c r="H33722" t="s">
        <v>17389</v>
      </c>
      <c r="I33722" t="s">
        <v>17391</v>
      </c>
      <c r="J33722" t="s">
        <v>159</v>
      </c>
      <c r="K33722" t="s">
        <v>17394</v>
      </c>
      <c r="L33722" t="s">
        <v>17396</v>
      </c>
      <c r="M33722">
        <v>20</v>
      </c>
      <c r="N33722">
        <v>20</v>
      </c>
      <c r="O33722">
        <v>20</v>
      </c>
      <c r="P33722">
        <v>0</v>
      </c>
      <c r="Q33722" t="s">
        <v>27</v>
      </c>
      <c r="R33722" t="s">
        <v>805</v>
      </c>
      <c r="S33722">
        <v>11.58</v>
      </c>
      <c r="T33722">
        <v>11.59</v>
      </c>
      <c r="X33722" t="s">
        <v>27</v>
      </c>
      <c r="Y33722">
        <v>1</v>
      </c>
      <c r="Z33722" s="3">
        <v>43160.498622685183</v>
      </c>
    </row>
    <row r="33723" spans="1:26" x14ac:dyDescent="0.25">
      <c r="A33723" s="2">
        <v>43160</v>
      </c>
      <c r="B33723" s="1" t="s">
        <v>9689</v>
      </c>
      <c r="C33723" s="3">
        <v>43160.623622685183</v>
      </c>
      <c r="D33723" s="3">
        <v>43160.623622685183</v>
      </c>
      <c r="E33723" t="s">
        <v>17382</v>
      </c>
      <c r="F33723" t="s">
        <v>17384</v>
      </c>
      <c r="G33723" t="s">
        <v>17388</v>
      </c>
      <c r="H33723" t="s">
        <v>17389</v>
      </c>
      <c r="I33723" t="s">
        <v>17391</v>
      </c>
      <c r="J33723" t="s">
        <v>159</v>
      </c>
      <c r="K33723" t="s">
        <v>17394</v>
      </c>
      <c r="L33723" t="s">
        <v>17397</v>
      </c>
      <c r="M33723">
        <v>20</v>
      </c>
      <c r="N33723">
        <v>0</v>
      </c>
      <c r="O33723">
        <v>20</v>
      </c>
      <c r="P33723">
        <v>0</v>
      </c>
      <c r="Q33723" t="s">
        <v>27</v>
      </c>
      <c r="R33723" t="s">
        <v>805</v>
      </c>
      <c r="S33723">
        <v>11.58</v>
      </c>
      <c r="T33723">
        <v>11.59</v>
      </c>
      <c r="V33723">
        <v>6.9629020671822003E+17</v>
      </c>
      <c r="W33723">
        <v>20</v>
      </c>
      <c r="X33723" t="s">
        <v>27</v>
      </c>
      <c r="Y33723">
        <v>2</v>
      </c>
      <c r="Z33723" s="3">
        <v>43160.498622685183</v>
      </c>
    </row>
    <row r="33724" spans="1:26" x14ac:dyDescent="0.25">
      <c r="A33724" s="2">
        <v>43160</v>
      </c>
      <c r="B33724" s="1" t="s">
        <v>9622</v>
      </c>
      <c r="C33724" s="3">
        <v>43160.622349537036</v>
      </c>
      <c r="D33724" s="3">
        <v>43160.623622685183</v>
      </c>
      <c r="E33724" t="s">
        <v>17382</v>
      </c>
      <c r="F33724" t="s">
        <v>17386</v>
      </c>
      <c r="G33724" t="s">
        <v>17387</v>
      </c>
      <c r="H33724" t="s">
        <v>17389</v>
      </c>
      <c r="I33724" t="s">
        <v>17391</v>
      </c>
      <c r="J33724" t="s">
        <v>26</v>
      </c>
      <c r="K33724" t="s">
        <v>17393</v>
      </c>
      <c r="L33724" t="s">
        <v>17397</v>
      </c>
      <c r="M33724">
        <v>15000</v>
      </c>
      <c r="N33724">
        <v>12864</v>
      </c>
      <c r="O33724">
        <v>15000</v>
      </c>
      <c r="P33724">
        <v>11.58</v>
      </c>
      <c r="Q33724" t="s">
        <v>27</v>
      </c>
      <c r="R33724" t="s">
        <v>805</v>
      </c>
      <c r="S33724">
        <v>11.58</v>
      </c>
      <c r="T33724">
        <v>11.59</v>
      </c>
      <c r="V33724">
        <v>6.9629020671822003E+17</v>
      </c>
      <c r="W33724">
        <v>5</v>
      </c>
      <c r="X33724" t="s">
        <v>27</v>
      </c>
      <c r="Y33724">
        <v>8</v>
      </c>
      <c r="Z33724" s="3">
        <v>43160.49863425926</v>
      </c>
    </row>
    <row r="33725" spans="1:26" x14ac:dyDescent="0.25">
      <c r="A33725" s="2">
        <v>43160</v>
      </c>
      <c r="B33725" s="1" t="s">
        <v>9690</v>
      </c>
      <c r="C33725" s="3">
        <v>43160.623622685183</v>
      </c>
      <c r="D33725" s="3">
        <v>43160.623622685183</v>
      </c>
      <c r="E33725" t="s">
        <v>17382</v>
      </c>
      <c r="F33725" t="s">
        <v>17384</v>
      </c>
      <c r="G33725" t="s">
        <v>17388</v>
      </c>
      <c r="H33725" t="s">
        <v>17389</v>
      </c>
      <c r="I33725" t="s">
        <v>17391</v>
      </c>
      <c r="J33725" t="s">
        <v>159</v>
      </c>
      <c r="K33725" t="s">
        <v>17394</v>
      </c>
      <c r="L33725" t="s">
        <v>17396</v>
      </c>
      <c r="M33725">
        <v>5</v>
      </c>
      <c r="N33725">
        <v>5</v>
      </c>
      <c r="O33725">
        <v>5</v>
      </c>
      <c r="P33725">
        <v>0</v>
      </c>
      <c r="Q33725" t="s">
        <v>27</v>
      </c>
      <c r="R33725" t="s">
        <v>805</v>
      </c>
      <c r="S33725">
        <v>11.58</v>
      </c>
      <c r="T33725">
        <v>11.59</v>
      </c>
      <c r="X33725" t="s">
        <v>27</v>
      </c>
      <c r="Y33725">
        <v>1</v>
      </c>
      <c r="Z33725" s="3">
        <v>43160.49863425926</v>
      </c>
    </row>
    <row r="33726" spans="1:26" x14ac:dyDescent="0.25">
      <c r="A33726" s="2">
        <v>43160</v>
      </c>
      <c r="B33726" s="1" t="s">
        <v>9690</v>
      </c>
      <c r="C33726" s="3">
        <v>43160.623622685183</v>
      </c>
      <c r="D33726" s="3">
        <v>43160.623622685183</v>
      </c>
      <c r="E33726" t="s">
        <v>17382</v>
      </c>
      <c r="F33726" t="s">
        <v>17384</v>
      </c>
      <c r="G33726" t="s">
        <v>17388</v>
      </c>
      <c r="H33726" t="s">
        <v>17389</v>
      </c>
      <c r="I33726" t="s">
        <v>17391</v>
      </c>
      <c r="J33726" t="s">
        <v>159</v>
      </c>
      <c r="K33726" t="s">
        <v>17394</v>
      </c>
      <c r="L33726" t="s">
        <v>17397</v>
      </c>
      <c r="M33726">
        <v>5</v>
      </c>
      <c r="N33726">
        <v>0</v>
      </c>
      <c r="O33726">
        <v>5</v>
      </c>
      <c r="P33726">
        <v>0</v>
      </c>
      <c r="Q33726" t="s">
        <v>27</v>
      </c>
      <c r="R33726" t="s">
        <v>805</v>
      </c>
      <c r="S33726">
        <v>11.58</v>
      </c>
      <c r="T33726">
        <v>11.59</v>
      </c>
      <c r="V33726">
        <v>6.9629020671822003E+17</v>
      </c>
      <c r="W33726">
        <v>5</v>
      </c>
      <c r="X33726" t="s">
        <v>27</v>
      </c>
      <c r="Y33726">
        <v>2</v>
      </c>
      <c r="Z33726" s="3">
        <v>43160.49863425926</v>
      </c>
    </row>
    <row r="33727" spans="1:26" x14ac:dyDescent="0.25">
      <c r="A33727" s="2">
        <v>43160</v>
      </c>
      <c r="B33727" s="1" t="s">
        <v>9691</v>
      </c>
      <c r="C33727" s="3">
        <v>43160.62363425926</v>
      </c>
      <c r="D33727" s="3">
        <v>43160.62363425926</v>
      </c>
      <c r="E33727" t="s">
        <v>17382</v>
      </c>
      <c r="F33727" t="s">
        <v>17384</v>
      </c>
      <c r="G33727" t="s">
        <v>17387</v>
      </c>
      <c r="H33727" t="s">
        <v>17389</v>
      </c>
      <c r="I33727" t="s">
        <v>17391</v>
      </c>
      <c r="J33727" t="s">
        <v>26</v>
      </c>
      <c r="K33727" t="s">
        <v>17394</v>
      </c>
      <c r="L33727" t="s">
        <v>17396</v>
      </c>
      <c r="M33727">
        <v>100</v>
      </c>
      <c r="N33727">
        <v>100</v>
      </c>
      <c r="O33727">
        <v>100</v>
      </c>
      <c r="P33727">
        <v>11.6</v>
      </c>
      <c r="Q33727" t="s">
        <v>1073</v>
      </c>
      <c r="R33727" t="s">
        <v>805</v>
      </c>
      <c r="S33727">
        <v>11.58</v>
      </c>
      <c r="T33727">
        <v>11.59</v>
      </c>
      <c r="X33727" t="s">
        <v>27</v>
      </c>
      <c r="Y33727">
        <v>1</v>
      </c>
      <c r="Z33727" s="3">
        <v>43160.49863425926</v>
      </c>
    </row>
    <row r="33728" spans="1:26" x14ac:dyDescent="0.25">
      <c r="A33728" s="2">
        <v>43160</v>
      </c>
      <c r="B33728" s="1" t="s">
        <v>9691</v>
      </c>
      <c r="C33728" s="3">
        <v>43160.62363425926</v>
      </c>
      <c r="D33728" s="3">
        <v>43160.62363425926</v>
      </c>
      <c r="E33728" t="s">
        <v>17382</v>
      </c>
      <c r="F33728" t="s">
        <v>17384</v>
      </c>
      <c r="G33728" t="s">
        <v>17387</v>
      </c>
      <c r="H33728" t="s">
        <v>17389</v>
      </c>
      <c r="I33728" t="s">
        <v>17391</v>
      </c>
      <c r="J33728" t="s">
        <v>26</v>
      </c>
      <c r="K33728" t="s">
        <v>17393</v>
      </c>
      <c r="L33728" t="s">
        <v>17396</v>
      </c>
      <c r="M33728">
        <v>100</v>
      </c>
      <c r="N33728">
        <v>100</v>
      </c>
      <c r="O33728">
        <v>100</v>
      </c>
      <c r="P33728">
        <v>11.6</v>
      </c>
      <c r="Q33728" t="s">
        <v>1073</v>
      </c>
      <c r="R33728" t="s">
        <v>805</v>
      </c>
      <c r="S33728">
        <v>11.58</v>
      </c>
      <c r="T33728">
        <v>11.59</v>
      </c>
      <c r="X33728" t="s">
        <v>27</v>
      </c>
      <c r="Y33728">
        <v>2</v>
      </c>
      <c r="Z33728" s="3">
        <v>43160.49863425926</v>
      </c>
    </row>
    <row r="33729" spans="1:26" x14ac:dyDescent="0.25">
      <c r="A33729" s="2">
        <v>43160</v>
      </c>
      <c r="B33729" s="1" t="s">
        <v>9692</v>
      </c>
      <c r="C33729" s="3">
        <v>43160.62363425926</v>
      </c>
      <c r="D33729" s="3">
        <v>43160.62363425926</v>
      </c>
      <c r="E33729" t="s">
        <v>17382</v>
      </c>
      <c r="F33729" t="s">
        <v>17386</v>
      </c>
      <c r="G33729" t="s">
        <v>17387</v>
      </c>
      <c r="H33729" t="s">
        <v>17389</v>
      </c>
      <c r="I33729" t="s">
        <v>17391</v>
      </c>
      <c r="J33729" t="s">
        <v>26</v>
      </c>
      <c r="K33729" t="s">
        <v>17394</v>
      </c>
      <c r="L33729" t="s">
        <v>17396</v>
      </c>
      <c r="M33729">
        <v>22</v>
      </c>
      <c r="N33729">
        <v>22</v>
      </c>
      <c r="O33729">
        <v>22</v>
      </c>
      <c r="P33729">
        <v>11.57</v>
      </c>
      <c r="Q33729" t="s">
        <v>27</v>
      </c>
      <c r="R33729" t="s">
        <v>805</v>
      </c>
      <c r="S33729">
        <v>11.58</v>
      </c>
      <c r="T33729">
        <v>11.59</v>
      </c>
      <c r="X33729" t="s">
        <v>27</v>
      </c>
      <c r="Y33729">
        <v>1</v>
      </c>
      <c r="Z33729" s="3">
        <v>43160.49863425926</v>
      </c>
    </row>
    <row r="33730" spans="1:26" x14ac:dyDescent="0.25">
      <c r="A33730" s="2">
        <v>43160</v>
      </c>
      <c r="B33730" s="1" t="s">
        <v>9692</v>
      </c>
      <c r="C33730" s="3">
        <v>43160.62363425926</v>
      </c>
      <c r="D33730" s="3">
        <v>43160.62363425926</v>
      </c>
      <c r="E33730" t="s">
        <v>17382</v>
      </c>
      <c r="F33730" t="s">
        <v>17386</v>
      </c>
      <c r="G33730" t="s">
        <v>17387</v>
      </c>
      <c r="H33730" t="s">
        <v>17389</v>
      </c>
      <c r="I33730" t="s">
        <v>17391</v>
      </c>
      <c r="J33730" t="s">
        <v>26</v>
      </c>
      <c r="K33730" t="s">
        <v>17393</v>
      </c>
      <c r="L33730" t="s">
        <v>17396</v>
      </c>
      <c r="M33730">
        <v>22</v>
      </c>
      <c r="N33730">
        <v>22</v>
      </c>
      <c r="O33730">
        <v>22</v>
      </c>
      <c r="P33730">
        <v>11.57</v>
      </c>
      <c r="Q33730" t="s">
        <v>27</v>
      </c>
      <c r="R33730" t="s">
        <v>805</v>
      </c>
      <c r="S33730">
        <v>11.58</v>
      </c>
      <c r="T33730">
        <v>11.59</v>
      </c>
      <c r="X33730" t="s">
        <v>27</v>
      </c>
      <c r="Y33730">
        <v>2</v>
      </c>
      <c r="Z33730" s="3">
        <v>43160.49863425926</v>
      </c>
    </row>
    <row r="33731" spans="1:26" x14ac:dyDescent="0.25">
      <c r="A33731" s="2">
        <v>43160</v>
      </c>
      <c r="B33731" s="1" t="s">
        <v>9693</v>
      </c>
      <c r="C33731" s="3">
        <v>43160.623657407406</v>
      </c>
      <c r="D33731" s="3">
        <v>43160.623657407406</v>
      </c>
      <c r="E33731" t="s">
        <v>17382</v>
      </c>
      <c r="F33731" t="s">
        <v>17384</v>
      </c>
      <c r="G33731" t="s">
        <v>17387</v>
      </c>
      <c r="H33731" t="s">
        <v>17389</v>
      </c>
      <c r="I33731" t="s">
        <v>17391</v>
      </c>
      <c r="J33731" t="s">
        <v>26</v>
      </c>
      <c r="K33731" t="s">
        <v>17394</v>
      </c>
      <c r="L33731" t="s">
        <v>17396</v>
      </c>
      <c r="M33731">
        <v>100</v>
      </c>
      <c r="N33731">
        <v>100</v>
      </c>
      <c r="O33731">
        <v>100</v>
      </c>
      <c r="P33731">
        <v>11.59</v>
      </c>
      <c r="Q33731" t="s">
        <v>1073</v>
      </c>
      <c r="R33731" t="s">
        <v>805</v>
      </c>
      <c r="S33731">
        <v>11.58</v>
      </c>
      <c r="T33731">
        <v>11.59</v>
      </c>
      <c r="X33731" t="s">
        <v>27</v>
      </c>
      <c r="Y33731">
        <v>1</v>
      </c>
      <c r="Z33731" s="3">
        <v>43160.498657407406</v>
      </c>
    </row>
    <row r="33732" spans="1:26" x14ac:dyDescent="0.25">
      <c r="A33732" s="2">
        <v>43160</v>
      </c>
      <c r="B33732" s="1" t="s">
        <v>9693</v>
      </c>
      <c r="C33732" s="3">
        <v>43160.623657407406</v>
      </c>
      <c r="D33732" s="3">
        <v>43160.623657407406</v>
      </c>
      <c r="E33732" t="s">
        <v>17382</v>
      </c>
      <c r="F33732" t="s">
        <v>17384</v>
      </c>
      <c r="G33732" t="s">
        <v>17387</v>
      </c>
      <c r="H33732" t="s">
        <v>17389</v>
      </c>
      <c r="I33732" t="s">
        <v>17391</v>
      </c>
      <c r="J33732" t="s">
        <v>26</v>
      </c>
      <c r="K33732" t="s">
        <v>17393</v>
      </c>
      <c r="L33732" t="s">
        <v>17396</v>
      </c>
      <c r="M33732">
        <v>100</v>
      </c>
      <c r="N33732">
        <v>100</v>
      </c>
      <c r="O33732">
        <v>100</v>
      </c>
      <c r="P33732">
        <v>11.59</v>
      </c>
      <c r="Q33732" t="s">
        <v>1073</v>
      </c>
      <c r="R33732" t="s">
        <v>805</v>
      </c>
      <c r="S33732">
        <v>11.58</v>
      </c>
      <c r="T33732">
        <v>11.59</v>
      </c>
      <c r="X33732" t="s">
        <v>27</v>
      </c>
      <c r="Y33732">
        <v>2</v>
      </c>
      <c r="Z33732" s="3">
        <v>43160.498657407406</v>
      </c>
    </row>
    <row r="33733" spans="1:26" x14ac:dyDescent="0.25">
      <c r="A33733" s="2">
        <v>43160</v>
      </c>
      <c r="B33733" s="1" t="s">
        <v>9694</v>
      </c>
      <c r="C33733" s="3">
        <v>43160.623680555553</v>
      </c>
      <c r="D33733" s="3">
        <v>43160.623680555553</v>
      </c>
      <c r="E33733" t="s">
        <v>17382</v>
      </c>
      <c r="F33733" t="s">
        <v>17384</v>
      </c>
      <c r="G33733" t="s">
        <v>17387</v>
      </c>
      <c r="H33733" t="s">
        <v>17389</v>
      </c>
      <c r="I33733" t="s">
        <v>17391</v>
      </c>
      <c r="J33733" t="s">
        <v>26</v>
      </c>
      <c r="K33733" t="s">
        <v>17394</v>
      </c>
      <c r="L33733" t="s">
        <v>17396</v>
      </c>
      <c r="M33733">
        <v>3409</v>
      </c>
      <c r="N33733">
        <v>3409</v>
      </c>
      <c r="O33733">
        <v>3409</v>
      </c>
      <c r="P33733">
        <v>11.59</v>
      </c>
      <c r="Q33733" t="s">
        <v>27</v>
      </c>
      <c r="R33733" t="s">
        <v>805</v>
      </c>
      <c r="S33733">
        <v>11.58</v>
      </c>
      <c r="T33733">
        <v>11.59</v>
      </c>
      <c r="X33733" t="s">
        <v>27</v>
      </c>
      <c r="Y33733">
        <v>1</v>
      </c>
      <c r="Z33733" s="3">
        <v>43160.498680555553</v>
      </c>
    </row>
    <row r="33734" spans="1:26" x14ac:dyDescent="0.25">
      <c r="A33734" s="2">
        <v>43160</v>
      </c>
      <c r="B33734" s="1" t="s">
        <v>9694</v>
      </c>
      <c r="C33734" s="3">
        <v>43160.623680555553</v>
      </c>
      <c r="D33734" s="3">
        <v>43160.623680555553</v>
      </c>
      <c r="E33734" t="s">
        <v>17382</v>
      </c>
      <c r="F33734" t="s">
        <v>17384</v>
      </c>
      <c r="G33734" t="s">
        <v>17387</v>
      </c>
      <c r="H33734" t="s">
        <v>17389</v>
      </c>
      <c r="I33734" t="s">
        <v>17391</v>
      </c>
      <c r="J33734" t="s">
        <v>26</v>
      </c>
      <c r="K33734" t="s">
        <v>17393</v>
      </c>
      <c r="L33734" t="s">
        <v>17396</v>
      </c>
      <c r="M33734">
        <v>3409</v>
      </c>
      <c r="N33734">
        <v>3409</v>
      </c>
      <c r="O33734">
        <v>3409</v>
      </c>
      <c r="P33734">
        <v>11.59</v>
      </c>
      <c r="Q33734" t="s">
        <v>27</v>
      </c>
      <c r="R33734" t="s">
        <v>805</v>
      </c>
      <c r="S33734">
        <v>11.58</v>
      </c>
      <c r="T33734">
        <v>11.59</v>
      </c>
      <c r="X33734" t="s">
        <v>27</v>
      </c>
      <c r="Y33734">
        <v>2</v>
      </c>
      <c r="Z33734" s="3">
        <v>43160.498680555553</v>
      </c>
    </row>
    <row r="33735" spans="1:26" x14ac:dyDescent="0.25">
      <c r="A33735" s="2">
        <v>43160</v>
      </c>
      <c r="B33735" s="1" t="s">
        <v>9695</v>
      </c>
      <c r="C33735" s="3">
        <v>43160.623680555553</v>
      </c>
      <c r="D33735" s="3">
        <v>43160.623680555553</v>
      </c>
      <c r="E33735" t="s">
        <v>17382</v>
      </c>
      <c r="F33735" t="s">
        <v>17384</v>
      </c>
      <c r="G33735" t="s">
        <v>17387</v>
      </c>
      <c r="H33735" t="s">
        <v>17390</v>
      </c>
      <c r="I33735" t="s">
        <v>17391</v>
      </c>
      <c r="J33735" t="s">
        <v>26</v>
      </c>
      <c r="K33735" t="s">
        <v>17394</v>
      </c>
      <c r="L33735" t="s">
        <v>17396</v>
      </c>
      <c r="M33735">
        <v>3585</v>
      </c>
      <c r="N33735">
        <v>3585</v>
      </c>
      <c r="O33735">
        <v>3585</v>
      </c>
      <c r="P33735">
        <v>11.59</v>
      </c>
      <c r="Q33735" t="s">
        <v>27</v>
      </c>
      <c r="R33735" t="s">
        <v>805</v>
      </c>
      <c r="S33735">
        <v>11.58</v>
      </c>
      <c r="T33735">
        <v>11.59</v>
      </c>
      <c r="X33735" t="s">
        <v>27</v>
      </c>
      <c r="Y33735">
        <v>1</v>
      </c>
      <c r="Z33735" s="3">
        <v>43160.498680555553</v>
      </c>
    </row>
    <row r="33736" spans="1:26" x14ac:dyDescent="0.25">
      <c r="A33736" s="2">
        <v>43160</v>
      </c>
      <c r="B33736" s="1" t="s">
        <v>9695</v>
      </c>
      <c r="C33736" s="3">
        <v>43160.623680555553</v>
      </c>
      <c r="D33736" s="3">
        <v>43160.623680555553</v>
      </c>
      <c r="E33736" t="s">
        <v>17382</v>
      </c>
      <c r="F33736" t="s">
        <v>17384</v>
      </c>
      <c r="G33736" t="s">
        <v>17387</v>
      </c>
      <c r="H33736" t="s">
        <v>17390</v>
      </c>
      <c r="I33736" t="s">
        <v>17391</v>
      </c>
      <c r="J33736" t="s">
        <v>26</v>
      </c>
      <c r="K33736" t="s">
        <v>17393</v>
      </c>
      <c r="L33736" t="s">
        <v>17396</v>
      </c>
      <c r="M33736">
        <v>3585</v>
      </c>
      <c r="N33736">
        <v>3585</v>
      </c>
      <c r="O33736">
        <v>3585</v>
      </c>
      <c r="P33736">
        <v>11.59</v>
      </c>
      <c r="Q33736" t="s">
        <v>27</v>
      </c>
      <c r="R33736" t="s">
        <v>805</v>
      </c>
      <c r="S33736">
        <v>11.58</v>
      </c>
      <c r="T33736">
        <v>11.59</v>
      </c>
      <c r="X33736" t="s">
        <v>27</v>
      </c>
      <c r="Y33736">
        <v>2</v>
      </c>
      <c r="Z33736" s="3">
        <v>43160.498680555553</v>
      </c>
    </row>
    <row r="33737" spans="1:26" x14ac:dyDescent="0.25">
      <c r="A33737" s="2">
        <v>43160</v>
      </c>
      <c r="B33737" s="1" t="s">
        <v>8985</v>
      </c>
      <c r="C33737" s="3">
        <v>43160.61273148148</v>
      </c>
      <c r="D33737" s="3">
        <v>43160.623692129629</v>
      </c>
      <c r="E33737" t="s">
        <v>17382</v>
      </c>
      <c r="F33737" t="s">
        <v>17384</v>
      </c>
      <c r="G33737" t="s">
        <v>17387</v>
      </c>
      <c r="H33737" t="s">
        <v>17389</v>
      </c>
      <c r="I33737" t="s">
        <v>17391</v>
      </c>
      <c r="J33737" t="s">
        <v>26</v>
      </c>
      <c r="K33737" t="s">
        <v>17393</v>
      </c>
      <c r="L33737" t="s">
        <v>17398</v>
      </c>
      <c r="M33737">
        <v>1</v>
      </c>
      <c r="N33737">
        <v>1</v>
      </c>
      <c r="O33737">
        <v>1</v>
      </c>
      <c r="P33737">
        <v>11.59</v>
      </c>
      <c r="Q33737" t="s">
        <v>27</v>
      </c>
      <c r="R33737" t="s">
        <v>805</v>
      </c>
      <c r="S33737">
        <v>11.58</v>
      </c>
      <c r="T33737">
        <v>11.59</v>
      </c>
      <c r="X33737" t="s">
        <v>27</v>
      </c>
      <c r="Y33737">
        <v>3</v>
      </c>
      <c r="Z33737" s="3">
        <v>43160.498703703706</v>
      </c>
    </row>
    <row r="33738" spans="1:26" x14ac:dyDescent="0.25">
      <c r="A33738" s="2">
        <v>43160</v>
      </c>
      <c r="B33738" s="1" t="s">
        <v>8985</v>
      </c>
      <c r="C33738" s="3">
        <v>43160.61273148148</v>
      </c>
      <c r="D33738" s="3">
        <v>43160.623692129629</v>
      </c>
      <c r="E33738" t="s">
        <v>17382</v>
      </c>
      <c r="F33738" t="s">
        <v>17384</v>
      </c>
      <c r="G33738" t="s">
        <v>17387</v>
      </c>
      <c r="H33738" t="s">
        <v>17389</v>
      </c>
      <c r="I33738" t="s">
        <v>17391</v>
      </c>
      <c r="J33738" t="s">
        <v>26</v>
      </c>
      <c r="K33738" t="s">
        <v>17393</v>
      </c>
      <c r="L33738" t="s">
        <v>17398</v>
      </c>
      <c r="M33738">
        <v>1</v>
      </c>
      <c r="N33738">
        <v>1</v>
      </c>
      <c r="O33738">
        <v>1</v>
      </c>
      <c r="P33738">
        <v>11.59</v>
      </c>
      <c r="Q33738" t="s">
        <v>27</v>
      </c>
      <c r="R33738" t="s">
        <v>805</v>
      </c>
      <c r="S33738">
        <v>11.58</v>
      </c>
      <c r="T33738">
        <v>11.59</v>
      </c>
      <c r="X33738" t="s">
        <v>27</v>
      </c>
      <c r="Y33738">
        <v>4</v>
      </c>
      <c r="Z33738" s="3">
        <v>43160.498703703706</v>
      </c>
    </row>
    <row r="33739" spans="1:26" x14ac:dyDescent="0.25">
      <c r="A33739" s="2">
        <v>43160</v>
      </c>
      <c r="B33739" s="1" t="s">
        <v>9686</v>
      </c>
      <c r="C33739" s="3">
        <v>43160.623564814814</v>
      </c>
      <c r="D33739" s="3">
        <v>43160.623692129629</v>
      </c>
      <c r="E33739" t="s">
        <v>17382</v>
      </c>
      <c r="F33739" t="s">
        <v>17384</v>
      </c>
      <c r="G33739" t="s">
        <v>17387</v>
      </c>
      <c r="H33739" t="s">
        <v>17390</v>
      </c>
      <c r="I33739" t="s">
        <v>17391</v>
      </c>
      <c r="J33739" t="s">
        <v>26</v>
      </c>
      <c r="K33739" t="s">
        <v>17394</v>
      </c>
      <c r="L33739" t="s">
        <v>17395</v>
      </c>
      <c r="M33739">
        <v>2493</v>
      </c>
      <c r="N33739">
        <v>2493</v>
      </c>
      <c r="O33739">
        <v>2493</v>
      </c>
      <c r="P33739">
        <v>11.62</v>
      </c>
      <c r="Q33739" t="s">
        <v>27</v>
      </c>
      <c r="R33739" t="s">
        <v>805</v>
      </c>
      <c r="S33739">
        <v>11.58</v>
      </c>
      <c r="T33739">
        <v>11.59</v>
      </c>
      <c r="X33739" t="s">
        <v>27</v>
      </c>
      <c r="Y33739">
        <v>3</v>
      </c>
      <c r="Z33739" s="3">
        <v>43160.498703703706</v>
      </c>
    </row>
    <row r="33740" spans="1:26" x14ac:dyDescent="0.25">
      <c r="A33740" s="2">
        <v>43160</v>
      </c>
      <c r="B33740" s="1" t="s">
        <v>9696</v>
      </c>
      <c r="C33740" s="3">
        <v>43160.623888888891</v>
      </c>
      <c r="D33740" s="3">
        <v>43160.623888888891</v>
      </c>
      <c r="E33740" t="s">
        <v>17382</v>
      </c>
      <c r="F33740" t="s">
        <v>17384</v>
      </c>
      <c r="G33740" t="s">
        <v>17387</v>
      </c>
      <c r="H33740" t="s">
        <v>17389</v>
      </c>
      <c r="I33740" t="s">
        <v>17391</v>
      </c>
      <c r="J33740" t="s">
        <v>26</v>
      </c>
      <c r="K33740" t="s">
        <v>17394</v>
      </c>
      <c r="L33740" t="s">
        <v>17396</v>
      </c>
      <c r="M33740">
        <v>5421</v>
      </c>
      <c r="N33740">
        <v>5421</v>
      </c>
      <c r="O33740">
        <v>5421</v>
      </c>
      <c r="P33740">
        <v>11.61</v>
      </c>
      <c r="Q33740" t="s">
        <v>27</v>
      </c>
      <c r="R33740" t="s">
        <v>805</v>
      </c>
      <c r="S33740">
        <v>11.58</v>
      </c>
      <c r="T33740">
        <v>11.59</v>
      </c>
      <c r="X33740" t="s">
        <v>27</v>
      </c>
      <c r="Y33740">
        <v>1</v>
      </c>
      <c r="Z33740" s="3">
        <v>43160.498900462961</v>
      </c>
    </row>
    <row r="33741" spans="1:26" x14ac:dyDescent="0.25">
      <c r="A33741" s="2">
        <v>43160</v>
      </c>
      <c r="B33741" s="1" t="s">
        <v>9696</v>
      </c>
      <c r="C33741" s="3">
        <v>43160.623888888891</v>
      </c>
      <c r="D33741" s="3">
        <v>43160.623888888891</v>
      </c>
      <c r="E33741" t="s">
        <v>17382</v>
      </c>
      <c r="F33741" t="s">
        <v>17384</v>
      </c>
      <c r="G33741" t="s">
        <v>17387</v>
      </c>
      <c r="H33741" t="s">
        <v>17389</v>
      </c>
      <c r="I33741" t="s">
        <v>17391</v>
      </c>
      <c r="J33741" t="s">
        <v>26</v>
      </c>
      <c r="K33741" t="s">
        <v>17393</v>
      </c>
      <c r="L33741" t="s">
        <v>17396</v>
      </c>
      <c r="M33741">
        <v>5421</v>
      </c>
      <c r="N33741">
        <v>5421</v>
      </c>
      <c r="O33741">
        <v>5421</v>
      </c>
      <c r="P33741">
        <v>11.61</v>
      </c>
      <c r="Q33741" t="s">
        <v>27</v>
      </c>
      <c r="R33741" t="s">
        <v>805</v>
      </c>
      <c r="S33741">
        <v>11.58</v>
      </c>
      <c r="T33741">
        <v>11.59</v>
      </c>
      <c r="X33741" t="s">
        <v>27</v>
      </c>
      <c r="Y33741">
        <v>2</v>
      </c>
      <c r="Z33741" s="3">
        <v>43160.498900462961</v>
      </c>
    </row>
    <row r="33742" spans="1:26" x14ac:dyDescent="0.25">
      <c r="A33742" s="2">
        <v>43160</v>
      </c>
      <c r="B33742" s="1" t="s">
        <v>9697</v>
      </c>
      <c r="C33742" s="3">
        <v>43160.624027777776</v>
      </c>
      <c r="D33742" s="3">
        <v>43160.624027777776</v>
      </c>
      <c r="E33742" t="s">
        <v>17382</v>
      </c>
      <c r="F33742" t="s">
        <v>17386</v>
      </c>
      <c r="G33742" t="s">
        <v>17387</v>
      </c>
      <c r="H33742" t="s">
        <v>17389</v>
      </c>
      <c r="I33742" t="s">
        <v>17391</v>
      </c>
      <c r="J33742" t="s">
        <v>26</v>
      </c>
      <c r="K33742" t="s">
        <v>17394</v>
      </c>
      <c r="L33742" t="s">
        <v>17396</v>
      </c>
      <c r="M33742">
        <v>10</v>
      </c>
      <c r="N33742">
        <v>10</v>
      </c>
      <c r="O33742">
        <v>10</v>
      </c>
      <c r="P33742">
        <v>11.55</v>
      </c>
      <c r="Q33742" t="s">
        <v>27</v>
      </c>
      <c r="R33742" t="s">
        <v>805</v>
      </c>
      <c r="S33742">
        <v>11.58</v>
      </c>
      <c r="T33742">
        <v>11.59</v>
      </c>
      <c r="X33742" t="s">
        <v>27</v>
      </c>
      <c r="Y33742">
        <v>1</v>
      </c>
      <c r="Z33742" s="3">
        <v>43160.499039351853</v>
      </c>
    </row>
    <row r="33743" spans="1:26" x14ac:dyDescent="0.25">
      <c r="A33743" s="2">
        <v>43160</v>
      </c>
      <c r="B33743" s="1" t="s">
        <v>9697</v>
      </c>
      <c r="C33743" s="3">
        <v>43160.624027777776</v>
      </c>
      <c r="D33743" s="3">
        <v>43160.624027777776</v>
      </c>
      <c r="E33743" t="s">
        <v>17382</v>
      </c>
      <c r="F33743" t="s">
        <v>17386</v>
      </c>
      <c r="G33743" t="s">
        <v>17387</v>
      </c>
      <c r="H33743" t="s">
        <v>17389</v>
      </c>
      <c r="I33743" t="s">
        <v>17391</v>
      </c>
      <c r="J33743" t="s">
        <v>26</v>
      </c>
      <c r="K33743" t="s">
        <v>17393</v>
      </c>
      <c r="L33743" t="s">
        <v>17396</v>
      </c>
      <c r="M33743">
        <v>10</v>
      </c>
      <c r="N33743">
        <v>10</v>
      </c>
      <c r="O33743">
        <v>10</v>
      </c>
      <c r="P33743">
        <v>11.55</v>
      </c>
      <c r="Q33743" t="s">
        <v>27</v>
      </c>
      <c r="R33743" t="s">
        <v>805</v>
      </c>
      <c r="S33743">
        <v>11.58</v>
      </c>
      <c r="T33743">
        <v>11.59</v>
      </c>
      <c r="X33743" t="s">
        <v>27</v>
      </c>
      <c r="Y33743">
        <v>2</v>
      </c>
      <c r="Z33743" s="3">
        <v>43160.499039351853</v>
      </c>
    </row>
    <row r="33744" spans="1:26" x14ac:dyDescent="0.25">
      <c r="A33744" s="2">
        <v>43160</v>
      </c>
      <c r="B33744" s="1" t="s">
        <v>9695</v>
      </c>
      <c r="C33744" s="3">
        <v>43160.623680555553</v>
      </c>
      <c r="D33744" s="3">
        <v>43160.624212962961</v>
      </c>
      <c r="E33744" t="s">
        <v>17382</v>
      </c>
      <c r="F33744" t="s">
        <v>17384</v>
      </c>
      <c r="G33744" t="s">
        <v>17387</v>
      </c>
      <c r="H33744" t="s">
        <v>17390</v>
      </c>
      <c r="I33744" t="s">
        <v>17391</v>
      </c>
      <c r="J33744" t="s">
        <v>26</v>
      </c>
      <c r="K33744" t="s">
        <v>17394</v>
      </c>
      <c r="L33744" t="s">
        <v>17395</v>
      </c>
      <c r="M33744">
        <v>3585</v>
      </c>
      <c r="N33744">
        <v>3585</v>
      </c>
      <c r="O33744">
        <v>3585</v>
      </c>
      <c r="P33744">
        <v>11.59</v>
      </c>
      <c r="Q33744" t="s">
        <v>27</v>
      </c>
      <c r="R33744" t="s">
        <v>805</v>
      </c>
      <c r="S33744">
        <v>11.58</v>
      </c>
      <c r="T33744">
        <v>11.59</v>
      </c>
      <c r="X33744" t="s">
        <v>27</v>
      </c>
      <c r="Y33744">
        <v>3</v>
      </c>
      <c r="Z33744" s="3">
        <v>43160.499212962961</v>
      </c>
    </row>
    <row r="33745" spans="1:26" x14ac:dyDescent="0.25">
      <c r="A33745" s="2">
        <v>43160</v>
      </c>
      <c r="B33745" s="1" t="s">
        <v>9698</v>
      </c>
      <c r="C33745" s="3">
        <v>43160.624212962961</v>
      </c>
      <c r="D33745" s="3">
        <v>43160.624212962961</v>
      </c>
      <c r="E33745" t="s">
        <v>17382</v>
      </c>
      <c r="F33745" t="s">
        <v>17386</v>
      </c>
      <c r="G33745" t="s">
        <v>17387</v>
      </c>
      <c r="H33745" t="s">
        <v>17389</v>
      </c>
      <c r="I33745" t="s">
        <v>17391</v>
      </c>
      <c r="J33745" t="s">
        <v>26</v>
      </c>
      <c r="K33745" t="s">
        <v>17394</v>
      </c>
      <c r="L33745" t="s">
        <v>17396</v>
      </c>
      <c r="M33745">
        <v>2000</v>
      </c>
      <c r="N33745">
        <v>2000</v>
      </c>
      <c r="O33745">
        <v>2000</v>
      </c>
      <c r="P33745">
        <v>11.57</v>
      </c>
      <c r="Q33745" t="s">
        <v>27</v>
      </c>
      <c r="R33745" t="s">
        <v>805</v>
      </c>
      <c r="S33745">
        <v>11.58</v>
      </c>
      <c r="T33745">
        <v>11.59</v>
      </c>
      <c r="X33745" t="s">
        <v>27</v>
      </c>
      <c r="Y33745">
        <v>1</v>
      </c>
      <c r="Z33745" s="3">
        <v>43160.499212962961</v>
      </c>
    </row>
    <row r="33746" spans="1:26" x14ac:dyDescent="0.25">
      <c r="A33746" s="2">
        <v>43160</v>
      </c>
      <c r="B33746" s="1" t="s">
        <v>9698</v>
      </c>
      <c r="C33746" s="3">
        <v>43160.624212962961</v>
      </c>
      <c r="D33746" s="3">
        <v>43160.624212962961</v>
      </c>
      <c r="E33746" t="s">
        <v>17382</v>
      </c>
      <c r="F33746" t="s">
        <v>17386</v>
      </c>
      <c r="G33746" t="s">
        <v>17387</v>
      </c>
      <c r="H33746" t="s">
        <v>17389</v>
      </c>
      <c r="I33746" t="s">
        <v>17391</v>
      </c>
      <c r="J33746" t="s">
        <v>26</v>
      </c>
      <c r="K33746" t="s">
        <v>17393</v>
      </c>
      <c r="L33746" t="s">
        <v>17396</v>
      </c>
      <c r="M33746">
        <v>2000</v>
      </c>
      <c r="N33746">
        <v>2000</v>
      </c>
      <c r="O33746">
        <v>2000</v>
      </c>
      <c r="P33746">
        <v>11.57</v>
      </c>
      <c r="Q33746" t="s">
        <v>27</v>
      </c>
      <c r="R33746" t="s">
        <v>805</v>
      </c>
      <c r="S33746">
        <v>11.58</v>
      </c>
      <c r="T33746">
        <v>11.59</v>
      </c>
      <c r="X33746" t="s">
        <v>27</v>
      </c>
      <c r="Y33746">
        <v>2</v>
      </c>
      <c r="Z33746" s="3">
        <v>43160.499212962961</v>
      </c>
    </row>
    <row r="33747" spans="1:26" x14ac:dyDescent="0.25">
      <c r="A33747" s="2">
        <v>43160</v>
      </c>
      <c r="B33747" s="1" t="s">
        <v>9622</v>
      </c>
      <c r="C33747" s="3">
        <v>43160.622349537036</v>
      </c>
      <c r="D33747" s="3">
        <v>43160.624259259261</v>
      </c>
      <c r="E33747" t="s">
        <v>17382</v>
      </c>
      <c r="F33747" t="s">
        <v>17386</v>
      </c>
      <c r="G33747" t="s">
        <v>17387</v>
      </c>
      <c r="H33747" t="s">
        <v>17389</v>
      </c>
      <c r="I33747" t="s">
        <v>17391</v>
      </c>
      <c r="J33747" t="s">
        <v>26</v>
      </c>
      <c r="K33747" t="s">
        <v>17393</v>
      </c>
      <c r="L33747" t="s">
        <v>17397</v>
      </c>
      <c r="M33747">
        <v>15000</v>
      </c>
      <c r="N33747">
        <v>6864</v>
      </c>
      <c r="O33747">
        <v>15000</v>
      </c>
      <c r="P33747">
        <v>11.58</v>
      </c>
      <c r="Q33747" t="s">
        <v>27</v>
      </c>
      <c r="R33747" t="s">
        <v>805</v>
      </c>
      <c r="S33747">
        <v>11.58</v>
      </c>
      <c r="T33747">
        <v>11.59</v>
      </c>
      <c r="V33747">
        <v>6.9629020671822106E+17</v>
      </c>
      <c r="W33747">
        <v>6000</v>
      </c>
      <c r="X33747" t="s">
        <v>27</v>
      </c>
      <c r="Y33747">
        <v>9</v>
      </c>
      <c r="Z33747" s="3">
        <v>43160.499259259261</v>
      </c>
    </row>
    <row r="33748" spans="1:26" x14ac:dyDescent="0.25">
      <c r="A33748" s="2">
        <v>43160</v>
      </c>
      <c r="B33748" s="1" t="s">
        <v>9687</v>
      </c>
      <c r="C33748" s="3">
        <v>43160.623576388891</v>
      </c>
      <c r="D33748" s="3">
        <v>43160.624259259261</v>
      </c>
      <c r="E33748" t="s">
        <v>17382</v>
      </c>
      <c r="F33748" t="s">
        <v>17384</v>
      </c>
      <c r="G33748" t="s">
        <v>17387</v>
      </c>
      <c r="H33748" t="s">
        <v>17389</v>
      </c>
      <c r="I33748" t="s">
        <v>17391</v>
      </c>
      <c r="J33748" t="s">
        <v>26</v>
      </c>
      <c r="K33748" t="s">
        <v>17393</v>
      </c>
      <c r="L33748" t="s">
        <v>17398</v>
      </c>
      <c r="M33748">
        <v>6000</v>
      </c>
      <c r="N33748">
        <v>6000</v>
      </c>
      <c r="O33748">
        <v>6000</v>
      </c>
      <c r="P33748">
        <v>11.58</v>
      </c>
      <c r="Q33748" t="s">
        <v>27</v>
      </c>
      <c r="R33748" t="s">
        <v>805</v>
      </c>
      <c r="S33748">
        <v>11.58</v>
      </c>
      <c r="T33748">
        <v>11.59</v>
      </c>
      <c r="X33748" t="s">
        <v>27</v>
      </c>
      <c r="Y33748">
        <v>3</v>
      </c>
      <c r="Z33748" s="3">
        <v>43160.499259259261</v>
      </c>
    </row>
    <row r="33749" spans="1:26" x14ac:dyDescent="0.25">
      <c r="A33749" s="2">
        <v>43160</v>
      </c>
      <c r="B33749" s="1" t="s">
        <v>9687</v>
      </c>
      <c r="C33749" s="3">
        <v>43160.623576388891</v>
      </c>
      <c r="D33749" s="3">
        <v>43160.624259259261</v>
      </c>
      <c r="E33749" t="s">
        <v>17382</v>
      </c>
      <c r="F33749" t="s">
        <v>17384</v>
      </c>
      <c r="G33749" t="s">
        <v>17387</v>
      </c>
      <c r="H33749" t="s">
        <v>17389</v>
      </c>
      <c r="I33749" t="s">
        <v>17391</v>
      </c>
      <c r="J33749" t="s">
        <v>26</v>
      </c>
      <c r="K33749" t="s">
        <v>17394</v>
      </c>
      <c r="L33749" t="s">
        <v>17397</v>
      </c>
      <c r="M33749">
        <v>6000</v>
      </c>
      <c r="N33749">
        <v>0</v>
      </c>
      <c r="O33749">
        <v>6000</v>
      </c>
      <c r="P33749">
        <v>11.58</v>
      </c>
      <c r="Q33749" t="s">
        <v>27</v>
      </c>
      <c r="R33749" t="s">
        <v>805</v>
      </c>
      <c r="S33749">
        <v>11.58</v>
      </c>
      <c r="T33749">
        <v>11.59</v>
      </c>
      <c r="V33749">
        <v>6.9629020671822106E+17</v>
      </c>
      <c r="W33749">
        <v>6000</v>
      </c>
      <c r="X33749" t="s">
        <v>27</v>
      </c>
      <c r="Y33749">
        <v>4</v>
      </c>
      <c r="Z33749" s="3">
        <v>43160.499259259261</v>
      </c>
    </row>
    <row r="33750" spans="1:26" x14ac:dyDescent="0.25">
      <c r="A33750" s="2">
        <v>43160</v>
      </c>
      <c r="B33750" s="1" t="s">
        <v>9699</v>
      </c>
      <c r="C33750" s="3">
        <v>43160.624247685184</v>
      </c>
      <c r="D33750" s="3">
        <v>43160.624247685184</v>
      </c>
      <c r="E33750" t="s">
        <v>17382</v>
      </c>
      <c r="F33750" t="s">
        <v>17386</v>
      </c>
      <c r="G33750" t="s">
        <v>17387</v>
      </c>
      <c r="H33750" t="s">
        <v>17389</v>
      </c>
      <c r="I33750" t="s">
        <v>17391</v>
      </c>
      <c r="J33750" t="s">
        <v>26</v>
      </c>
      <c r="K33750" t="s">
        <v>17394</v>
      </c>
      <c r="L33750" t="s">
        <v>17396</v>
      </c>
      <c r="M33750">
        <v>4168</v>
      </c>
      <c r="N33750">
        <v>4168</v>
      </c>
      <c r="O33750">
        <v>4168</v>
      </c>
      <c r="P33750">
        <v>11.58</v>
      </c>
      <c r="Q33750" t="s">
        <v>27</v>
      </c>
      <c r="R33750" t="s">
        <v>805</v>
      </c>
      <c r="S33750">
        <v>11.58</v>
      </c>
      <c r="T33750">
        <v>11.59</v>
      </c>
      <c r="X33750" t="s">
        <v>27</v>
      </c>
      <c r="Y33750">
        <v>1</v>
      </c>
      <c r="Z33750" s="3">
        <v>43160.499259259261</v>
      </c>
    </row>
    <row r="33751" spans="1:26" x14ac:dyDescent="0.25">
      <c r="A33751" s="2">
        <v>43160</v>
      </c>
      <c r="B33751" s="1" t="s">
        <v>9699</v>
      </c>
      <c r="C33751" s="3">
        <v>43160.624247685184</v>
      </c>
      <c r="D33751" s="3">
        <v>43160.624247685184</v>
      </c>
      <c r="E33751" t="s">
        <v>17382</v>
      </c>
      <c r="F33751" t="s">
        <v>17386</v>
      </c>
      <c r="G33751" t="s">
        <v>17387</v>
      </c>
      <c r="H33751" t="s">
        <v>17389</v>
      </c>
      <c r="I33751" t="s">
        <v>17391</v>
      </c>
      <c r="J33751" t="s">
        <v>26</v>
      </c>
      <c r="K33751" t="s">
        <v>17393</v>
      </c>
      <c r="L33751" t="s">
        <v>17396</v>
      </c>
      <c r="M33751">
        <v>4168</v>
      </c>
      <c r="N33751">
        <v>4168</v>
      </c>
      <c r="O33751">
        <v>4168</v>
      </c>
      <c r="P33751">
        <v>11.58</v>
      </c>
      <c r="Q33751" t="s">
        <v>27</v>
      </c>
      <c r="R33751" t="s">
        <v>805</v>
      </c>
      <c r="S33751">
        <v>11.58</v>
      </c>
      <c r="T33751">
        <v>11.59</v>
      </c>
      <c r="X33751" t="s">
        <v>27</v>
      </c>
      <c r="Y33751">
        <v>2</v>
      </c>
      <c r="Z33751" s="3">
        <v>43160.499259259261</v>
      </c>
    </row>
    <row r="33752" spans="1:26" x14ac:dyDescent="0.25">
      <c r="A33752" s="2">
        <v>43160</v>
      </c>
      <c r="B33752" s="1" t="s">
        <v>9700</v>
      </c>
      <c r="C33752" s="3">
        <v>43160.624259259261</v>
      </c>
      <c r="D33752" s="3">
        <v>43160.624259259261</v>
      </c>
      <c r="E33752" t="s">
        <v>17382</v>
      </c>
      <c r="F33752" t="s">
        <v>17386</v>
      </c>
      <c r="G33752" t="s">
        <v>17387</v>
      </c>
      <c r="H33752" t="s">
        <v>17389</v>
      </c>
      <c r="I33752" t="s">
        <v>17391</v>
      </c>
      <c r="J33752" t="s">
        <v>26</v>
      </c>
      <c r="K33752" t="s">
        <v>17394</v>
      </c>
      <c r="L33752" t="s">
        <v>17396</v>
      </c>
      <c r="M33752">
        <v>2295</v>
      </c>
      <c r="N33752">
        <v>2295</v>
      </c>
      <c r="O33752">
        <v>2295</v>
      </c>
      <c r="P33752">
        <v>11.58</v>
      </c>
      <c r="Q33752" t="s">
        <v>27</v>
      </c>
      <c r="R33752" t="s">
        <v>805</v>
      </c>
      <c r="S33752">
        <v>11.58</v>
      </c>
      <c r="T33752">
        <v>11.59</v>
      </c>
      <c r="X33752" t="s">
        <v>27</v>
      </c>
      <c r="Y33752">
        <v>1</v>
      </c>
      <c r="Z33752" s="3">
        <v>43160.499259259261</v>
      </c>
    </row>
    <row r="33753" spans="1:26" x14ac:dyDescent="0.25">
      <c r="A33753" s="2">
        <v>43160</v>
      </c>
      <c r="B33753" s="1" t="s">
        <v>9700</v>
      </c>
      <c r="C33753" s="3">
        <v>43160.624259259261</v>
      </c>
      <c r="D33753" s="3">
        <v>43160.624259259261</v>
      </c>
      <c r="E33753" t="s">
        <v>17382</v>
      </c>
      <c r="F33753" t="s">
        <v>17386</v>
      </c>
      <c r="G33753" t="s">
        <v>17387</v>
      </c>
      <c r="H33753" t="s">
        <v>17389</v>
      </c>
      <c r="I33753" t="s">
        <v>17391</v>
      </c>
      <c r="J33753" t="s">
        <v>26</v>
      </c>
      <c r="K33753" t="s">
        <v>17393</v>
      </c>
      <c r="L33753" t="s">
        <v>17396</v>
      </c>
      <c r="M33753">
        <v>2295</v>
      </c>
      <c r="N33753">
        <v>2295</v>
      </c>
      <c r="O33753">
        <v>2295</v>
      </c>
      <c r="P33753">
        <v>11.58</v>
      </c>
      <c r="Q33753" t="s">
        <v>27</v>
      </c>
      <c r="R33753" t="s">
        <v>805</v>
      </c>
      <c r="S33753">
        <v>11.58</v>
      </c>
      <c r="T33753">
        <v>11.59</v>
      </c>
      <c r="X33753" t="s">
        <v>27</v>
      </c>
      <c r="Y33753">
        <v>2</v>
      </c>
      <c r="Z33753" s="3">
        <v>43160.499259259261</v>
      </c>
    </row>
    <row r="33754" spans="1:26" x14ac:dyDescent="0.25">
      <c r="A33754" s="2">
        <v>43160</v>
      </c>
      <c r="B33754" s="1" t="s">
        <v>9701</v>
      </c>
      <c r="C33754" s="3">
        <v>43160.624259259261</v>
      </c>
      <c r="D33754" s="3">
        <v>43160.624259259261</v>
      </c>
      <c r="E33754" t="s">
        <v>17382</v>
      </c>
      <c r="F33754" t="s">
        <v>17386</v>
      </c>
      <c r="G33754" t="s">
        <v>17387</v>
      </c>
      <c r="H33754" t="s">
        <v>17389</v>
      </c>
      <c r="I33754" t="s">
        <v>17391</v>
      </c>
      <c r="J33754" t="s">
        <v>26</v>
      </c>
      <c r="K33754" t="s">
        <v>17394</v>
      </c>
      <c r="L33754" t="s">
        <v>17396</v>
      </c>
      <c r="M33754">
        <v>3148</v>
      </c>
      <c r="N33754">
        <v>3148</v>
      </c>
      <c r="O33754">
        <v>3148</v>
      </c>
      <c r="P33754">
        <v>11.58</v>
      </c>
      <c r="Q33754" t="s">
        <v>27</v>
      </c>
      <c r="R33754" t="s">
        <v>805</v>
      </c>
      <c r="S33754">
        <v>11.58</v>
      </c>
      <c r="T33754">
        <v>11.59</v>
      </c>
      <c r="X33754" t="s">
        <v>27</v>
      </c>
      <c r="Y33754">
        <v>1</v>
      </c>
      <c r="Z33754" s="3">
        <v>43160.499259259261</v>
      </c>
    </row>
    <row r="33755" spans="1:26" x14ac:dyDescent="0.25">
      <c r="A33755" s="2">
        <v>43160</v>
      </c>
      <c r="B33755" s="1" t="s">
        <v>9701</v>
      </c>
      <c r="C33755" s="3">
        <v>43160.624259259261</v>
      </c>
      <c r="D33755" s="3">
        <v>43160.624259259261</v>
      </c>
      <c r="E33755" t="s">
        <v>17382</v>
      </c>
      <c r="F33755" t="s">
        <v>17386</v>
      </c>
      <c r="G33755" t="s">
        <v>17387</v>
      </c>
      <c r="H33755" t="s">
        <v>17389</v>
      </c>
      <c r="I33755" t="s">
        <v>17391</v>
      </c>
      <c r="J33755" t="s">
        <v>26</v>
      </c>
      <c r="K33755" t="s">
        <v>17393</v>
      </c>
      <c r="L33755" t="s">
        <v>17396</v>
      </c>
      <c r="M33755">
        <v>3148</v>
      </c>
      <c r="N33755">
        <v>3148</v>
      </c>
      <c r="O33755">
        <v>3148</v>
      </c>
      <c r="P33755">
        <v>11.58</v>
      </c>
      <c r="Q33755" t="s">
        <v>27</v>
      </c>
      <c r="R33755" t="s">
        <v>805</v>
      </c>
      <c r="S33755">
        <v>11.58</v>
      </c>
      <c r="T33755">
        <v>11.59</v>
      </c>
      <c r="X33755" t="s">
        <v>27</v>
      </c>
      <c r="Y33755">
        <v>2</v>
      </c>
      <c r="Z33755" s="3">
        <v>43160.499259259261</v>
      </c>
    </row>
    <row r="33756" spans="1:26" x14ac:dyDescent="0.25">
      <c r="A33756" s="2">
        <v>43160</v>
      </c>
      <c r="B33756" s="1" t="s">
        <v>9030</v>
      </c>
      <c r="C33756" s="3">
        <v>43160.613877314812</v>
      </c>
      <c r="D33756" s="3">
        <v>43160.62427083333</v>
      </c>
      <c r="E33756" t="s">
        <v>17382</v>
      </c>
      <c r="F33756" t="s">
        <v>17384</v>
      </c>
      <c r="G33756" t="s">
        <v>17387</v>
      </c>
      <c r="H33756" t="s">
        <v>17389</v>
      </c>
      <c r="I33756" t="s">
        <v>17391</v>
      </c>
      <c r="J33756" t="s">
        <v>26</v>
      </c>
      <c r="K33756" t="s">
        <v>17393</v>
      </c>
      <c r="L33756" t="s">
        <v>17398</v>
      </c>
      <c r="M33756">
        <v>2</v>
      </c>
      <c r="N33756">
        <v>2</v>
      </c>
      <c r="O33756">
        <v>2</v>
      </c>
      <c r="P33756">
        <v>11.62</v>
      </c>
      <c r="Q33756" t="s">
        <v>27</v>
      </c>
      <c r="R33756" t="s">
        <v>805</v>
      </c>
      <c r="S33756">
        <v>11.58</v>
      </c>
      <c r="T33756">
        <v>11.59</v>
      </c>
      <c r="X33756" t="s">
        <v>27</v>
      </c>
      <c r="Y33756">
        <v>3</v>
      </c>
      <c r="Z33756" s="3">
        <v>43160.499282407407</v>
      </c>
    </row>
    <row r="33757" spans="1:26" x14ac:dyDescent="0.25">
      <c r="A33757" s="2">
        <v>43160</v>
      </c>
      <c r="B33757" s="1" t="s">
        <v>9030</v>
      </c>
      <c r="C33757" s="3">
        <v>43160.613877314812</v>
      </c>
      <c r="D33757" s="3">
        <v>43160.62427083333</v>
      </c>
      <c r="E33757" t="s">
        <v>17382</v>
      </c>
      <c r="F33757" t="s">
        <v>17384</v>
      </c>
      <c r="G33757" t="s">
        <v>17387</v>
      </c>
      <c r="H33757" t="s">
        <v>17389</v>
      </c>
      <c r="I33757" t="s">
        <v>17391</v>
      </c>
      <c r="J33757" t="s">
        <v>26</v>
      </c>
      <c r="K33757" t="s">
        <v>17393</v>
      </c>
      <c r="L33757" t="s">
        <v>17398</v>
      </c>
      <c r="M33757">
        <v>2</v>
      </c>
      <c r="N33757">
        <v>2</v>
      </c>
      <c r="O33757">
        <v>2</v>
      </c>
      <c r="P33757">
        <v>11.62</v>
      </c>
      <c r="Q33757" t="s">
        <v>27</v>
      </c>
      <c r="R33757" t="s">
        <v>805</v>
      </c>
      <c r="S33757">
        <v>11.58</v>
      </c>
      <c r="T33757">
        <v>11.59</v>
      </c>
      <c r="X33757" t="s">
        <v>27</v>
      </c>
      <c r="Y33757">
        <v>4</v>
      </c>
      <c r="Z33757" s="3">
        <v>43160.499282407407</v>
      </c>
    </row>
    <row r="33758" spans="1:26" x14ac:dyDescent="0.25">
      <c r="A33758" s="2">
        <v>43160</v>
      </c>
      <c r="B33758" s="1" t="s">
        <v>9684</v>
      </c>
      <c r="C33758" s="3">
        <v>43160.623564814814</v>
      </c>
      <c r="D33758" s="3">
        <v>43160.624305555553</v>
      </c>
      <c r="E33758" t="s">
        <v>17382</v>
      </c>
      <c r="F33758" t="s">
        <v>17384</v>
      </c>
      <c r="G33758" t="s">
        <v>17387</v>
      </c>
      <c r="H33758" t="s">
        <v>17389</v>
      </c>
      <c r="I33758" t="s">
        <v>17391</v>
      </c>
      <c r="J33758" t="s">
        <v>26</v>
      </c>
      <c r="K33758" t="s">
        <v>17394</v>
      </c>
      <c r="L33758" t="s">
        <v>17395</v>
      </c>
      <c r="M33758">
        <v>5266</v>
      </c>
      <c r="N33758">
        <v>5266</v>
      </c>
      <c r="O33758">
        <v>5266</v>
      </c>
      <c r="P33758">
        <v>11.59</v>
      </c>
      <c r="Q33758" t="s">
        <v>27</v>
      </c>
      <c r="R33758" t="s">
        <v>805</v>
      </c>
      <c r="S33758">
        <v>11.58</v>
      </c>
      <c r="T33758">
        <v>11.59</v>
      </c>
      <c r="X33758" t="s">
        <v>27</v>
      </c>
      <c r="Y33758">
        <v>3</v>
      </c>
      <c r="Z33758" s="3">
        <v>43160.499305555553</v>
      </c>
    </row>
    <row r="33759" spans="1:26" x14ac:dyDescent="0.25">
      <c r="A33759" s="2">
        <v>43160</v>
      </c>
      <c r="B33759" s="1" t="s">
        <v>9702</v>
      </c>
      <c r="C33759" s="3">
        <v>43160.624444444446</v>
      </c>
      <c r="D33759" s="3">
        <v>43160.624444444446</v>
      </c>
      <c r="E33759" t="s">
        <v>17382</v>
      </c>
      <c r="F33759" t="s">
        <v>17384</v>
      </c>
      <c r="G33759" t="s">
        <v>17387</v>
      </c>
      <c r="H33759" t="s">
        <v>17389</v>
      </c>
      <c r="I33759" t="s">
        <v>17391</v>
      </c>
      <c r="J33759" t="s">
        <v>26</v>
      </c>
      <c r="K33759" t="s">
        <v>17394</v>
      </c>
      <c r="L33759" t="s">
        <v>17396</v>
      </c>
      <c r="M33759">
        <v>97</v>
      </c>
      <c r="N33759">
        <v>97</v>
      </c>
      <c r="O33759">
        <v>97</v>
      </c>
      <c r="P33759">
        <v>11.62</v>
      </c>
      <c r="Q33759" t="s">
        <v>27</v>
      </c>
      <c r="R33759" t="s">
        <v>805</v>
      </c>
      <c r="S33759">
        <v>11.58</v>
      </c>
      <c r="T33759">
        <v>11.59</v>
      </c>
      <c r="X33759" t="s">
        <v>27</v>
      </c>
      <c r="Y33759">
        <v>1</v>
      </c>
      <c r="Z33759" s="3">
        <v>43160.499444444446</v>
      </c>
    </row>
    <row r="33760" spans="1:26" x14ac:dyDescent="0.25">
      <c r="A33760" s="2">
        <v>43160</v>
      </c>
      <c r="B33760" s="1" t="s">
        <v>9702</v>
      </c>
      <c r="C33760" s="3">
        <v>43160.624444444446</v>
      </c>
      <c r="D33760" s="3">
        <v>43160.624444444446</v>
      </c>
      <c r="E33760" t="s">
        <v>17382</v>
      </c>
      <c r="F33760" t="s">
        <v>17384</v>
      </c>
      <c r="G33760" t="s">
        <v>17387</v>
      </c>
      <c r="H33760" t="s">
        <v>17389</v>
      </c>
      <c r="I33760" t="s">
        <v>17391</v>
      </c>
      <c r="J33760" t="s">
        <v>26</v>
      </c>
      <c r="K33760" t="s">
        <v>17393</v>
      </c>
      <c r="L33760" t="s">
        <v>17396</v>
      </c>
      <c r="M33760">
        <v>97</v>
      </c>
      <c r="N33760">
        <v>97</v>
      </c>
      <c r="O33760">
        <v>97</v>
      </c>
      <c r="P33760">
        <v>11.62</v>
      </c>
      <c r="Q33760" t="s">
        <v>27</v>
      </c>
      <c r="R33760" t="s">
        <v>805</v>
      </c>
      <c r="S33760">
        <v>11.58</v>
      </c>
      <c r="T33760">
        <v>11.59</v>
      </c>
      <c r="X33760" t="s">
        <v>27</v>
      </c>
      <c r="Y33760">
        <v>2</v>
      </c>
      <c r="Z33760" s="3">
        <v>43160.499444444446</v>
      </c>
    </row>
    <row r="33761" spans="1:26" x14ac:dyDescent="0.25">
      <c r="A33761" s="2">
        <v>43160</v>
      </c>
      <c r="B33761" s="1" t="s">
        <v>9703</v>
      </c>
      <c r="C33761" s="3">
        <v>43160.624490740738</v>
      </c>
      <c r="D33761" s="3">
        <v>43160.624490740738</v>
      </c>
      <c r="E33761" t="s">
        <v>17382</v>
      </c>
      <c r="F33761" t="s">
        <v>17384</v>
      </c>
      <c r="G33761" t="s">
        <v>17387</v>
      </c>
      <c r="H33761" t="s">
        <v>17389</v>
      </c>
      <c r="I33761" t="s">
        <v>17391</v>
      </c>
      <c r="J33761" t="s">
        <v>26</v>
      </c>
      <c r="K33761" t="s">
        <v>17394</v>
      </c>
      <c r="L33761" t="s">
        <v>17396</v>
      </c>
      <c r="M33761">
        <v>97</v>
      </c>
      <c r="N33761">
        <v>97</v>
      </c>
      <c r="O33761">
        <v>97</v>
      </c>
      <c r="P33761">
        <v>11.63</v>
      </c>
      <c r="Q33761" t="s">
        <v>27</v>
      </c>
      <c r="R33761" t="s">
        <v>805</v>
      </c>
      <c r="S33761">
        <v>11.58</v>
      </c>
      <c r="T33761">
        <v>11.59</v>
      </c>
      <c r="X33761" t="s">
        <v>27</v>
      </c>
      <c r="Y33761">
        <v>1</v>
      </c>
      <c r="Z33761" s="3">
        <v>43160.499502314815</v>
      </c>
    </row>
    <row r="33762" spans="1:26" x14ac:dyDescent="0.25">
      <c r="A33762" s="2">
        <v>43160</v>
      </c>
      <c r="B33762" s="1" t="s">
        <v>9703</v>
      </c>
      <c r="C33762" s="3">
        <v>43160.624490740738</v>
      </c>
      <c r="D33762" s="3">
        <v>43160.624490740738</v>
      </c>
      <c r="E33762" t="s">
        <v>17382</v>
      </c>
      <c r="F33762" t="s">
        <v>17384</v>
      </c>
      <c r="G33762" t="s">
        <v>17387</v>
      </c>
      <c r="H33762" t="s">
        <v>17389</v>
      </c>
      <c r="I33762" t="s">
        <v>17391</v>
      </c>
      <c r="J33762" t="s">
        <v>26</v>
      </c>
      <c r="K33762" t="s">
        <v>17393</v>
      </c>
      <c r="L33762" t="s">
        <v>17396</v>
      </c>
      <c r="M33762">
        <v>97</v>
      </c>
      <c r="N33762">
        <v>97</v>
      </c>
      <c r="O33762">
        <v>97</v>
      </c>
      <c r="P33762">
        <v>11.63</v>
      </c>
      <c r="Q33762" t="s">
        <v>27</v>
      </c>
      <c r="R33762" t="s">
        <v>805</v>
      </c>
      <c r="S33762">
        <v>11.58</v>
      </c>
      <c r="T33762">
        <v>11.59</v>
      </c>
      <c r="X33762" t="s">
        <v>27</v>
      </c>
      <c r="Y33762">
        <v>2</v>
      </c>
      <c r="Z33762" s="3">
        <v>43160.499502314815</v>
      </c>
    </row>
    <row r="33763" spans="1:26" x14ac:dyDescent="0.25">
      <c r="A33763" s="2">
        <v>43160</v>
      </c>
      <c r="B33763" s="1" t="s">
        <v>9704</v>
      </c>
      <c r="C33763" s="3">
        <v>43160.624502314815</v>
      </c>
      <c r="D33763" s="3">
        <v>43160.624502314815</v>
      </c>
      <c r="E33763" t="s">
        <v>17382</v>
      </c>
      <c r="F33763" t="s">
        <v>17384</v>
      </c>
      <c r="G33763" t="s">
        <v>17387</v>
      </c>
      <c r="H33763" t="s">
        <v>17389</v>
      </c>
      <c r="I33763" t="s">
        <v>17391</v>
      </c>
      <c r="J33763" t="s">
        <v>26</v>
      </c>
      <c r="K33763" t="s">
        <v>17394</v>
      </c>
      <c r="L33763" t="s">
        <v>17396</v>
      </c>
      <c r="M33763">
        <v>5671</v>
      </c>
      <c r="N33763">
        <v>5671</v>
      </c>
      <c r="O33763">
        <v>5671</v>
      </c>
      <c r="P33763">
        <v>11.59</v>
      </c>
      <c r="Q33763" t="s">
        <v>27</v>
      </c>
      <c r="R33763" t="s">
        <v>805</v>
      </c>
      <c r="S33763">
        <v>11.58</v>
      </c>
      <c r="T33763">
        <v>11.59</v>
      </c>
      <c r="X33763" t="s">
        <v>27</v>
      </c>
      <c r="Y33763">
        <v>1</v>
      </c>
      <c r="Z33763" s="3">
        <v>43160.499502314815</v>
      </c>
    </row>
    <row r="33764" spans="1:26" x14ac:dyDescent="0.25">
      <c r="A33764" s="2">
        <v>43160</v>
      </c>
      <c r="B33764" s="1" t="s">
        <v>9704</v>
      </c>
      <c r="C33764" s="3">
        <v>43160.624502314815</v>
      </c>
      <c r="D33764" s="3">
        <v>43160.624502314815</v>
      </c>
      <c r="E33764" t="s">
        <v>17382</v>
      </c>
      <c r="F33764" t="s">
        <v>17384</v>
      </c>
      <c r="G33764" t="s">
        <v>17387</v>
      </c>
      <c r="H33764" t="s">
        <v>17389</v>
      </c>
      <c r="I33764" t="s">
        <v>17391</v>
      </c>
      <c r="J33764" t="s">
        <v>26</v>
      </c>
      <c r="K33764" t="s">
        <v>17393</v>
      </c>
      <c r="L33764" t="s">
        <v>17396</v>
      </c>
      <c r="M33764">
        <v>5671</v>
      </c>
      <c r="N33764">
        <v>5671</v>
      </c>
      <c r="O33764">
        <v>5671</v>
      </c>
      <c r="P33764">
        <v>11.59</v>
      </c>
      <c r="Q33764" t="s">
        <v>27</v>
      </c>
      <c r="R33764" t="s">
        <v>805</v>
      </c>
      <c r="S33764">
        <v>11.58</v>
      </c>
      <c r="T33764">
        <v>11.59</v>
      </c>
      <c r="X33764" t="s">
        <v>27</v>
      </c>
      <c r="Y33764">
        <v>2</v>
      </c>
      <c r="Z33764" s="3">
        <v>43160.499502314815</v>
      </c>
    </row>
    <row r="33765" spans="1:26" x14ac:dyDescent="0.25">
      <c r="A33765" s="2">
        <v>43160</v>
      </c>
      <c r="B33765" s="1" t="s">
        <v>9705</v>
      </c>
      <c r="C33765" s="3">
        <v>43160.624537037038</v>
      </c>
      <c r="D33765" s="3">
        <v>43160.624537037038</v>
      </c>
      <c r="E33765" t="s">
        <v>17382</v>
      </c>
      <c r="F33765" t="s">
        <v>17384</v>
      </c>
      <c r="G33765" t="s">
        <v>17387</v>
      </c>
      <c r="H33765" t="s">
        <v>17389</v>
      </c>
      <c r="I33765" t="s">
        <v>17391</v>
      </c>
      <c r="J33765" t="s">
        <v>26</v>
      </c>
      <c r="K33765" t="s">
        <v>17394</v>
      </c>
      <c r="L33765" t="s">
        <v>17396</v>
      </c>
      <c r="M33765">
        <v>97</v>
      </c>
      <c r="N33765">
        <v>97</v>
      </c>
      <c r="O33765">
        <v>97</v>
      </c>
      <c r="P33765">
        <v>11.64</v>
      </c>
      <c r="Q33765" t="s">
        <v>27</v>
      </c>
      <c r="R33765" t="s">
        <v>805</v>
      </c>
      <c r="S33765">
        <v>11.58</v>
      </c>
      <c r="T33765">
        <v>11.59</v>
      </c>
      <c r="X33765" t="s">
        <v>27</v>
      </c>
      <c r="Y33765">
        <v>1</v>
      </c>
      <c r="Z33765" s="3">
        <v>43160.499537037038</v>
      </c>
    </row>
    <row r="33766" spans="1:26" x14ac:dyDescent="0.25">
      <c r="A33766" s="2">
        <v>43160</v>
      </c>
      <c r="B33766" s="1" t="s">
        <v>9705</v>
      </c>
      <c r="C33766" s="3">
        <v>43160.624537037038</v>
      </c>
      <c r="D33766" s="3">
        <v>43160.624537037038</v>
      </c>
      <c r="E33766" t="s">
        <v>17382</v>
      </c>
      <c r="F33766" t="s">
        <v>17384</v>
      </c>
      <c r="G33766" t="s">
        <v>17387</v>
      </c>
      <c r="H33766" t="s">
        <v>17389</v>
      </c>
      <c r="I33766" t="s">
        <v>17391</v>
      </c>
      <c r="J33766" t="s">
        <v>26</v>
      </c>
      <c r="K33766" t="s">
        <v>17393</v>
      </c>
      <c r="L33766" t="s">
        <v>17396</v>
      </c>
      <c r="M33766">
        <v>97</v>
      </c>
      <c r="N33766">
        <v>97</v>
      </c>
      <c r="O33766">
        <v>97</v>
      </c>
      <c r="P33766">
        <v>11.64</v>
      </c>
      <c r="Q33766" t="s">
        <v>27</v>
      </c>
      <c r="R33766" t="s">
        <v>805</v>
      </c>
      <c r="S33766">
        <v>11.58</v>
      </c>
      <c r="T33766">
        <v>11.59</v>
      </c>
      <c r="X33766" t="s">
        <v>27</v>
      </c>
      <c r="Y33766">
        <v>2</v>
      </c>
      <c r="Z33766" s="3">
        <v>43160.499537037038</v>
      </c>
    </row>
    <row r="33767" spans="1:26" x14ac:dyDescent="0.25">
      <c r="A33767" s="2">
        <v>43160</v>
      </c>
      <c r="B33767" s="1" t="s">
        <v>9622</v>
      </c>
      <c r="C33767" s="3">
        <v>43160.622349537036</v>
      </c>
      <c r="D33767" s="3">
        <v>43160.624548611115</v>
      </c>
      <c r="E33767" t="s">
        <v>17382</v>
      </c>
      <c r="F33767" t="s">
        <v>17386</v>
      </c>
      <c r="G33767" t="s">
        <v>17387</v>
      </c>
      <c r="H33767" t="s">
        <v>17389</v>
      </c>
      <c r="I33767" t="s">
        <v>17391</v>
      </c>
      <c r="J33767" t="s">
        <v>26</v>
      </c>
      <c r="K33767" t="s">
        <v>17393</v>
      </c>
      <c r="L33767" t="s">
        <v>17397</v>
      </c>
      <c r="M33767">
        <v>15000</v>
      </c>
      <c r="N33767">
        <v>6862</v>
      </c>
      <c r="O33767">
        <v>15000</v>
      </c>
      <c r="P33767">
        <v>11.58</v>
      </c>
      <c r="Q33767" t="s">
        <v>27</v>
      </c>
      <c r="R33767" t="s">
        <v>805</v>
      </c>
      <c r="S33767">
        <v>11.58</v>
      </c>
      <c r="T33767">
        <v>11.59</v>
      </c>
      <c r="V33767">
        <v>6.9629020671822195E+17</v>
      </c>
      <c r="W33767">
        <v>2</v>
      </c>
      <c r="X33767" t="s">
        <v>27</v>
      </c>
      <c r="Y33767">
        <v>10</v>
      </c>
      <c r="Z33767" s="3">
        <v>43160.499548611115</v>
      </c>
    </row>
    <row r="33768" spans="1:26" x14ac:dyDescent="0.25">
      <c r="A33768" s="2">
        <v>43160</v>
      </c>
      <c r="B33768" s="1" t="s">
        <v>9706</v>
      </c>
      <c r="C33768" s="3">
        <v>43160.624548611115</v>
      </c>
      <c r="D33768" s="3">
        <v>43160.624548611115</v>
      </c>
      <c r="E33768" t="s">
        <v>17382</v>
      </c>
      <c r="F33768" t="s">
        <v>17384</v>
      </c>
      <c r="G33768" t="s">
        <v>17387</v>
      </c>
      <c r="H33768" t="s">
        <v>17389</v>
      </c>
      <c r="I33768" t="s">
        <v>17391</v>
      </c>
      <c r="J33768" t="s">
        <v>26</v>
      </c>
      <c r="K33768" t="s">
        <v>17394</v>
      </c>
      <c r="L33768" t="s">
        <v>17396</v>
      </c>
      <c r="M33768">
        <v>2</v>
      </c>
      <c r="N33768">
        <v>2</v>
      </c>
      <c r="O33768">
        <v>2</v>
      </c>
      <c r="P33768">
        <v>11.56</v>
      </c>
      <c r="Q33768" t="s">
        <v>27</v>
      </c>
      <c r="R33768" t="s">
        <v>805</v>
      </c>
      <c r="S33768">
        <v>11.58</v>
      </c>
      <c r="T33768">
        <v>11.59</v>
      </c>
      <c r="X33768" t="s">
        <v>27</v>
      </c>
      <c r="Y33768">
        <v>1</v>
      </c>
      <c r="Z33768" s="3">
        <v>43160.499548611115</v>
      </c>
    </row>
    <row r="33769" spans="1:26" x14ac:dyDescent="0.25">
      <c r="A33769" s="2">
        <v>43160</v>
      </c>
      <c r="B33769" s="1" t="s">
        <v>9706</v>
      </c>
      <c r="C33769" s="3">
        <v>43160.624548611115</v>
      </c>
      <c r="D33769" s="3">
        <v>43160.624548611115</v>
      </c>
      <c r="E33769" t="s">
        <v>17382</v>
      </c>
      <c r="F33769" t="s">
        <v>17384</v>
      </c>
      <c r="G33769" t="s">
        <v>17387</v>
      </c>
      <c r="H33769" t="s">
        <v>17389</v>
      </c>
      <c r="I33769" t="s">
        <v>17391</v>
      </c>
      <c r="J33769" t="s">
        <v>26</v>
      </c>
      <c r="K33769" t="s">
        <v>17394</v>
      </c>
      <c r="L33769" t="s">
        <v>17397</v>
      </c>
      <c r="M33769">
        <v>2</v>
      </c>
      <c r="N33769">
        <v>0</v>
      </c>
      <c r="O33769">
        <v>2</v>
      </c>
      <c r="P33769">
        <v>11.56</v>
      </c>
      <c r="Q33769" t="s">
        <v>27</v>
      </c>
      <c r="R33769" t="s">
        <v>805</v>
      </c>
      <c r="S33769">
        <v>11.58</v>
      </c>
      <c r="T33769">
        <v>11.59</v>
      </c>
      <c r="V33769">
        <v>6.9629020671822195E+17</v>
      </c>
      <c r="W33769">
        <v>2</v>
      </c>
      <c r="X33769" t="s">
        <v>27</v>
      </c>
      <c r="Y33769">
        <v>2</v>
      </c>
      <c r="Z33769" s="3">
        <v>43160.499548611115</v>
      </c>
    </row>
    <row r="33770" spans="1:26" x14ac:dyDescent="0.25">
      <c r="A33770" s="2">
        <v>43160</v>
      </c>
      <c r="B33770" s="1" t="s">
        <v>9169</v>
      </c>
      <c r="C33770" s="3">
        <v>43160.61614583333</v>
      </c>
      <c r="D33770" s="3">
        <v>43160.624594907407</v>
      </c>
      <c r="E33770" t="s">
        <v>17382</v>
      </c>
      <c r="F33770" t="s">
        <v>17386</v>
      </c>
      <c r="G33770" t="s">
        <v>17387</v>
      </c>
      <c r="H33770" t="s">
        <v>17389</v>
      </c>
      <c r="I33770" t="s">
        <v>17391</v>
      </c>
      <c r="J33770" t="s">
        <v>26</v>
      </c>
      <c r="K33770" t="s">
        <v>17393</v>
      </c>
      <c r="L33770" t="s">
        <v>17398</v>
      </c>
      <c r="M33770">
        <v>5960</v>
      </c>
      <c r="N33770">
        <v>5960</v>
      </c>
      <c r="O33770">
        <v>5960</v>
      </c>
      <c r="P33770">
        <v>11.57</v>
      </c>
      <c r="Q33770" t="s">
        <v>27</v>
      </c>
      <c r="R33770" t="s">
        <v>805</v>
      </c>
      <c r="S33770">
        <v>11.58</v>
      </c>
      <c r="T33770">
        <v>11.59</v>
      </c>
      <c r="X33770" t="s">
        <v>27</v>
      </c>
      <c r="Y33770">
        <v>12</v>
      </c>
      <c r="Z33770" s="3">
        <v>43160.499606481484</v>
      </c>
    </row>
    <row r="33771" spans="1:26" x14ac:dyDescent="0.25">
      <c r="A33771" s="2">
        <v>43160</v>
      </c>
      <c r="B33771" s="1" t="s">
        <v>9169</v>
      </c>
      <c r="C33771" s="3">
        <v>43160.61614583333</v>
      </c>
      <c r="D33771" s="3">
        <v>43160.624594907407</v>
      </c>
      <c r="E33771" t="s">
        <v>17382</v>
      </c>
      <c r="F33771" t="s">
        <v>17386</v>
      </c>
      <c r="G33771" t="s">
        <v>17387</v>
      </c>
      <c r="H33771" t="s">
        <v>17389</v>
      </c>
      <c r="I33771" t="s">
        <v>17391</v>
      </c>
      <c r="J33771" t="s">
        <v>26</v>
      </c>
      <c r="K33771" t="s">
        <v>17393</v>
      </c>
      <c r="L33771" t="s">
        <v>17398</v>
      </c>
      <c r="M33771">
        <v>5960</v>
      </c>
      <c r="N33771">
        <v>5960</v>
      </c>
      <c r="O33771">
        <v>5960</v>
      </c>
      <c r="P33771">
        <v>11.57</v>
      </c>
      <c r="Q33771" t="s">
        <v>27</v>
      </c>
      <c r="R33771" t="s">
        <v>805</v>
      </c>
      <c r="S33771">
        <v>11.58</v>
      </c>
      <c r="T33771">
        <v>11.59</v>
      </c>
      <c r="X33771" t="s">
        <v>27</v>
      </c>
      <c r="Y33771">
        <v>13</v>
      </c>
      <c r="Z33771" s="3">
        <v>43160.499606481484</v>
      </c>
    </row>
    <row r="33772" spans="1:26" x14ac:dyDescent="0.25">
      <c r="A33772" s="2">
        <v>43160</v>
      </c>
      <c r="B33772" s="1" t="s">
        <v>9622</v>
      </c>
      <c r="C33772" s="3">
        <v>43160.622349537036</v>
      </c>
      <c r="D33772" s="3">
        <v>43160.624594907407</v>
      </c>
      <c r="E33772" t="s">
        <v>17382</v>
      </c>
      <c r="F33772" t="s">
        <v>17386</v>
      </c>
      <c r="G33772" t="s">
        <v>17387</v>
      </c>
      <c r="H33772" t="s">
        <v>17389</v>
      </c>
      <c r="I33772" t="s">
        <v>17391</v>
      </c>
      <c r="J33772" t="s">
        <v>26</v>
      </c>
      <c r="K33772" t="s">
        <v>17393</v>
      </c>
      <c r="L33772" t="s">
        <v>17397</v>
      </c>
      <c r="M33772">
        <v>15000</v>
      </c>
      <c r="N33772">
        <v>5114</v>
      </c>
      <c r="O33772">
        <v>15000</v>
      </c>
      <c r="P33772">
        <v>11.58</v>
      </c>
      <c r="Q33772" t="s">
        <v>27</v>
      </c>
      <c r="R33772" t="s">
        <v>805</v>
      </c>
      <c r="S33772">
        <v>11.58</v>
      </c>
      <c r="T33772">
        <v>11.59</v>
      </c>
      <c r="V33772">
        <v>6.9629020671822195E+17</v>
      </c>
      <c r="W33772">
        <v>1748</v>
      </c>
      <c r="X33772" t="s">
        <v>27</v>
      </c>
      <c r="Y33772">
        <v>11</v>
      </c>
      <c r="Z33772" s="3">
        <v>43160.499606481484</v>
      </c>
    </row>
    <row r="33773" spans="1:26" x14ac:dyDescent="0.25">
      <c r="A33773" s="2">
        <v>43160</v>
      </c>
      <c r="B33773" s="1" t="s">
        <v>9707</v>
      </c>
      <c r="C33773" s="3">
        <v>43160.624594907407</v>
      </c>
      <c r="D33773" s="3">
        <v>43160.624594907407</v>
      </c>
      <c r="E33773" t="s">
        <v>17382</v>
      </c>
      <c r="F33773" t="s">
        <v>17384</v>
      </c>
      <c r="G33773" t="s">
        <v>17387</v>
      </c>
      <c r="H33773" t="s">
        <v>17389</v>
      </c>
      <c r="I33773" t="s">
        <v>17391</v>
      </c>
      <c r="J33773" t="s">
        <v>26</v>
      </c>
      <c r="K33773" t="s">
        <v>17394</v>
      </c>
      <c r="L33773" t="s">
        <v>17396</v>
      </c>
      <c r="M33773">
        <v>97</v>
      </c>
      <c r="N33773">
        <v>97</v>
      </c>
      <c r="O33773">
        <v>97</v>
      </c>
      <c r="P33773">
        <v>11.65</v>
      </c>
      <c r="Q33773" t="s">
        <v>27</v>
      </c>
      <c r="R33773" t="s">
        <v>805</v>
      </c>
      <c r="S33773">
        <v>11.58</v>
      </c>
      <c r="T33773">
        <v>11.59</v>
      </c>
      <c r="X33773" t="s">
        <v>27</v>
      </c>
      <c r="Y33773">
        <v>1</v>
      </c>
      <c r="Z33773" s="3">
        <v>43160.499606481484</v>
      </c>
    </row>
    <row r="33774" spans="1:26" x14ac:dyDescent="0.25">
      <c r="A33774" s="2">
        <v>43160</v>
      </c>
      <c r="B33774" s="1" t="s">
        <v>9707</v>
      </c>
      <c r="C33774" s="3">
        <v>43160.624594907407</v>
      </c>
      <c r="D33774" s="3">
        <v>43160.624594907407</v>
      </c>
      <c r="E33774" t="s">
        <v>17382</v>
      </c>
      <c r="F33774" t="s">
        <v>17384</v>
      </c>
      <c r="G33774" t="s">
        <v>17387</v>
      </c>
      <c r="H33774" t="s">
        <v>17389</v>
      </c>
      <c r="I33774" t="s">
        <v>17391</v>
      </c>
      <c r="J33774" t="s">
        <v>26</v>
      </c>
      <c r="K33774" t="s">
        <v>17393</v>
      </c>
      <c r="L33774" t="s">
        <v>17396</v>
      </c>
      <c r="M33774">
        <v>97</v>
      </c>
      <c r="N33774">
        <v>97</v>
      </c>
      <c r="O33774">
        <v>97</v>
      </c>
      <c r="P33774">
        <v>11.65</v>
      </c>
      <c r="Q33774" t="s">
        <v>27</v>
      </c>
      <c r="R33774" t="s">
        <v>805</v>
      </c>
      <c r="S33774">
        <v>11.58</v>
      </c>
      <c r="T33774">
        <v>11.59</v>
      </c>
      <c r="X33774" t="s">
        <v>27</v>
      </c>
      <c r="Y33774">
        <v>2</v>
      </c>
      <c r="Z33774" s="3">
        <v>43160.499606481484</v>
      </c>
    </row>
    <row r="33775" spans="1:26" x14ac:dyDescent="0.25">
      <c r="A33775" s="2">
        <v>43160</v>
      </c>
      <c r="B33775" s="1" t="s">
        <v>9708</v>
      </c>
      <c r="C33775" s="3">
        <v>43160.624594907407</v>
      </c>
      <c r="D33775" s="3">
        <v>43160.624594907407</v>
      </c>
      <c r="E33775" t="s">
        <v>17382</v>
      </c>
      <c r="F33775" t="s">
        <v>17384</v>
      </c>
      <c r="G33775" t="s">
        <v>17387</v>
      </c>
      <c r="H33775" t="s">
        <v>17389</v>
      </c>
      <c r="I33775" t="s">
        <v>17391</v>
      </c>
      <c r="J33775" t="s">
        <v>26</v>
      </c>
      <c r="K33775" t="s">
        <v>17394</v>
      </c>
      <c r="L33775" t="s">
        <v>17396</v>
      </c>
      <c r="M33775">
        <v>1748</v>
      </c>
      <c r="N33775">
        <v>1748</v>
      </c>
      <c r="O33775">
        <v>1748</v>
      </c>
      <c r="P33775">
        <v>11.58</v>
      </c>
      <c r="Q33775" t="s">
        <v>27</v>
      </c>
      <c r="R33775" t="s">
        <v>805</v>
      </c>
      <c r="S33775">
        <v>11.58</v>
      </c>
      <c r="T33775">
        <v>11.59</v>
      </c>
      <c r="X33775" t="s">
        <v>27</v>
      </c>
      <c r="Y33775">
        <v>1</v>
      </c>
      <c r="Z33775" s="3">
        <v>43160.499606481484</v>
      </c>
    </row>
    <row r="33776" spans="1:26" x14ac:dyDescent="0.25">
      <c r="A33776" s="2">
        <v>43160</v>
      </c>
      <c r="B33776" s="1" t="s">
        <v>9708</v>
      </c>
      <c r="C33776" s="3">
        <v>43160.624594907407</v>
      </c>
      <c r="D33776" s="3">
        <v>43160.624594907407</v>
      </c>
      <c r="E33776" t="s">
        <v>17382</v>
      </c>
      <c r="F33776" t="s">
        <v>17384</v>
      </c>
      <c r="G33776" t="s">
        <v>17387</v>
      </c>
      <c r="H33776" t="s">
        <v>17389</v>
      </c>
      <c r="I33776" t="s">
        <v>17391</v>
      </c>
      <c r="J33776" t="s">
        <v>26</v>
      </c>
      <c r="K33776" t="s">
        <v>17394</v>
      </c>
      <c r="L33776" t="s">
        <v>17397</v>
      </c>
      <c r="M33776">
        <v>1748</v>
      </c>
      <c r="N33776">
        <v>0</v>
      </c>
      <c r="O33776">
        <v>1748</v>
      </c>
      <c r="P33776">
        <v>11.58</v>
      </c>
      <c r="Q33776" t="s">
        <v>27</v>
      </c>
      <c r="R33776" t="s">
        <v>805</v>
      </c>
      <c r="S33776">
        <v>11.58</v>
      </c>
      <c r="T33776">
        <v>11.59</v>
      </c>
      <c r="V33776">
        <v>6.9629020671822195E+17</v>
      </c>
      <c r="W33776">
        <v>1748</v>
      </c>
      <c r="X33776" t="s">
        <v>27</v>
      </c>
      <c r="Y33776">
        <v>2</v>
      </c>
      <c r="Z33776" s="3">
        <v>43160.499606481484</v>
      </c>
    </row>
    <row r="33777" spans="1:26" x14ac:dyDescent="0.25">
      <c r="A33777" s="2">
        <v>43160</v>
      </c>
      <c r="B33777" s="1" t="s">
        <v>9704</v>
      </c>
      <c r="C33777" s="3">
        <v>43160.624502314815</v>
      </c>
      <c r="D33777" s="3">
        <v>43160.62462962963</v>
      </c>
      <c r="E33777" t="s">
        <v>17382</v>
      </c>
      <c r="F33777" t="s">
        <v>17384</v>
      </c>
      <c r="G33777" t="s">
        <v>17387</v>
      </c>
      <c r="H33777" t="s">
        <v>17389</v>
      </c>
      <c r="I33777" t="s">
        <v>17391</v>
      </c>
      <c r="J33777" t="s">
        <v>26</v>
      </c>
      <c r="K33777" t="s">
        <v>17394</v>
      </c>
      <c r="L33777" t="s">
        <v>17395</v>
      </c>
      <c r="M33777">
        <v>5671</v>
      </c>
      <c r="N33777">
        <v>5671</v>
      </c>
      <c r="O33777">
        <v>5671</v>
      </c>
      <c r="P33777">
        <v>11.59</v>
      </c>
      <c r="Q33777" t="s">
        <v>27</v>
      </c>
      <c r="R33777" t="s">
        <v>805</v>
      </c>
      <c r="S33777">
        <v>11.58</v>
      </c>
      <c r="T33777">
        <v>11.59</v>
      </c>
      <c r="X33777" t="s">
        <v>27</v>
      </c>
      <c r="Y33777">
        <v>3</v>
      </c>
      <c r="Z33777" s="3">
        <v>43160.49962962963</v>
      </c>
    </row>
    <row r="33778" spans="1:26" x14ac:dyDescent="0.25">
      <c r="A33778" s="2">
        <v>43160</v>
      </c>
      <c r="B33778" s="1" t="s">
        <v>9622</v>
      </c>
      <c r="C33778" s="3">
        <v>43160.622349537036</v>
      </c>
      <c r="D33778" s="3">
        <v>43160.624652777777</v>
      </c>
      <c r="E33778" t="s">
        <v>17382</v>
      </c>
      <c r="F33778" t="s">
        <v>17386</v>
      </c>
      <c r="G33778" t="s">
        <v>17387</v>
      </c>
      <c r="H33778" t="s">
        <v>17389</v>
      </c>
      <c r="I33778" t="s">
        <v>17391</v>
      </c>
      <c r="J33778" t="s">
        <v>26</v>
      </c>
      <c r="K33778" t="s">
        <v>17393</v>
      </c>
      <c r="L33778" t="s">
        <v>17397</v>
      </c>
      <c r="M33778">
        <v>15000</v>
      </c>
      <c r="N33778">
        <v>4726</v>
      </c>
      <c r="O33778">
        <v>15000</v>
      </c>
      <c r="P33778">
        <v>11.58</v>
      </c>
      <c r="Q33778" t="s">
        <v>27</v>
      </c>
      <c r="R33778" t="s">
        <v>805</v>
      </c>
      <c r="S33778">
        <v>11.58</v>
      </c>
      <c r="T33778">
        <v>11.59</v>
      </c>
      <c r="V33778">
        <v>6.9629020671822195E+17</v>
      </c>
      <c r="W33778">
        <v>388</v>
      </c>
      <c r="X33778" t="s">
        <v>27</v>
      </c>
      <c r="Y33778">
        <v>12</v>
      </c>
      <c r="Z33778" s="3">
        <v>43160.499652777777</v>
      </c>
    </row>
    <row r="33779" spans="1:26" x14ac:dyDescent="0.25">
      <c r="A33779" s="2">
        <v>43160</v>
      </c>
      <c r="B33779" s="1" t="s">
        <v>9709</v>
      </c>
      <c r="C33779" s="3">
        <v>43160.624652777777</v>
      </c>
      <c r="D33779" s="3">
        <v>43160.624652777777</v>
      </c>
      <c r="E33779" t="s">
        <v>17382</v>
      </c>
      <c r="F33779" t="s">
        <v>17384</v>
      </c>
      <c r="G33779" t="s">
        <v>17387</v>
      </c>
      <c r="H33779" t="s">
        <v>17389</v>
      </c>
      <c r="I33779" t="s">
        <v>17391</v>
      </c>
      <c r="J33779" t="s">
        <v>26</v>
      </c>
      <c r="K33779" t="s">
        <v>17394</v>
      </c>
      <c r="L33779" t="s">
        <v>17396</v>
      </c>
      <c r="M33779">
        <v>388</v>
      </c>
      <c r="N33779">
        <v>388</v>
      </c>
      <c r="O33779">
        <v>388</v>
      </c>
      <c r="P33779">
        <v>11.58</v>
      </c>
      <c r="Q33779" t="s">
        <v>27</v>
      </c>
      <c r="R33779" t="s">
        <v>805</v>
      </c>
      <c r="S33779">
        <v>11.58</v>
      </c>
      <c r="T33779">
        <v>11.59</v>
      </c>
      <c r="X33779" t="s">
        <v>27</v>
      </c>
      <c r="Y33779">
        <v>1</v>
      </c>
      <c r="Z33779" s="3">
        <v>43160.499652777777</v>
      </c>
    </row>
    <row r="33780" spans="1:26" x14ac:dyDescent="0.25">
      <c r="A33780" s="2">
        <v>43160</v>
      </c>
      <c r="B33780" s="1" t="s">
        <v>9709</v>
      </c>
      <c r="C33780" s="3">
        <v>43160.624652777777</v>
      </c>
      <c r="D33780" s="3">
        <v>43160.624652777777</v>
      </c>
      <c r="E33780" t="s">
        <v>17382</v>
      </c>
      <c r="F33780" t="s">
        <v>17384</v>
      </c>
      <c r="G33780" t="s">
        <v>17387</v>
      </c>
      <c r="H33780" t="s">
        <v>17389</v>
      </c>
      <c r="I33780" t="s">
        <v>17391</v>
      </c>
      <c r="J33780" t="s">
        <v>26</v>
      </c>
      <c r="K33780" t="s">
        <v>17394</v>
      </c>
      <c r="L33780" t="s">
        <v>17397</v>
      </c>
      <c r="M33780">
        <v>388</v>
      </c>
      <c r="N33780">
        <v>0</v>
      </c>
      <c r="O33780">
        <v>388</v>
      </c>
      <c r="P33780">
        <v>11.58</v>
      </c>
      <c r="Q33780" t="s">
        <v>27</v>
      </c>
      <c r="R33780" t="s">
        <v>805</v>
      </c>
      <c r="S33780">
        <v>11.58</v>
      </c>
      <c r="T33780">
        <v>11.59</v>
      </c>
      <c r="V33780">
        <v>6.9629020671822195E+17</v>
      </c>
      <c r="W33780">
        <v>388</v>
      </c>
      <c r="X33780" t="s">
        <v>27</v>
      </c>
      <c r="Y33780">
        <v>2</v>
      </c>
      <c r="Z33780" s="3">
        <v>43160.499652777777</v>
      </c>
    </row>
    <row r="33781" spans="1:26" x14ac:dyDescent="0.25">
      <c r="A33781" s="2">
        <v>43160</v>
      </c>
      <c r="B33781" s="1" t="s">
        <v>3409</v>
      </c>
      <c r="C33781" s="3">
        <v>43160.476145833331</v>
      </c>
      <c r="D33781" s="3">
        <v>43160.624710648146</v>
      </c>
      <c r="E33781" t="s">
        <v>17382</v>
      </c>
      <c r="F33781" t="s">
        <v>17384</v>
      </c>
      <c r="G33781" t="s">
        <v>17387</v>
      </c>
      <c r="H33781" t="s">
        <v>17389</v>
      </c>
      <c r="I33781" t="s">
        <v>17391</v>
      </c>
      <c r="J33781" t="s">
        <v>26</v>
      </c>
      <c r="K33781" t="s">
        <v>17393</v>
      </c>
      <c r="L33781" t="s">
        <v>17398</v>
      </c>
      <c r="M33781">
        <v>2</v>
      </c>
      <c r="N33781">
        <v>2</v>
      </c>
      <c r="O33781">
        <v>2</v>
      </c>
      <c r="P33781">
        <v>11.59</v>
      </c>
      <c r="Q33781" t="s">
        <v>27</v>
      </c>
      <c r="R33781" t="s">
        <v>805</v>
      </c>
      <c r="S33781">
        <v>11.58</v>
      </c>
      <c r="T33781">
        <v>11.59</v>
      </c>
      <c r="X33781" t="s">
        <v>27</v>
      </c>
      <c r="Y33781">
        <v>3</v>
      </c>
      <c r="Z33781" s="3">
        <v>43160.499722222223</v>
      </c>
    </row>
    <row r="33782" spans="1:26" x14ac:dyDescent="0.25">
      <c r="A33782" s="2">
        <v>43160</v>
      </c>
      <c r="B33782" s="1" t="s">
        <v>3409</v>
      </c>
      <c r="C33782" s="3">
        <v>43160.476145833331</v>
      </c>
      <c r="D33782" s="3">
        <v>43160.624710648146</v>
      </c>
      <c r="E33782" t="s">
        <v>17382</v>
      </c>
      <c r="F33782" t="s">
        <v>17384</v>
      </c>
      <c r="G33782" t="s">
        <v>17387</v>
      </c>
      <c r="H33782" t="s">
        <v>17389</v>
      </c>
      <c r="I33782" t="s">
        <v>17391</v>
      </c>
      <c r="J33782" t="s">
        <v>26</v>
      </c>
      <c r="K33782" t="s">
        <v>17393</v>
      </c>
      <c r="L33782" t="s">
        <v>17398</v>
      </c>
      <c r="M33782">
        <v>2</v>
      </c>
      <c r="N33782">
        <v>2</v>
      </c>
      <c r="O33782">
        <v>2</v>
      </c>
      <c r="P33782">
        <v>11.59</v>
      </c>
      <c r="Q33782" t="s">
        <v>27</v>
      </c>
      <c r="R33782" t="s">
        <v>805</v>
      </c>
      <c r="S33782">
        <v>11.58</v>
      </c>
      <c r="T33782">
        <v>11.59</v>
      </c>
      <c r="X33782" t="s">
        <v>27</v>
      </c>
      <c r="Y33782">
        <v>4</v>
      </c>
      <c r="Z33782" s="3">
        <v>43160.499722222223</v>
      </c>
    </row>
    <row r="33783" spans="1:26" x14ac:dyDescent="0.25">
      <c r="A33783" s="2">
        <v>43160</v>
      </c>
      <c r="B33783" s="1" t="s">
        <v>9622</v>
      </c>
      <c r="C33783" s="3">
        <v>43160.622349537036</v>
      </c>
      <c r="D33783" s="3">
        <v>43160.624722222223</v>
      </c>
      <c r="E33783" t="s">
        <v>17382</v>
      </c>
      <c r="F33783" t="s">
        <v>17386</v>
      </c>
      <c r="G33783" t="s">
        <v>17387</v>
      </c>
      <c r="H33783" t="s">
        <v>17389</v>
      </c>
      <c r="I33783" t="s">
        <v>17391</v>
      </c>
      <c r="J33783" t="s">
        <v>26</v>
      </c>
      <c r="K33783" t="s">
        <v>17394</v>
      </c>
      <c r="L33783" t="s">
        <v>17397</v>
      </c>
      <c r="M33783">
        <v>15000</v>
      </c>
      <c r="N33783">
        <v>0</v>
      </c>
      <c r="O33783">
        <v>15000</v>
      </c>
      <c r="P33783">
        <v>11.58</v>
      </c>
      <c r="Q33783" t="s">
        <v>27</v>
      </c>
      <c r="R33783" t="s">
        <v>805</v>
      </c>
      <c r="S33783">
        <v>11.58</v>
      </c>
      <c r="T33783">
        <v>11.59</v>
      </c>
      <c r="V33783">
        <v>6.9629020671822195E+17</v>
      </c>
      <c r="W33783">
        <v>4726</v>
      </c>
      <c r="X33783" t="s">
        <v>27</v>
      </c>
      <c r="Y33783">
        <v>13</v>
      </c>
      <c r="Z33783" s="3">
        <v>43160.4997337963</v>
      </c>
    </row>
    <row r="33784" spans="1:26" x14ac:dyDescent="0.25">
      <c r="A33784" s="2">
        <v>43160</v>
      </c>
      <c r="B33784" s="1" t="s">
        <v>9627</v>
      </c>
      <c r="C33784" s="3">
        <v>43160.622384259259</v>
      </c>
      <c r="D33784" s="3">
        <v>43160.624722222223</v>
      </c>
      <c r="E33784" t="s">
        <v>17382</v>
      </c>
      <c r="F33784" t="s">
        <v>17386</v>
      </c>
      <c r="G33784" t="s">
        <v>17387</v>
      </c>
      <c r="H33784" t="s">
        <v>17389</v>
      </c>
      <c r="I33784" t="s">
        <v>17391</v>
      </c>
      <c r="J33784" t="s">
        <v>26</v>
      </c>
      <c r="K33784" t="s">
        <v>17393</v>
      </c>
      <c r="L33784" t="s">
        <v>17397</v>
      </c>
      <c r="M33784">
        <v>1000</v>
      </c>
      <c r="N33784">
        <v>726</v>
      </c>
      <c r="O33784">
        <v>1000</v>
      </c>
      <c r="P33784">
        <v>11.58</v>
      </c>
      <c r="Q33784" t="s">
        <v>27</v>
      </c>
      <c r="R33784" t="s">
        <v>805</v>
      </c>
      <c r="S33784">
        <v>11.58</v>
      </c>
      <c r="T33784">
        <v>11.59</v>
      </c>
      <c r="V33784">
        <v>6.9629020671822195E+17</v>
      </c>
      <c r="W33784">
        <v>274</v>
      </c>
      <c r="X33784" t="s">
        <v>27</v>
      </c>
      <c r="Y33784">
        <v>3</v>
      </c>
      <c r="Z33784" s="3">
        <v>43160.4997337963</v>
      </c>
    </row>
    <row r="33785" spans="1:26" x14ac:dyDescent="0.25">
      <c r="A33785" s="2">
        <v>43160</v>
      </c>
      <c r="B33785" s="1" t="s">
        <v>9651</v>
      </c>
      <c r="C33785" s="3">
        <v>43160.623148148145</v>
      </c>
      <c r="D33785" s="3">
        <v>43160.6247337963</v>
      </c>
      <c r="E33785" t="s">
        <v>17382</v>
      </c>
      <c r="F33785" t="s">
        <v>17386</v>
      </c>
      <c r="G33785" t="s">
        <v>17387</v>
      </c>
      <c r="H33785" t="s">
        <v>17389</v>
      </c>
      <c r="I33785" t="s">
        <v>17391</v>
      </c>
      <c r="J33785" t="s">
        <v>26</v>
      </c>
      <c r="K33785" t="s">
        <v>17394</v>
      </c>
      <c r="L33785" t="s">
        <v>17395</v>
      </c>
      <c r="M33785">
        <v>5266</v>
      </c>
      <c r="N33785">
        <v>5266</v>
      </c>
      <c r="O33785">
        <v>5266</v>
      </c>
      <c r="P33785">
        <v>11.58</v>
      </c>
      <c r="Q33785" t="s">
        <v>27</v>
      </c>
      <c r="R33785" t="s">
        <v>805</v>
      </c>
      <c r="S33785">
        <v>11.58</v>
      </c>
      <c r="T33785">
        <v>11.59</v>
      </c>
      <c r="X33785" t="s">
        <v>27</v>
      </c>
      <c r="Y33785">
        <v>3</v>
      </c>
      <c r="Z33785" s="3">
        <v>43160.4997337963</v>
      </c>
    </row>
    <row r="33786" spans="1:26" x14ac:dyDescent="0.25">
      <c r="A33786" s="2">
        <v>43160</v>
      </c>
      <c r="B33786" s="1" t="s">
        <v>9701</v>
      </c>
      <c r="C33786" s="3">
        <v>43160.624259259261</v>
      </c>
      <c r="D33786" s="3">
        <v>43160.6247337963</v>
      </c>
      <c r="E33786" t="s">
        <v>17382</v>
      </c>
      <c r="F33786" t="s">
        <v>17386</v>
      </c>
      <c r="G33786" t="s">
        <v>17387</v>
      </c>
      <c r="H33786" t="s">
        <v>17389</v>
      </c>
      <c r="I33786" t="s">
        <v>17391</v>
      </c>
      <c r="J33786" t="s">
        <v>26</v>
      </c>
      <c r="K33786" t="s">
        <v>17394</v>
      </c>
      <c r="L33786" t="s">
        <v>17395</v>
      </c>
      <c r="M33786">
        <v>3148</v>
      </c>
      <c r="N33786">
        <v>3148</v>
      </c>
      <c r="O33786">
        <v>3148</v>
      </c>
      <c r="P33786">
        <v>11.58</v>
      </c>
      <c r="Q33786" t="s">
        <v>27</v>
      </c>
      <c r="R33786" t="s">
        <v>805</v>
      </c>
      <c r="S33786">
        <v>11.58</v>
      </c>
      <c r="T33786">
        <v>11.59</v>
      </c>
      <c r="X33786" t="s">
        <v>27</v>
      </c>
      <c r="Y33786">
        <v>3</v>
      </c>
      <c r="Z33786" s="3">
        <v>43160.4997337963</v>
      </c>
    </row>
    <row r="33787" spans="1:26" x14ac:dyDescent="0.25">
      <c r="A33787" s="2">
        <v>43160</v>
      </c>
      <c r="B33787" s="1" t="s">
        <v>9710</v>
      </c>
      <c r="C33787" s="3">
        <v>43160.624722222223</v>
      </c>
      <c r="D33787" s="3">
        <v>43160.624722222223</v>
      </c>
      <c r="E33787" t="s">
        <v>17382</v>
      </c>
      <c r="F33787" t="s">
        <v>17384</v>
      </c>
      <c r="G33787" t="s">
        <v>17387</v>
      </c>
      <c r="H33787" t="s">
        <v>17390</v>
      </c>
      <c r="I33787" t="s">
        <v>17391</v>
      </c>
      <c r="J33787" t="s">
        <v>26</v>
      </c>
      <c r="K33787" t="s">
        <v>17394</v>
      </c>
      <c r="L33787" t="s">
        <v>17396</v>
      </c>
      <c r="M33787">
        <v>5000</v>
      </c>
      <c r="N33787">
        <v>5000</v>
      </c>
      <c r="O33787">
        <v>5000</v>
      </c>
      <c r="P33787">
        <v>11.58</v>
      </c>
      <c r="Q33787" t="s">
        <v>27</v>
      </c>
      <c r="R33787" t="s">
        <v>805</v>
      </c>
      <c r="S33787">
        <v>11.58</v>
      </c>
      <c r="T33787">
        <v>11.59</v>
      </c>
      <c r="X33787" t="s">
        <v>27</v>
      </c>
      <c r="Y33787">
        <v>1</v>
      </c>
      <c r="Z33787" s="3">
        <v>43160.4997337963</v>
      </c>
    </row>
    <row r="33788" spans="1:26" x14ac:dyDescent="0.25">
      <c r="A33788" s="2">
        <v>43160</v>
      </c>
      <c r="B33788" s="1" t="s">
        <v>9710</v>
      </c>
      <c r="C33788" s="3">
        <v>43160.624722222223</v>
      </c>
      <c r="D33788" s="3">
        <v>43160.624722222223</v>
      </c>
      <c r="E33788" t="s">
        <v>17382</v>
      </c>
      <c r="F33788" t="s">
        <v>17384</v>
      </c>
      <c r="G33788" t="s">
        <v>17387</v>
      </c>
      <c r="H33788" t="s">
        <v>17390</v>
      </c>
      <c r="I33788" t="s">
        <v>17391</v>
      </c>
      <c r="J33788" t="s">
        <v>26</v>
      </c>
      <c r="K33788" t="s">
        <v>17394</v>
      </c>
      <c r="L33788" t="s">
        <v>17397</v>
      </c>
      <c r="M33788">
        <v>5000</v>
      </c>
      <c r="N33788">
        <v>274</v>
      </c>
      <c r="O33788">
        <v>5000</v>
      </c>
      <c r="P33788">
        <v>11.58</v>
      </c>
      <c r="Q33788" t="s">
        <v>27</v>
      </c>
      <c r="R33788" t="s">
        <v>805</v>
      </c>
      <c r="S33788">
        <v>11.58</v>
      </c>
      <c r="T33788">
        <v>11.59</v>
      </c>
      <c r="V33788">
        <v>6.9629020671822195E+17</v>
      </c>
      <c r="W33788">
        <v>4726</v>
      </c>
      <c r="X33788" t="s">
        <v>27</v>
      </c>
      <c r="Y33788">
        <v>2</v>
      </c>
      <c r="Z33788" s="3">
        <v>43160.4997337963</v>
      </c>
    </row>
    <row r="33789" spans="1:26" x14ac:dyDescent="0.25">
      <c r="A33789" s="2">
        <v>43160</v>
      </c>
      <c r="B33789" s="1" t="s">
        <v>9710</v>
      </c>
      <c r="C33789" s="3">
        <v>43160.624722222223</v>
      </c>
      <c r="D33789" s="3">
        <v>43160.624722222223</v>
      </c>
      <c r="E33789" t="s">
        <v>17382</v>
      </c>
      <c r="F33789" t="s">
        <v>17384</v>
      </c>
      <c r="G33789" t="s">
        <v>17387</v>
      </c>
      <c r="H33789" t="s">
        <v>17390</v>
      </c>
      <c r="I33789" t="s">
        <v>17391</v>
      </c>
      <c r="J33789" t="s">
        <v>26</v>
      </c>
      <c r="K33789" t="s">
        <v>17394</v>
      </c>
      <c r="L33789" t="s">
        <v>17397</v>
      </c>
      <c r="M33789">
        <v>5000</v>
      </c>
      <c r="N33789">
        <v>0</v>
      </c>
      <c r="O33789">
        <v>5000</v>
      </c>
      <c r="P33789">
        <v>11.58</v>
      </c>
      <c r="Q33789" t="s">
        <v>27</v>
      </c>
      <c r="R33789" t="s">
        <v>805</v>
      </c>
      <c r="S33789">
        <v>11.58</v>
      </c>
      <c r="T33789">
        <v>11.59</v>
      </c>
      <c r="V33789">
        <v>6.9629020671822195E+17</v>
      </c>
      <c r="W33789">
        <v>274</v>
      </c>
      <c r="X33789" t="s">
        <v>27</v>
      </c>
      <c r="Y33789">
        <v>3</v>
      </c>
      <c r="Z33789" s="3">
        <v>43160.4997337963</v>
      </c>
    </row>
    <row r="33790" spans="1:26" x14ac:dyDescent="0.25">
      <c r="A33790" s="2">
        <v>43160</v>
      </c>
      <c r="B33790" s="1" t="s">
        <v>9711</v>
      </c>
      <c r="C33790" s="3">
        <v>43160.624722222223</v>
      </c>
      <c r="D33790" s="3">
        <v>43160.624722222223</v>
      </c>
      <c r="E33790" t="s">
        <v>17382</v>
      </c>
      <c r="F33790" t="s">
        <v>17384</v>
      </c>
      <c r="G33790" t="s">
        <v>17387</v>
      </c>
      <c r="H33790" t="s">
        <v>17389</v>
      </c>
      <c r="I33790" t="s">
        <v>17391</v>
      </c>
      <c r="J33790" t="s">
        <v>26</v>
      </c>
      <c r="K33790" t="s">
        <v>17394</v>
      </c>
      <c r="L33790" t="s">
        <v>17396</v>
      </c>
      <c r="M33790">
        <v>5671</v>
      </c>
      <c r="N33790">
        <v>5671</v>
      </c>
      <c r="O33790">
        <v>5671</v>
      </c>
      <c r="P33790">
        <v>11.59</v>
      </c>
      <c r="Q33790" t="s">
        <v>27</v>
      </c>
      <c r="R33790" t="s">
        <v>805</v>
      </c>
      <c r="S33790">
        <v>11.58</v>
      </c>
      <c r="T33790">
        <v>11.59</v>
      </c>
      <c r="X33790" t="s">
        <v>27</v>
      </c>
      <c r="Y33790">
        <v>1</v>
      </c>
      <c r="Z33790" s="3">
        <v>43160.4997337963</v>
      </c>
    </row>
    <row r="33791" spans="1:26" x14ac:dyDescent="0.25">
      <c r="A33791" s="2">
        <v>43160</v>
      </c>
      <c r="B33791" s="1" t="s">
        <v>9711</v>
      </c>
      <c r="C33791" s="3">
        <v>43160.624722222223</v>
      </c>
      <c r="D33791" s="3">
        <v>43160.624722222223</v>
      </c>
      <c r="E33791" t="s">
        <v>17382</v>
      </c>
      <c r="F33791" t="s">
        <v>17384</v>
      </c>
      <c r="G33791" t="s">
        <v>17387</v>
      </c>
      <c r="H33791" t="s">
        <v>17389</v>
      </c>
      <c r="I33791" t="s">
        <v>17391</v>
      </c>
      <c r="J33791" t="s">
        <v>26</v>
      </c>
      <c r="K33791" t="s">
        <v>17393</v>
      </c>
      <c r="L33791" t="s">
        <v>17396</v>
      </c>
      <c r="M33791">
        <v>5671</v>
      </c>
      <c r="N33791">
        <v>5671</v>
      </c>
      <c r="O33791">
        <v>5671</v>
      </c>
      <c r="P33791">
        <v>11.59</v>
      </c>
      <c r="Q33791" t="s">
        <v>27</v>
      </c>
      <c r="R33791" t="s">
        <v>805</v>
      </c>
      <c r="S33791">
        <v>11.58</v>
      </c>
      <c r="T33791">
        <v>11.59</v>
      </c>
      <c r="X33791" t="s">
        <v>27</v>
      </c>
      <c r="Y33791">
        <v>2</v>
      </c>
      <c r="Z33791" s="3">
        <v>43160.4997337963</v>
      </c>
    </row>
    <row r="33792" spans="1:26" x14ac:dyDescent="0.25">
      <c r="A33792" s="2">
        <v>43160</v>
      </c>
      <c r="B33792" s="1" t="s">
        <v>9712</v>
      </c>
      <c r="C33792" s="3">
        <v>43160.624722222223</v>
      </c>
      <c r="D33792" s="3">
        <v>43160.624722222223</v>
      </c>
      <c r="E33792" t="s">
        <v>17382</v>
      </c>
      <c r="F33792" t="s">
        <v>17384</v>
      </c>
      <c r="G33792" t="s">
        <v>17387</v>
      </c>
      <c r="H33792" t="s">
        <v>17389</v>
      </c>
      <c r="I33792" t="s">
        <v>17391</v>
      </c>
      <c r="J33792" t="s">
        <v>26</v>
      </c>
      <c r="K33792" t="s">
        <v>17394</v>
      </c>
      <c r="L33792" t="s">
        <v>17396</v>
      </c>
      <c r="M33792">
        <v>2000</v>
      </c>
      <c r="N33792">
        <v>2000</v>
      </c>
      <c r="O33792">
        <v>2000</v>
      </c>
      <c r="P33792">
        <v>11.59</v>
      </c>
      <c r="Q33792" t="s">
        <v>27</v>
      </c>
      <c r="R33792" t="s">
        <v>805</v>
      </c>
      <c r="S33792">
        <v>11.58</v>
      </c>
      <c r="T33792">
        <v>11.59</v>
      </c>
      <c r="X33792" t="s">
        <v>27</v>
      </c>
      <c r="Y33792">
        <v>1</v>
      </c>
      <c r="Z33792" s="3">
        <v>43160.4997337963</v>
      </c>
    </row>
    <row r="33793" spans="1:26" x14ac:dyDescent="0.25">
      <c r="A33793" s="2">
        <v>43160</v>
      </c>
      <c r="B33793" s="1" t="s">
        <v>9712</v>
      </c>
      <c r="C33793" s="3">
        <v>43160.624722222223</v>
      </c>
      <c r="D33793" s="3">
        <v>43160.624722222223</v>
      </c>
      <c r="E33793" t="s">
        <v>17382</v>
      </c>
      <c r="F33793" t="s">
        <v>17384</v>
      </c>
      <c r="G33793" t="s">
        <v>17387</v>
      </c>
      <c r="H33793" t="s">
        <v>17389</v>
      </c>
      <c r="I33793" t="s">
        <v>17391</v>
      </c>
      <c r="J33793" t="s">
        <v>26</v>
      </c>
      <c r="K33793" t="s">
        <v>17393</v>
      </c>
      <c r="L33793" t="s">
        <v>17396</v>
      </c>
      <c r="M33793">
        <v>2000</v>
      </c>
      <c r="N33793">
        <v>2000</v>
      </c>
      <c r="O33793">
        <v>2000</v>
      </c>
      <c r="P33793">
        <v>11.59</v>
      </c>
      <c r="Q33793" t="s">
        <v>27</v>
      </c>
      <c r="R33793" t="s">
        <v>805</v>
      </c>
      <c r="S33793">
        <v>11.58</v>
      </c>
      <c r="T33793">
        <v>11.59</v>
      </c>
      <c r="X33793" t="s">
        <v>27</v>
      </c>
      <c r="Y33793">
        <v>2</v>
      </c>
      <c r="Z33793" s="3">
        <v>43160.4997337963</v>
      </c>
    </row>
    <row r="33794" spans="1:26" x14ac:dyDescent="0.25">
      <c r="A33794" s="2">
        <v>43160</v>
      </c>
      <c r="B33794" s="1" t="s">
        <v>9713</v>
      </c>
      <c r="C33794" s="3">
        <v>43160.6247337963</v>
      </c>
      <c r="D33794" s="3">
        <v>43160.6247337963</v>
      </c>
      <c r="E33794" t="s">
        <v>17382</v>
      </c>
      <c r="F33794" t="s">
        <v>17384</v>
      </c>
      <c r="G33794" t="s">
        <v>17387</v>
      </c>
      <c r="H33794" t="s">
        <v>17389</v>
      </c>
      <c r="I33794" t="s">
        <v>17391</v>
      </c>
      <c r="J33794" t="s">
        <v>26</v>
      </c>
      <c r="K33794" t="s">
        <v>17394</v>
      </c>
      <c r="L33794" t="s">
        <v>17396</v>
      </c>
      <c r="M33794">
        <v>50000</v>
      </c>
      <c r="N33794">
        <v>50000</v>
      </c>
      <c r="O33794">
        <v>50000</v>
      </c>
      <c r="P33794">
        <v>11.59</v>
      </c>
      <c r="Q33794" t="s">
        <v>27</v>
      </c>
      <c r="R33794" t="s">
        <v>805</v>
      </c>
      <c r="S33794">
        <v>11.58</v>
      </c>
      <c r="T33794">
        <v>11.59</v>
      </c>
      <c r="X33794" t="s">
        <v>27</v>
      </c>
      <c r="Y33794">
        <v>1</v>
      </c>
      <c r="Z33794" s="3">
        <v>43160.4997337963</v>
      </c>
    </row>
    <row r="33795" spans="1:26" x14ac:dyDescent="0.25">
      <c r="A33795" s="2">
        <v>43160</v>
      </c>
      <c r="B33795" s="1" t="s">
        <v>9713</v>
      </c>
      <c r="C33795" s="3">
        <v>43160.6247337963</v>
      </c>
      <c r="D33795" s="3">
        <v>43160.6247337963</v>
      </c>
      <c r="E33795" t="s">
        <v>17382</v>
      </c>
      <c r="F33795" t="s">
        <v>17384</v>
      </c>
      <c r="G33795" t="s">
        <v>17387</v>
      </c>
      <c r="H33795" t="s">
        <v>17389</v>
      </c>
      <c r="I33795" t="s">
        <v>17391</v>
      </c>
      <c r="J33795" t="s">
        <v>26</v>
      </c>
      <c r="K33795" t="s">
        <v>17393</v>
      </c>
      <c r="L33795" t="s">
        <v>17396</v>
      </c>
      <c r="M33795">
        <v>50000</v>
      </c>
      <c r="N33795">
        <v>50000</v>
      </c>
      <c r="O33795">
        <v>50000</v>
      </c>
      <c r="P33795">
        <v>11.59</v>
      </c>
      <c r="Q33795" t="s">
        <v>27</v>
      </c>
      <c r="R33795" t="s">
        <v>805</v>
      </c>
      <c r="S33795">
        <v>11.58</v>
      </c>
      <c r="T33795">
        <v>11.59</v>
      </c>
      <c r="X33795" t="s">
        <v>27</v>
      </c>
      <c r="Y33795">
        <v>2</v>
      </c>
      <c r="Z33795" s="3">
        <v>43160.4997337963</v>
      </c>
    </row>
    <row r="33796" spans="1:26" x14ac:dyDescent="0.25">
      <c r="A33796" s="2">
        <v>43160</v>
      </c>
      <c r="B33796" s="1" t="s">
        <v>9714</v>
      </c>
      <c r="C33796" s="3">
        <v>43160.6247337963</v>
      </c>
      <c r="D33796" s="3">
        <v>43160.6247337963</v>
      </c>
      <c r="E33796" t="s">
        <v>17382</v>
      </c>
      <c r="F33796" t="s">
        <v>17384</v>
      </c>
      <c r="G33796" t="s">
        <v>17387</v>
      </c>
      <c r="H33796" t="s">
        <v>17389</v>
      </c>
      <c r="I33796" t="s">
        <v>17391</v>
      </c>
      <c r="J33796" t="s">
        <v>26</v>
      </c>
      <c r="K33796" t="s">
        <v>17394</v>
      </c>
      <c r="L33796" t="s">
        <v>17396</v>
      </c>
      <c r="M33796">
        <v>2000</v>
      </c>
      <c r="N33796">
        <v>2000</v>
      </c>
      <c r="O33796">
        <v>2000</v>
      </c>
      <c r="P33796">
        <v>11.59</v>
      </c>
      <c r="Q33796" t="s">
        <v>27</v>
      </c>
      <c r="R33796" t="s">
        <v>805</v>
      </c>
      <c r="S33796">
        <v>11.58</v>
      </c>
      <c r="T33796">
        <v>11.59</v>
      </c>
      <c r="X33796" t="s">
        <v>27</v>
      </c>
      <c r="Y33796">
        <v>1</v>
      </c>
      <c r="Z33796" s="3">
        <v>43160.4997337963</v>
      </c>
    </row>
    <row r="33797" spans="1:26" x14ac:dyDescent="0.25">
      <c r="A33797" s="2">
        <v>43160</v>
      </c>
      <c r="B33797" s="1" t="s">
        <v>9714</v>
      </c>
      <c r="C33797" s="3">
        <v>43160.6247337963</v>
      </c>
      <c r="D33797" s="3">
        <v>43160.6247337963</v>
      </c>
      <c r="E33797" t="s">
        <v>17382</v>
      </c>
      <c r="F33797" t="s">
        <v>17384</v>
      </c>
      <c r="G33797" t="s">
        <v>17387</v>
      </c>
      <c r="H33797" t="s">
        <v>17389</v>
      </c>
      <c r="I33797" t="s">
        <v>17391</v>
      </c>
      <c r="J33797" t="s">
        <v>26</v>
      </c>
      <c r="K33797" t="s">
        <v>17393</v>
      </c>
      <c r="L33797" t="s">
        <v>17396</v>
      </c>
      <c r="M33797">
        <v>2000</v>
      </c>
      <c r="N33797">
        <v>2000</v>
      </c>
      <c r="O33797">
        <v>2000</v>
      </c>
      <c r="P33797">
        <v>11.59</v>
      </c>
      <c r="Q33797" t="s">
        <v>27</v>
      </c>
      <c r="R33797" t="s">
        <v>805</v>
      </c>
      <c r="S33797">
        <v>11.58</v>
      </c>
      <c r="T33797">
        <v>11.59</v>
      </c>
      <c r="X33797" t="s">
        <v>27</v>
      </c>
      <c r="Y33797">
        <v>2</v>
      </c>
      <c r="Z33797" s="3">
        <v>43160.4997337963</v>
      </c>
    </row>
    <row r="33798" spans="1:26" x14ac:dyDescent="0.25">
      <c r="A33798" s="2">
        <v>43160</v>
      </c>
      <c r="B33798" s="1" t="s">
        <v>9715</v>
      </c>
      <c r="C33798" s="3">
        <v>43160.6247337963</v>
      </c>
      <c r="D33798" s="3">
        <v>43160.6247337963</v>
      </c>
      <c r="E33798" t="s">
        <v>17382</v>
      </c>
      <c r="F33798" t="s">
        <v>17384</v>
      </c>
      <c r="G33798" t="s">
        <v>17387</v>
      </c>
      <c r="H33798" t="s">
        <v>17390</v>
      </c>
      <c r="I33798" t="s">
        <v>17391</v>
      </c>
      <c r="J33798" t="s">
        <v>26</v>
      </c>
      <c r="K33798" t="s">
        <v>17394</v>
      </c>
      <c r="L33798" t="s">
        <v>17396</v>
      </c>
      <c r="M33798">
        <v>3045</v>
      </c>
      <c r="N33798">
        <v>3045</v>
      </c>
      <c r="O33798">
        <v>3045</v>
      </c>
      <c r="P33798">
        <v>11.59</v>
      </c>
      <c r="Q33798" t="s">
        <v>27</v>
      </c>
      <c r="R33798" t="s">
        <v>805</v>
      </c>
      <c r="S33798">
        <v>11.58</v>
      </c>
      <c r="T33798">
        <v>11.59</v>
      </c>
      <c r="X33798" t="s">
        <v>27</v>
      </c>
      <c r="Y33798">
        <v>1</v>
      </c>
      <c r="Z33798" s="3">
        <v>43160.4997337963</v>
      </c>
    </row>
    <row r="33799" spans="1:26" x14ac:dyDescent="0.25">
      <c r="A33799" s="2">
        <v>43160</v>
      </c>
      <c r="B33799" s="1" t="s">
        <v>9715</v>
      </c>
      <c r="C33799" s="3">
        <v>43160.6247337963</v>
      </c>
      <c r="D33799" s="3">
        <v>43160.6247337963</v>
      </c>
      <c r="E33799" t="s">
        <v>17382</v>
      </c>
      <c r="F33799" t="s">
        <v>17384</v>
      </c>
      <c r="G33799" t="s">
        <v>17387</v>
      </c>
      <c r="H33799" t="s">
        <v>17390</v>
      </c>
      <c r="I33799" t="s">
        <v>17391</v>
      </c>
      <c r="J33799" t="s">
        <v>26</v>
      </c>
      <c r="K33799" t="s">
        <v>17393</v>
      </c>
      <c r="L33799" t="s">
        <v>17396</v>
      </c>
      <c r="M33799">
        <v>3045</v>
      </c>
      <c r="N33799">
        <v>3045</v>
      </c>
      <c r="O33799">
        <v>3045</v>
      </c>
      <c r="P33799">
        <v>11.59</v>
      </c>
      <c r="Q33799" t="s">
        <v>27</v>
      </c>
      <c r="R33799" t="s">
        <v>805</v>
      </c>
      <c r="S33799">
        <v>11.58</v>
      </c>
      <c r="T33799">
        <v>11.59</v>
      </c>
      <c r="X33799" t="s">
        <v>27</v>
      </c>
      <c r="Y33799">
        <v>2</v>
      </c>
      <c r="Z33799" s="3">
        <v>43160.4997337963</v>
      </c>
    </row>
    <row r="33800" spans="1:26" x14ac:dyDescent="0.25">
      <c r="A33800" s="2">
        <v>43160</v>
      </c>
      <c r="B33800" s="1" t="s">
        <v>4429</v>
      </c>
      <c r="C33800" s="3">
        <v>43160.486215277779</v>
      </c>
      <c r="D33800" s="3">
        <v>43160.624745370369</v>
      </c>
      <c r="E33800" t="s">
        <v>17382</v>
      </c>
      <c r="F33800" t="s">
        <v>17386</v>
      </c>
      <c r="G33800" t="s">
        <v>17387</v>
      </c>
      <c r="H33800" t="s">
        <v>17389</v>
      </c>
      <c r="I33800" t="s">
        <v>17391</v>
      </c>
      <c r="J33800" t="s">
        <v>26</v>
      </c>
      <c r="K33800" t="s">
        <v>17394</v>
      </c>
      <c r="L33800" t="s">
        <v>17397</v>
      </c>
      <c r="M33800">
        <v>5000</v>
      </c>
      <c r="N33800">
        <v>0</v>
      </c>
      <c r="O33800">
        <v>5000</v>
      </c>
      <c r="P33800">
        <v>11.58</v>
      </c>
      <c r="Q33800" t="s">
        <v>27</v>
      </c>
      <c r="R33800" t="s">
        <v>805</v>
      </c>
      <c r="S33800">
        <v>11.57</v>
      </c>
      <c r="T33800">
        <v>11.59</v>
      </c>
      <c r="V33800">
        <v>6.9629020671822195E+17</v>
      </c>
      <c r="W33800">
        <v>5000</v>
      </c>
      <c r="X33800" t="s">
        <v>27</v>
      </c>
      <c r="Y33800">
        <v>5</v>
      </c>
      <c r="Z33800" s="3">
        <v>43160.499745370369</v>
      </c>
    </row>
    <row r="33801" spans="1:26" x14ac:dyDescent="0.25">
      <c r="A33801" s="2">
        <v>43160</v>
      </c>
      <c r="B33801" s="1" t="s">
        <v>9590</v>
      </c>
      <c r="C33801" s="3">
        <v>43160.621736111112</v>
      </c>
      <c r="D33801" s="3">
        <v>43160.624745370369</v>
      </c>
      <c r="E33801" t="s">
        <v>17382</v>
      </c>
      <c r="F33801" t="s">
        <v>17384</v>
      </c>
      <c r="G33801" t="s">
        <v>17387</v>
      </c>
      <c r="H33801" t="s">
        <v>17389</v>
      </c>
      <c r="I33801" t="s">
        <v>17391</v>
      </c>
      <c r="J33801" t="s">
        <v>26</v>
      </c>
      <c r="K33801" t="s">
        <v>17394</v>
      </c>
      <c r="L33801" t="s">
        <v>17395</v>
      </c>
      <c r="M33801">
        <v>510</v>
      </c>
      <c r="N33801">
        <v>510</v>
      </c>
      <c r="O33801">
        <v>510</v>
      </c>
      <c r="P33801">
        <v>11.6</v>
      </c>
      <c r="Q33801" t="s">
        <v>1073</v>
      </c>
      <c r="R33801" t="s">
        <v>805</v>
      </c>
      <c r="S33801">
        <v>11.57</v>
      </c>
      <c r="T33801">
        <v>11.59</v>
      </c>
      <c r="X33801" t="s">
        <v>27</v>
      </c>
      <c r="Y33801">
        <v>3</v>
      </c>
      <c r="Z33801" s="3">
        <v>43160.499745370369</v>
      </c>
    </row>
    <row r="33802" spans="1:26" x14ac:dyDescent="0.25">
      <c r="A33802" s="2">
        <v>43160</v>
      </c>
      <c r="B33802" s="1" t="s">
        <v>9615</v>
      </c>
      <c r="C33802" s="3">
        <v>43160.622187499997</v>
      </c>
      <c r="D33802" s="3">
        <v>43160.624745370369</v>
      </c>
      <c r="E33802" t="s">
        <v>17382</v>
      </c>
      <c r="F33802" t="s">
        <v>17386</v>
      </c>
      <c r="G33802" t="s">
        <v>17387</v>
      </c>
      <c r="H33802" t="s">
        <v>17389</v>
      </c>
      <c r="I33802" t="s">
        <v>17391</v>
      </c>
      <c r="J33802" t="s">
        <v>26</v>
      </c>
      <c r="K33802" t="s">
        <v>17394</v>
      </c>
      <c r="L33802" t="s">
        <v>17395</v>
      </c>
      <c r="M33802">
        <v>5975</v>
      </c>
      <c r="N33802">
        <v>5975</v>
      </c>
      <c r="O33802">
        <v>5975</v>
      </c>
      <c r="P33802">
        <v>11.57</v>
      </c>
      <c r="Q33802" t="s">
        <v>27</v>
      </c>
      <c r="R33802" t="s">
        <v>805</v>
      </c>
      <c r="S33802">
        <v>11.57</v>
      </c>
      <c r="T33802">
        <v>11.59</v>
      </c>
      <c r="X33802" t="s">
        <v>27</v>
      </c>
      <c r="Y33802">
        <v>3</v>
      </c>
      <c r="Z33802" s="3">
        <v>43160.499745370369</v>
      </c>
    </row>
    <row r="33803" spans="1:26" x14ac:dyDescent="0.25">
      <c r="A33803" s="2">
        <v>43160</v>
      </c>
      <c r="B33803" s="1" t="s">
        <v>9627</v>
      </c>
      <c r="C33803" s="3">
        <v>43160.622384259259</v>
      </c>
      <c r="D33803" s="3">
        <v>43160.624745370369</v>
      </c>
      <c r="E33803" t="s">
        <v>17382</v>
      </c>
      <c r="F33803" t="s">
        <v>17386</v>
      </c>
      <c r="G33803" t="s">
        <v>17387</v>
      </c>
      <c r="H33803" t="s">
        <v>17389</v>
      </c>
      <c r="I33803" t="s">
        <v>17391</v>
      </c>
      <c r="J33803" t="s">
        <v>26</v>
      </c>
      <c r="K33803" t="s">
        <v>17394</v>
      </c>
      <c r="L33803" t="s">
        <v>17397</v>
      </c>
      <c r="M33803">
        <v>1000</v>
      </c>
      <c r="N33803">
        <v>0</v>
      </c>
      <c r="O33803">
        <v>1000</v>
      </c>
      <c r="P33803">
        <v>11.58</v>
      </c>
      <c r="Q33803" t="s">
        <v>27</v>
      </c>
      <c r="R33803" t="s">
        <v>805</v>
      </c>
      <c r="S33803">
        <v>11.57</v>
      </c>
      <c r="T33803">
        <v>11.59</v>
      </c>
      <c r="V33803">
        <v>6.9629020671822195E+17</v>
      </c>
      <c r="W33803">
        <v>726</v>
      </c>
      <c r="X33803" t="s">
        <v>27</v>
      </c>
      <c r="Y33803">
        <v>4</v>
      </c>
      <c r="Z33803" s="3">
        <v>43160.499745370369</v>
      </c>
    </row>
    <row r="33804" spans="1:26" x14ac:dyDescent="0.25">
      <c r="A33804" s="2">
        <v>43160</v>
      </c>
      <c r="B33804" s="1" t="s">
        <v>9628</v>
      </c>
      <c r="C33804" s="3">
        <v>43160.622453703705</v>
      </c>
      <c r="D33804" s="3">
        <v>43160.624745370369</v>
      </c>
      <c r="E33804" t="s">
        <v>17382</v>
      </c>
      <c r="F33804" t="s">
        <v>17386</v>
      </c>
      <c r="G33804" t="s">
        <v>17387</v>
      </c>
      <c r="H33804" t="s">
        <v>17389</v>
      </c>
      <c r="I33804" t="s">
        <v>17391</v>
      </c>
      <c r="J33804" t="s">
        <v>26</v>
      </c>
      <c r="K33804" t="s">
        <v>17394</v>
      </c>
      <c r="L33804" t="s">
        <v>17397</v>
      </c>
      <c r="M33804">
        <v>1384</v>
      </c>
      <c r="N33804">
        <v>0</v>
      </c>
      <c r="O33804">
        <v>1384</v>
      </c>
      <c r="P33804">
        <v>11.58</v>
      </c>
      <c r="Q33804" t="s">
        <v>27</v>
      </c>
      <c r="R33804" t="s">
        <v>805</v>
      </c>
      <c r="S33804">
        <v>11.57</v>
      </c>
      <c r="T33804">
        <v>11.59</v>
      </c>
      <c r="V33804">
        <v>6.9629020671822195E+17</v>
      </c>
      <c r="W33804">
        <v>1384</v>
      </c>
      <c r="X33804" t="s">
        <v>27</v>
      </c>
      <c r="Y33804">
        <v>3</v>
      </c>
      <c r="Z33804" s="3">
        <v>43160.499745370369</v>
      </c>
    </row>
    <row r="33805" spans="1:26" x14ac:dyDescent="0.25">
      <c r="A33805" s="2">
        <v>43160</v>
      </c>
      <c r="B33805" s="1" t="s">
        <v>9630</v>
      </c>
      <c r="C33805" s="3">
        <v>43160.622650462959</v>
      </c>
      <c r="D33805" s="3">
        <v>43160.624745370369</v>
      </c>
      <c r="E33805" t="s">
        <v>17382</v>
      </c>
      <c r="F33805" t="s">
        <v>17386</v>
      </c>
      <c r="G33805" t="s">
        <v>17387</v>
      </c>
      <c r="H33805" t="s">
        <v>17389</v>
      </c>
      <c r="I33805" t="s">
        <v>17391</v>
      </c>
      <c r="J33805" t="s">
        <v>26</v>
      </c>
      <c r="K33805" t="s">
        <v>17394</v>
      </c>
      <c r="L33805" t="s">
        <v>17397</v>
      </c>
      <c r="M33805">
        <v>1730</v>
      </c>
      <c r="N33805">
        <v>0</v>
      </c>
      <c r="O33805">
        <v>1730</v>
      </c>
      <c r="P33805">
        <v>11.58</v>
      </c>
      <c r="Q33805" t="s">
        <v>27</v>
      </c>
      <c r="R33805" t="s">
        <v>805</v>
      </c>
      <c r="S33805">
        <v>11.57</v>
      </c>
      <c r="T33805">
        <v>11.59</v>
      </c>
      <c r="V33805">
        <v>6.9629020671822195E+17</v>
      </c>
      <c r="W33805">
        <v>1730</v>
      </c>
      <c r="X33805" t="s">
        <v>27</v>
      </c>
      <c r="Y33805">
        <v>3</v>
      </c>
      <c r="Z33805" s="3">
        <v>43160.499745370369</v>
      </c>
    </row>
    <row r="33806" spans="1:26" x14ac:dyDescent="0.25">
      <c r="A33806" s="2">
        <v>43160</v>
      </c>
      <c r="B33806" s="1" t="s">
        <v>9631</v>
      </c>
      <c r="C33806" s="3">
        <v>43160.622662037036</v>
      </c>
      <c r="D33806" s="3">
        <v>43160.624745370369</v>
      </c>
      <c r="E33806" t="s">
        <v>17382</v>
      </c>
      <c r="F33806" t="s">
        <v>17386</v>
      </c>
      <c r="G33806" t="s">
        <v>17387</v>
      </c>
      <c r="H33806" t="s">
        <v>17389</v>
      </c>
      <c r="I33806" t="s">
        <v>17391</v>
      </c>
      <c r="J33806" t="s">
        <v>26</v>
      </c>
      <c r="K33806" t="s">
        <v>17394</v>
      </c>
      <c r="L33806" t="s">
        <v>17397</v>
      </c>
      <c r="M33806">
        <v>10</v>
      </c>
      <c r="N33806">
        <v>0</v>
      </c>
      <c r="O33806">
        <v>10</v>
      </c>
      <c r="P33806">
        <v>11.58</v>
      </c>
      <c r="Q33806" t="s">
        <v>27</v>
      </c>
      <c r="R33806" t="s">
        <v>805</v>
      </c>
      <c r="S33806">
        <v>11.57</v>
      </c>
      <c r="T33806">
        <v>11.59</v>
      </c>
      <c r="V33806">
        <v>6.9629020671822195E+17</v>
      </c>
      <c r="W33806">
        <v>10</v>
      </c>
      <c r="X33806" t="s">
        <v>27</v>
      </c>
      <c r="Y33806">
        <v>3</v>
      </c>
      <c r="Z33806" s="3">
        <v>43160.499745370369</v>
      </c>
    </row>
    <row r="33807" spans="1:26" x14ac:dyDescent="0.25">
      <c r="A33807" s="2">
        <v>43160</v>
      </c>
      <c r="B33807" s="1" t="s">
        <v>9633</v>
      </c>
      <c r="C33807" s="3">
        <v>43160.622754629629</v>
      </c>
      <c r="D33807" s="3">
        <v>43160.624745370369</v>
      </c>
      <c r="E33807" t="s">
        <v>17382</v>
      </c>
      <c r="F33807" t="s">
        <v>17386</v>
      </c>
      <c r="G33807" t="s">
        <v>17387</v>
      </c>
      <c r="H33807" t="s">
        <v>17389</v>
      </c>
      <c r="I33807" t="s">
        <v>17391</v>
      </c>
      <c r="J33807" t="s">
        <v>26</v>
      </c>
      <c r="K33807" t="s">
        <v>17394</v>
      </c>
      <c r="L33807" t="s">
        <v>17397</v>
      </c>
      <c r="M33807">
        <v>1000</v>
      </c>
      <c r="N33807">
        <v>0</v>
      </c>
      <c r="O33807">
        <v>1000</v>
      </c>
      <c r="P33807">
        <v>11.58</v>
      </c>
      <c r="Q33807" t="s">
        <v>27</v>
      </c>
      <c r="R33807" t="s">
        <v>805</v>
      </c>
      <c r="S33807">
        <v>11.57</v>
      </c>
      <c r="T33807">
        <v>11.59</v>
      </c>
      <c r="V33807">
        <v>6.9629020671822195E+17</v>
      </c>
      <c r="W33807">
        <v>1000</v>
      </c>
      <c r="X33807" t="s">
        <v>27</v>
      </c>
      <c r="Y33807">
        <v>3</v>
      </c>
      <c r="Z33807" s="3">
        <v>43160.499745370369</v>
      </c>
    </row>
    <row r="33808" spans="1:26" x14ac:dyDescent="0.25">
      <c r="A33808" s="2">
        <v>43160</v>
      </c>
      <c r="B33808" s="1" t="s">
        <v>9649</v>
      </c>
      <c r="C33808" s="3">
        <v>43160.623124999998</v>
      </c>
      <c r="D33808" s="3">
        <v>43160.624745370369</v>
      </c>
      <c r="E33808" t="s">
        <v>17382</v>
      </c>
      <c r="F33808" t="s">
        <v>17386</v>
      </c>
      <c r="G33808" t="s">
        <v>17387</v>
      </c>
      <c r="H33808" t="s">
        <v>17389</v>
      </c>
      <c r="I33808" t="s">
        <v>17391</v>
      </c>
      <c r="J33808" t="s">
        <v>26</v>
      </c>
      <c r="K33808" t="s">
        <v>17394</v>
      </c>
      <c r="L33808" t="s">
        <v>17397</v>
      </c>
      <c r="M33808">
        <v>891</v>
      </c>
      <c r="N33808">
        <v>0</v>
      </c>
      <c r="O33808">
        <v>891</v>
      </c>
      <c r="P33808">
        <v>11.58</v>
      </c>
      <c r="Q33808" t="s">
        <v>27</v>
      </c>
      <c r="R33808" t="s">
        <v>805</v>
      </c>
      <c r="S33808">
        <v>11.57</v>
      </c>
      <c r="T33808">
        <v>11.59</v>
      </c>
      <c r="V33808">
        <v>6.9629020671822195E+17</v>
      </c>
      <c r="W33808">
        <v>891</v>
      </c>
      <c r="X33808" t="s">
        <v>27</v>
      </c>
      <c r="Y33808">
        <v>3</v>
      </c>
      <c r="Z33808" s="3">
        <v>43160.499745370369</v>
      </c>
    </row>
    <row r="33809" spans="1:26" x14ac:dyDescent="0.25">
      <c r="A33809" s="2">
        <v>43160</v>
      </c>
      <c r="B33809" s="1" t="s">
        <v>9699</v>
      </c>
      <c r="C33809" s="3">
        <v>43160.624247685184</v>
      </c>
      <c r="D33809" s="3">
        <v>43160.624745370369</v>
      </c>
      <c r="E33809" t="s">
        <v>17382</v>
      </c>
      <c r="F33809" t="s">
        <v>17386</v>
      </c>
      <c r="G33809" t="s">
        <v>17387</v>
      </c>
      <c r="H33809" t="s">
        <v>17389</v>
      </c>
      <c r="I33809" t="s">
        <v>17391</v>
      </c>
      <c r="J33809" t="s">
        <v>26</v>
      </c>
      <c r="K33809" t="s">
        <v>17394</v>
      </c>
      <c r="L33809" t="s">
        <v>17397</v>
      </c>
      <c r="M33809">
        <v>4168</v>
      </c>
      <c r="N33809">
        <v>0</v>
      </c>
      <c r="O33809">
        <v>4168</v>
      </c>
      <c r="P33809">
        <v>11.58</v>
      </c>
      <c r="Q33809" t="s">
        <v>27</v>
      </c>
      <c r="R33809" t="s">
        <v>805</v>
      </c>
      <c r="S33809">
        <v>11.57</v>
      </c>
      <c r="T33809">
        <v>11.59</v>
      </c>
      <c r="V33809">
        <v>6.9629020671822195E+17</v>
      </c>
      <c r="W33809">
        <v>4168</v>
      </c>
      <c r="X33809" t="s">
        <v>27</v>
      </c>
      <c r="Y33809">
        <v>3</v>
      </c>
      <c r="Z33809" s="3">
        <v>43160.499745370369</v>
      </c>
    </row>
    <row r="33810" spans="1:26" x14ac:dyDescent="0.25">
      <c r="A33810" s="2">
        <v>43160</v>
      </c>
      <c r="B33810" s="1" t="s">
        <v>9700</v>
      </c>
      <c r="C33810" s="3">
        <v>43160.624259259261</v>
      </c>
      <c r="D33810" s="3">
        <v>43160.624745370369</v>
      </c>
      <c r="E33810" t="s">
        <v>17382</v>
      </c>
      <c r="F33810" t="s">
        <v>17386</v>
      </c>
      <c r="G33810" t="s">
        <v>17387</v>
      </c>
      <c r="H33810" t="s">
        <v>17389</v>
      </c>
      <c r="I33810" t="s">
        <v>17391</v>
      </c>
      <c r="J33810" t="s">
        <v>26</v>
      </c>
      <c r="K33810" t="s">
        <v>17394</v>
      </c>
      <c r="L33810" t="s">
        <v>17397</v>
      </c>
      <c r="M33810">
        <v>2295</v>
      </c>
      <c r="N33810">
        <v>0</v>
      </c>
      <c r="O33810">
        <v>2295</v>
      </c>
      <c r="P33810">
        <v>11.58</v>
      </c>
      <c r="Q33810" t="s">
        <v>27</v>
      </c>
      <c r="R33810" t="s">
        <v>805</v>
      </c>
      <c r="S33810">
        <v>11.57</v>
      </c>
      <c r="T33810">
        <v>11.59</v>
      </c>
      <c r="V33810">
        <v>6.9629020671822195E+17</v>
      </c>
      <c r="W33810">
        <v>2295</v>
      </c>
      <c r="X33810" t="s">
        <v>27</v>
      </c>
      <c r="Y33810">
        <v>3</v>
      </c>
      <c r="Z33810" s="3">
        <v>43160.499745370369</v>
      </c>
    </row>
    <row r="33811" spans="1:26" x14ac:dyDescent="0.25">
      <c r="A33811" s="2">
        <v>43160</v>
      </c>
      <c r="B33811" s="1" t="s">
        <v>9716</v>
      </c>
      <c r="C33811" s="3">
        <v>43160.624745370369</v>
      </c>
      <c r="D33811" s="3">
        <v>43160.624745370369</v>
      </c>
      <c r="E33811" t="s">
        <v>17382</v>
      </c>
      <c r="F33811" t="s">
        <v>17384</v>
      </c>
      <c r="G33811" t="s">
        <v>17387</v>
      </c>
      <c r="H33811" t="s">
        <v>17389</v>
      </c>
      <c r="I33811" t="s">
        <v>17391</v>
      </c>
      <c r="J33811" t="s">
        <v>159</v>
      </c>
      <c r="K33811" t="s">
        <v>17394</v>
      </c>
      <c r="L33811" t="s">
        <v>17396</v>
      </c>
      <c r="M33811">
        <v>17204</v>
      </c>
      <c r="N33811">
        <v>17204</v>
      </c>
      <c r="O33811">
        <v>17204</v>
      </c>
      <c r="P33811">
        <v>11.58</v>
      </c>
      <c r="Q33811" t="s">
        <v>27</v>
      </c>
      <c r="R33811" t="s">
        <v>805</v>
      </c>
      <c r="S33811">
        <v>11.57</v>
      </c>
      <c r="T33811">
        <v>11.59</v>
      </c>
      <c r="X33811" t="s">
        <v>27</v>
      </c>
      <c r="Y33811">
        <v>1</v>
      </c>
      <c r="Z33811" s="3">
        <v>43160.499745370369</v>
      </c>
    </row>
    <row r="33812" spans="1:26" x14ac:dyDescent="0.25">
      <c r="A33812" s="2">
        <v>43160</v>
      </c>
      <c r="B33812" s="1" t="s">
        <v>9716</v>
      </c>
      <c r="C33812" s="3">
        <v>43160.624745370369</v>
      </c>
      <c r="D33812" s="3">
        <v>43160.624745370369</v>
      </c>
      <c r="E33812" t="s">
        <v>17382</v>
      </c>
      <c r="F33812" t="s">
        <v>17384</v>
      </c>
      <c r="G33812" t="s">
        <v>17387</v>
      </c>
      <c r="H33812" t="s">
        <v>17389</v>
      </c>
      <c r="I33812" t="s">
        <v>17391</v>
      </c>
      <c r="J33812" t="s">
        <v>159</v>
      </c>
      <c r="K33812" t="s">
        <v>17394</v>
      </c>
      <c r="L33812" t="s">
        <v>17397</v>
      </c>
      <c r="M33812">
        <v>17204</v>
      </c>
      <c r="N33812">
        <v>16478</v>
      </c>
      <c r="O33812">
        <v>17204</v>
      </c>
      <c r="P33812">
        <v>11.58</v>
      </c>
      <c r="Q33812" t="s">
        <v>27</v>
      </c>
      <c r="R33812" t="s">
        <v>805</v>
      </c>
      <c r="S33812">
        <v>11.57</v>
      </c>
      <c r="T33812">
        <v>11.59</v>
      </c>
      <c r="V33812">
        <v>6.9629020671822195E+17</v>
      </c>
      <c r="W33812">
        <v>726</v>
      </c>
      <c r="X33812" t="s">
        <v>27</v>
      </c>
      <c r="Y33812">
        <v>2</v>
      </c>
      <c r="Z33812" s="3">
        <v>43160.499745370369</v>
      </c>
    </row>
    <row r="33813" spans="1:26" x14ac:dyDescent="0.25">
      <c r="A33813" s="2">
        <v>43160</v>
      </c>
      <c r="B33813" s="1" t="s">
        <v>9716</v>
      </c>
      <c r="C33813" s="3">
        <v>43160.624745370369</v>
      </c>
      <c r="D33813" s="3">
        <v>43160.624745370369</v>
      </c>
      <c r="E33813" t="s">
        <v>17382</v>
      </c>
      <c r="F33813" t="s">
        <v>17384</v>
      </c>
      <c r="G33813" t="s">
        <v>17387</v>
      </c>
      <c r="H33813" t="s">
        <v>17389</v>
      </c>
      <c r="I33813" t="s">
        <v>17391</v>
      </c>
      <c r="J33813" t="s">
        <v>159</v>
      </c>
      <c r="K33813" t="s">
        <v>17394</v>
      </c>
      <c r="L33813" t="s">
        <v>17397</v>
      </c>
      <c r="M33813">
        <v>17204</v>
      </c>
      <c r="N33813">
        <v>15094</v>
      </c>
      <c r="O33813">
        <v>17204</v>
      </c>
      <c r="P33813">
        <v>11.58</v>
      </c>
      <c r="Q33813" t="s">
        <v>27</v>
      </c>
      <c r="R33813" t="s">
        <v>805</v>
      </c>
      <c r="S33813">
        <v>11.57</v>
      </c>
      <c r="T33813">
        <v>11.59</v>
      </c>
      <c r="V33813">
        <v>6.9629020671822195E+17</v>
      </c>
      <c r="W33813">
        <v>1384</v>
      </c>
      <c r="X33813" t="s">
        <v>27</v>
      </c>
      <c r="Y33813">
        <v>3</v>
      </c>
      <c r="Z33813" s="3">
        <v>43160.499745370369</v>
      </c>
    </row>
    <row r="33814" spans="1:26" x14ac:dyDescent="0.25">
      <c r="A33814" s="2">
        <v>43160</v>
      </c>
      <c r="B33814" s="1" t="s">
        <v>9716</v>
      </c>
      <c r="C33814" s="3">
        <v>43160.624745370369</v>
      </c>
      <c r="D33814" s="3">
        <v>43160.624745370369</v>
      </c>
      <c r="E33814" t="s">
        <v>17382</v>
      </c>
      <c r="F33814" t="s">
        <v>17384</v>
      </c>
      <c r="G33814" t="s">
        <v>17387</v>
      </c>
      <c r="H33814" t="s">
        <v>17389</v>
      </c>
      <c r="I33814" t="s">
        <v>17391</v>
      </c>
      <c r="J33814" t="s">
        <v>159</v>
      </c>
      <c r="K33814" t="s">
        <v>17394</v>
      </c>
      <c r="L33814" t="s">
        <v>17397</v>
      </c>
      <c r="M33814">
        <v>17204</v>
      </c>
      <c r="N33814">
        <v>10094</v>
      </c>
      <c r="O33814">
        <v>17204</v>
      </c>
      <c r="P33814">
        <v>11.58</v>
      </c>
      <c r="Q33814" t="s">
        <v>27</v>
      </c>
      <c r="R33814" t="s">
        <v>805</v>
      </c>
      <c r="S33814">
        <v>11.57</v>
      </c>
      <c r="T33814">
        <v>11.59</v>
      </c>
      <c r="V33814">
        <v>6.9629020671822195E+17</v>
      </c>
      <c r="W33814">
        <v>5000</v>
      </c>
      <c r="X33814" t="s">
        <v>27</v>
      </c>
      <c r="Y33814">
        <v>4</v>
      </c>
      <c r="Z33814" s="3">
        <v>43160.499745370369</v>
      </c>
    </row>
    <row r="33815" spans="1:26" x14ac:dyDescent="0.25">
      <c r="A33815" s="2">
        <v>43160</v>
      </c>
      <c r="B33815" s="1" t="s">
        <v>9716</v>
      </c>
      <c r="C33815" s="3">
        <v>43160.624745370369</v>
      </c>
      <c r="D33815" s="3">
        <v>43160.624745370369</v>
      </c>
      <c r="E33815" t="s">
        <v>17382</v>
      </c>
      <c r="F33815" t="s">
        <v>17384</v>
      </c>
      <c r="G33815" t="s">
        <v>17387</v>
      </c>
      <c r="H33815" t="s">
        <v>17389</v>
      </c>
      <c r="I33815" t="s">
        <v>17391</v>
      </c>
      <c r="J33815" t="s">
        <v>159</v>
      </c>
      <c r="K33815" t="s">
        <v>17394</v>
      </c>
      <c r="L33815" t="s">
        <v>17397</v>
      </c>
      <c r="M33815">
        <v>17204</v>
      </c>
      <c r="N33815">
        <v>8364</v>
      </c>
      <c r="O33815">
        <v>17204</v>
      </c>
      <c r="P33815">
        <v>11.58</v>
      </c>
      <c r="Q33815" t="s">
        <v>27</v>
      </c>
      <c r="R33815" t="s">
        <v>805</v>
      </c>
      <c r="S33815">
        <v>11.57</v>
      </c>
      <c r="T33815">
        <v>11.59</v>
      </c>
      <c r="V33815">
        <v>6.9629020671822195E+17</v>
      </c>
      <c r="W33815">
        <v>1730</v>
      </c>
      <c r="X33815" t="s">
        <v>27</v>
      </c>
      <c r="Y33815">
        <v>5</v>
      </c>
      <c r="Z33815" s="3">
        <v>43160.499745370369</v>
      </c>
    </row>
    <row r="33816" spans="1:26" x14ac:dyDescent="0.25">
      <c r="A33816" s="2">
        <v>43160</v>
      </c>
      <c r="B33816" s="1" t="s">
        <v>9716</v>
      </c>
      <c r="C33816" s="3">
        <v>43160.624745370369</v>
      </c>
      <c r="D33816" s="3">
        <v>43160.624745370369</v>
      </c>
      <c r="E33816" t="s">
        <v>17382</v>
      </c>
      <c r="F33816" t="s">
        <v>17384</v>
      </c>
      <c r="G33816" t="s">
        <v>17387</v>
      </c>
      <c r="H33816" t="s">
        <v>17389</v>
      </c>
      <c r="I33816" t="s">
        <v>17391</v>
      </c>
      <c r="J33816" t="s">
        <v>159</v>
      </c>
      <c r="K33816" t="s">
        <v>17394</v>
      </c>
      <c r="L33816" t="s">
        <v>17397</v>
      </c>
      <c r="M33816">
        <v>17204</v>
      </c>
      <c r="N33816">
        <v>8354</v>
      </c>
      <c r="O33816">
        <v>17204</v>
      </c>
      <c r="P33816">
        <v>11.58</v>
      </c>
      <c r="Q33816" t="s">
        <v>27</v>
      </c>
      <c r="R33816" t="s">
        <v>805</v>
      </c>
      <c r="S33816">
        <v>11.57</v>
      </c>
      <c r="T33816">
        <v>11.59</v>
      </c>
      <c r="V33816">
        <v>6.9629020671822195E+17</v>
      </c>
      <c r="W33816">
        <v>10</v>
      </c>
      <c r="X33816" t="s">
        <v>27</v>
      </c>
      <c r="Y33816">
        <v>6</v>
      </c>
      <c r="Z33816" s="3">
        <v>43160.499745370369</v>
      </c>
    </row>
    <row r="33817" spans="1:26" x14ac:dyDescent="0.25">
      <c r="A33817" s="2">
        <v>43160</v>
      </c>
      <c r="B33817" s="1" t="s">
        <v>9716</v>
      </c>
      <c r="C33817" s="3">
        <v>43160.624745370369</v>
      </c>
      <c r="D33817" s="3">
        <v>43160.624745370369</v>
      </c>
      <c r="E33817" t="s">
        <v>17382</v>
      </c>
      <c r="F33817" t="s">
        <v>17384</v>
      </c>
      <c r="G33817" t="s">
        <v>17387</v>
      </c>
      <c r="H33817" t="s">
        <v>17389</v>
      </c>
      <c r="I33817" t="s">
        <v>17391</v>
      </c>
      <c r="J33817" t="s">
        <v>159</v>
      </c>
      <c r="K33817" t="s">
        <v>17394</v>
      </c>
      <c r="L33817" t="s">
        <v>17397</v>
      </c>
      <c r="M33817">
        <v>17204</v>
      </c>
      <c r="N33817">
        <v>7354</v>
      </c>
      <c r="O33817">
        <v>17204</v>
      </c>
      <c r="P33817">
        <v>11.58</v>
      </c>
      <c r="Q33817" t="s">
        <v>27</v>
      </c>
      <c r="R33817" t="s">
        <v>805</v>
      </c>
      <c r="S33817">
        <v>11.57</v>
      </c>
      <c r="T33817">
        <v>11.59</v>
      </c>
      <c r="V33817">
        <v>6.9629020671822195E+17</v>
      </c>
      <c r="W33817">
        <v>1000</v>
      </c>
      <c r="X33817" t="s">
        <v>27</v>
      </c>
      <c r="Y33817">
        <v>7</v>
      </c>
      <c r="Z33817" s="3">
        <v>43160.499745370369</v>
      </c>
    </row>
    <row r="33818" spans="1:26" x14ac:dyDescent="0.25">
      <c r="A33818" s="2">
        <v>43160</v>
      </c>
      <c r="B33818" s="1" t="s">
        <v>9716</v>
      </c>
      <c r="C33818" s="3">
        <v>43160.624745370369</v>
      </c>
      <c r="D33818" s="3">
        <v>43160.624745370369</v>
      </c>
      <c r="E33818" t="s">
        <v>17382</v>
      </c>
      <c r="F33818" t="s">
        <v>17384</v>
      </c>
      <c r="G33818" t="s">
        <v>17387</v>
      </c>
      <c r="H33818" t="s">
        <v>17389</v>
      </c>
      <c r="I33818" t="s">
        <v>17391</v>
      </c>
      <c r="J33818" t="s">
        <v>159</v>
      </c>
      <c r="K33818" t="s">
        <v>17394</v>
      </c>
      <c r="L33818" t="s">
        <v>17397</v>
      </c>
      <c r="M33818">
        <v>17204</v>
      </c>
      <c r="N33818">
        <v>6463</v>
      </c>
      <c r="O33818">
        <v>17204</v>
      </c>
      <c r="P33818">
        <v>11.58</v>
      </c>
      <c r="Q33818" t="s">
        <v>27</v>
      </c>
      <c r="R33818" t="s">
        <v>805</v>
      </c>
      <c r="S33818">
        <v>11.57</v>
      </c>
      <c r="T33818">
        <v>11.59</v>
      </c>
      <c r="V33818">
        <v>6.9629020671822195E+17</v>
      </c>
      <c r="W33818">
        <v>891</v>
      </c>
      <c r="X33818" t="s">
        <v>27</v>
      </c>
      <c r="Y33818">
        <v>8</v>
      </c>
      <c r="Z33818" s="3">
        <v>43160.499745370369</v>
      </c>
    </row>
    <row r="33819" spans="1:26" x14ac:dyDescent="0.25">
      <c r="A33819" s="2">
        <v>43160</v>
      </c>
      <c r="B33819" s="1" t="s">
        <v>9716</v>
      </c>
      <c r="C33819" s="3">
        <v>43160.624745370369</v>
      </c>
      <c r="D33819" s="3">
        <v>43160.624745370369</v>
      </c>
      <c r="E33819" t="s">
        <v>17382</v>
      </c>
      <c r="F33819" t="s">
        <v>17384</v>
      </c>
      <c r="G33819" t="s">
        <v>17387</v>
      </c>
      <c r="H33819" t="s">
        <v>17389</v>
      </c>
      <c r="I33819" t="s">
        <v>17391</v>
      </c>
      <c r="J33819" t="s">
        <v>159</v>
      </c>
      <c r="K33819" t="s">
        <v>17394</v>
      </c>
      <c r="L33819" t="s">
        <v>17397</v>
      </c>
      <c r="M33819">
        <v>17204</v>
      </c>
      <c r="N33819">
        <v>2295</v>
      </c>
      <c r="O33819">
        <v>17204</v>
      </c>
      <c r="P33819">
        <v>11.58</v>
      </c>
      <c r="Q33819" t="s">
        <v>27</v>
      </c>
      <c r="R33819" t="s">
        <v>805</v>
      </c>
      <c r="S33819">
        <v>11.57</v>
      </c>
      <c r="T33819">
        <v>11.59</v>
      </c>
      <c r="V33819">
        <v>6.9629020671822195E+17</v>
      </c>
      <c r="W33819">
        <v>4168</v>
      </c>
      <c r="X33819" t="s">
        <v>27</v>
      </c>
      <c r="Y33819">
        <v>9</v>
      </c>
      <c r="Z33819" s="3">
        <v>43160.499745370369</v>
      </c>
    </row>
    <row r="33820" spans="1:26" x14ac:dyDescent="0.25">
      <c r="A33820" s="2">
        <v>43160</v>
      </c>
      <c r="B33820" s="1" t="s">
        <v>9716</v>
      </c>
      <c r="C33820" s="3">
        <v>43160.624745370369</v>
      </c>
      <c r="D33820" s="3">
        <v>43160.624745370369</v>
      </c>
      <c r="E33820" t="s">
        <v>17382</v>
      </c>
      <c r="F33820" t="s">
        <v>17384</v>
      </c>
      <c r="G33820" t="s">
        <v>17387</v>
      </c>
      <c r="H33820" t="s">
        <v>17389</v>
      </c>
      <c r="I33820" t="s">
        <v>17391</v>
      </c>
      <c r="J33820" t="s">
        <v>159</v>
      </c>
      <c r="K33820" t="s">
        <v>17394</v>
      </c>
      <c r="L33820" t="s">
        <v>17397</v>
      </c>
      <c r="M33820">
        <v>17204</v>
      </c>
      <c r="N33820">
        <v>0</v>
      </c>
      <c r="O33820">
        <v>17204</v>
      </c>
      <c r="P33820">
        <v>11.58</v>
      </c>
      <c r="Q33820" t="s">
        <v>27</v>
      </c>
      <c r="R33820" t="s">
        <v>805</v>
      </c>
      <c r="S33820">
        <v>11.57</v>
      </c>
      <c r="T33820">
        <v>11.59</v>
      </c>
      <c r="V33820">
        <v>6.9629020671822195E+17</v>
      </c>
      <c r="W33820">
        <v>2295</v>
      </c>
      <c r="X33820" t="s">
        <v>27</v>
      </c>
      <c r="Y33820">
        <v>10</v>
      </c>
      <c r="Z33820" s="3">
        <v>43160.499745370369</v>
      </c>
    </row>
    <row r="33821" spans="1:26" x14ac:dyDescent="0.25">
      <c r="A33821" s="2">
        <v>43160</v>
      </c>
      <c r="B33821" s="1" t="s">
        <v>9717</v>
      </c>
      <c r="C33821" s="3">
        <v>43160.624745370369</v>
      </c>
      <c r="D33821" s="3">
        <v>43160.624745370369</v>
      </c>
      <c r="E33821" t="s">
        <v>17382</v>
      </c>
      <c r="F33821" t="s">
        <v>17384</v>
      </c>
      <c r="G33821" t="s">
        <v>17387</v>
      </c>
      <c r="H33821" t="s">
        <v>17389</v>
      </c>
      <c r="I33821" t="s">
        <v>17391</v>
      </c>
      <c r="J33821" t="s">
        <v>26</v>
      </c>
      <c r="K33821" t="s">
        <v>17394</v>
      </c>
      <c r="L33821" t="s">
        <v>17396</v>
      </c>
      <c r="M33821">
        <v>5671</v>
      </c>
      <c r="N33821">
        <v>5671</v>
      </c>
      <c r="O33821">
        <v>5671</v>
      </c>
      <c r="P33821">
        <v>11.59</v>
      </c>
      <c r="Q33821" t="s">
        <v>27</v>
      </c>
      <c r="R33821" t="s">
        <v>805</v>
      </c>
      <c r="S33821">
        <v>11.57</v>
      </c>
      <c r="T33821">
        <v>11.59</v>
      </c>
      <c r="X33821" t="s">
        <v>27</v>
      </c>
      <c r="Y33821">
        <v>1</v>
      </c>
      <c r="Z33821" s="3">
        <v>43160.499745370369</v>
      </c>
    </row>
    <row r="33822" spans="1:26" x14ac:dyDescent="0.25">
      <c r="A33822" s="2">
        <v>43160</v>
      </c>
      <c r="B33822" s="1" t="s">
        <v>9717</v>
      </c>
      <c r="C33822" s="3">
        <v>43160.624745370369</v>
      </c>
      <c r="D33822" s="3">
        <v>43160.624745370369</v>
      </c>
      <c r="E33822" t="s">
        <v>17382</v>
      </c>
      <c r="F33822" t="s">
        <v>17384</v>
      </c>
      <c r="G33822" t="s">
        <v>17387</v>
      </c>
      <c r="H33822" t="s">
        <v>17389</v>
      </c>
      <c r="I33822" t="s">
        <v>17391</v>
      </c>
      <c r="J33822" t="s">
        <v>26</v>
      </c>
      <c r="K33822" t="s">
        <v>17393</v>
      </c>
      <c r="L33822" t="s">
        <v>17396</v>
      </c>
      <c r="M33822">
        <v>5671</v>
      </c>
      <c r="N33822">
        <v>5671</v>
      </c>
      <c r="O33822">
        <v>5671</v>
      </c>
      <c r="P33822">
        <v>11.59</v>
      </c>
      <c r="Q33822" t="s">
        <v>27</v>
      </c>
      <c r="R33822" t="s">
        <v>805</v>
      </c>
      <c r="S33822">
        <v>11.57</v>
      </c>
      <c r="T33822">
        <v>11.59</v>
      </c>
      <c r="X33822" t="s">
        <v>27</v>
      </c>
      <c r="Y33822">
        <v>2</v>
      </c>
      <c r="Z33822" s="3">
        <v>43160.499745370369</v>
      </c>
    </row>
    <row r="33823" spans="1:26" x14ac:dyDescent="0.25">
      <c r="A33823" s="2">
        <v>43160</v>
      </c>
      <c r="B33823" s="1" t="s">
        <v>9718</v>
      </c>
      <c r="C33823" s="3">
        <v>43160.624745370369</v>
      </c>
      <c r="D33823" s="3">
        <v>43160.624745370369</v>
      </c>
      <c r="E33823" t="s">
        <v>17382</v>
      </c>
      <c r="F33823" t="s">
        <v>17386</v>
      </c>
      <c r="G33823" t="s">
        <v>17387</v>
      </c>
      <c r="H33823" t="s">
        <v>17389</v>
      </c>
      <c r="I33823" t="s">
        <v>17391</v>
      </c>
      <c r="J33823" t="s">
        <v>26</v>
      </c>
      <c r="K33823" t="s">
        <v>17394</v>
      </c>
      <c r="L33823" t="s">
        <v>17396</v>
      </c>
      <c r="M33823">
        <v>2590</v>
      </c>
      <c r="N33823">
        <v>2590</v>
      </c>
      <c r="O33823">
        <v>2590</v>
      </c>
      <c r="P33823">
        <v>11.55</v>
      </c>
      <c r="Q33823" t="s">
        <v>27</v>
      </c>
      <c r="R33823" t="s">
        <v>805</v>
      </c>
      <c r="S33823">
        <v>11.57</v>
      </c>
      <c r="T33823">
        <v>11.59</v>
      </c>
      <c r="X33823" t="s">
        <v>27</v>
      </c>
      <c r="Y33823">
        <v>1</v>
      </c>
      <c r="Z33823" s="3">
        <v>43160.499745370369</v>
      </c>
    </row>
    <row r="33824" spans="1:26" x14ac:dyDescent="0.25">
      <c r="A33824" s="2">
        <v>43160</v>
      </c>
      <c r="B33824" s="1" t="s">
        <v>9718</v>
      </c>
      <c r="C33824" s="3">
        <v>43160.624745370369</v>
      </c>
      <c r="D33824" s="3">
        <v>43160.624745370369</v>
      </c>
      <c r="E33824" t="s">
        <v>17382</v>
      </c>
      <c r="F33824" t="s">
        <v>17386</v>
      </c>
      <c r="G33824" t="s">
        <v>17387</v>
      </c>
      <c r="H33824" t="s">
        <v>17389</v>
      </c>
      <c r="I33824" t="s">
        <v>17391</v>
      </c>
      <c r="J33824" t="s">
        <v>26</v>
      </c>
      <c r="K33824" t="s">
        <v>17393</v>
      </c>
      <c r="L33824" t="s">
        <v>17396</v>
      </c>
      <c r="M33824">
        <v>2590</v>
      </c>
      <c r="N33824">
        <v>2590</v>
      </c>
      <c r="O33824">
        <v>2590</v>
      </c>
      <c r="P33824">
        <v>11.55</v>
      </c>
      <c r="Q33824" t="s">
        <v>27</v>
      </c>
      <c r="R33824" t="s">
        <v>805</v>
      </c>
      <c r="S33824">
        <v>11.57</v>
      </c>
      <c r="T33824">
        <v>11.59</v>
      </c>
      <c r="X33824" t="s">
        <v>27</v>
      </c>
      <c r="Y33824">
        <v>2</v>
      </c>
      <c r="Z33824" s="3">
        <v>43160.499745370369</v>
      </c>
    </row>
    <row r="33825" spans="1:26" x14ac:dyDescent="0.25">
      <c r="A33825" s="2">
        <v>43160</v>
      </c>
      <c r="B33825" s="1" t="s">
        <v>9719</v>
      </c>
      <c r="C33825" s="3">
        <v>43160.624745370369</v>
      </c>
      <c r="D33825" s="3">
        <v>43160.624745370369</v>
      </c>
      <c r="E33825" t="s">
        <v>17382</v>
      </c>
      <c r="F33825" t="s">
        <v>17384</v>
      </c>
      <c r="G33825" t="s">
        <v>17387</v>
      </c>
      <c r="H33825" t="s">
        <v>17389</v>
      </c>
      <c r="I33825" t="s">
        <v>17391</v>
      </c>
      <c r="J33825" t="s">
        <v>26</v>
      </c>
      <c r="K33825" t="s">
        <v>17394</v>
      </c>
      <c r="L33825" t="s">
        <v>17396</v>
      </c>
      <c r="M33825">
        <v>5671</v>
      </c>
      <c r="N33825">
        <v>5671</v>
      </c>
      <c r="O33825">
        <v>5671</v>
      </c>
      <c r="P33825">
        <v>11.59</v>
      </c>
      <c r="Q33825" t="s">
        <v>27</v>
      </c>
      <c r="R33825" t="s">
        <v>805</v>
      </c>
      <c r="S33825">
        <v>11.57</v>
      </c>
      <c r="T33825">
        <v>11.59</v>
      </c>
      <c r="X33825" t="s">
        <v>27</v>
      </c>
      <c r="Y33825">
        <v>1</v>
      </c>
      <c r="Z33825" s="3">
        <v>43160.499745370369</v>
      </c>
    </row>
    <row r="33826" spans="1:26" x14ac:dyDescent="0.25">
      <c r="A33826" s="2">
        <v>43160</v>
      </c>
      <c r="B33826" s="1" t="s">
        <v>9719</v>
      </c>
      <c r="C33826" s="3">
        <v>43160.624745370369</v>
      </c>
      <c r="D33826" s="3">
        <v>43160.624745370369</v>
      </c>
      <c r="E33826" t="s">
        <v>17382</v>
      </c>
      <c r="F33826" t="s">
        <v>17384</v>
      </c>
      <c r="G33826" t="s">
        <v>17387</v>
      </c>
      <c r="H33826" t="s">
        <v>17389</v>
      </c>
      <c r="I33826" t="s">
        <v>17391</v>
      </c>
      <c r="J33826" t="s">
        <v>26</v>
      </c>
      <c r="K33826" t="s">
        <v>17393</v>
      </c>
      <c r="L33826" t="s">
        <v>17396</v>
      </c>
      <c r="M33826">
        <v>5671</v>
      </c>
      <c r="N33826">
        <v>5671</v>
      </c>
      <c r="O33826">
        <v>5671</v>
      </c>
      <c r="P33826">
        <v>11.59</v>
      </c>
      <c r="Q33826" t="s">
        <v>27</v>
      </c>
      <c r="R33826" t="s">
        <v>805</v>
      </c>
      <c r="S33826">
        <v>11.57</v>
      </c>
      <c r="T33826">
        <v>11.59</v>
      </c>
      <c r="X33826" t="s">
        <v>27</v>
      </c>
      <c r="Y33826">
        <v>2</v>
      </c>
      <c r="Z33826" s="3">
        <v>43160.499745370369</v>
      </c>
    </row>
    <row r="33827" spans="1:26" x14ac:dyDescent="0.25">
      <c r="A33827" s="2">
        <v>43160</v>
      </c>
      <c r="B33827" s="1" t="s">
        <v>9720</v>
      </c>
      <c r="C33827" s="3">
        <v>43160.624745370369</v>
      </c>
      <c r="D33827" s="3">
        <v>43160.624745370369</v>
      </c>
      <c r="E33827" t="s">
        <v>17382</v>
      </c>
      <c r="F33827" t="s">
        <v>17386</v>
      </c>
      <c r="G33827" t="s">
        <v>17387</v>
      </c>
      <c r="H33827" t="s">
        <v>17389</v>
      </c>
      <c r="I33827" t="s">
        <v>17391</v>
      </c>
      <c r="J33827" t="s">
        <v>26</v>
      </c>
      <c r="K33827" t="s">
        <v>17394</v>
      </c>
      <c r="L33827" t="s">
        <v>17396</v>
      </c>
      <c r="M33827">
        <v>20300</v>
      </c>
      <c r="N33827">
        <v>20300</v>
      </c>
      <c r="O33827">
        <v>20300</v>
      </c>
      <c r="P33827">
        <v>11.57</v>
      </c>
      <c r="Q33827" t="s">
        <v>27</v>
      </c>
      <c r="R33827" t="s">
        <v>805</v>
      </c>
      <c r="S33827">
        <v>11.57</v>
      </c>
      <c r="T33827">
        <v>11.59</v>
      </c>
      <c r="X33827" t="s">
        <v>27</v>
      </c>
      <c r="Y33827">
        <v>1</v>
      </c>
      <c r="Z33827" s="3">
        <v>43160.499745370369</v>
      </c>
    </row>
    <row r="33828" spans="1:26" x14ac:dyDescent="0.25">
      <c r="A33828" s="2">
        <v>43160</v>
      </c>
      <c r="B33828" s="1" t="s">
        <v>9720</v>
      </c>
      <c r="C33828" s="3">
        <v>43160.624745370369</v>
      </c>
      <c r="D33828" s="3">
        <v>43160.624745370369</v>
      </c>
      <c r="E33828" t="s">
        <v>17382</v>
      </c>
      <c r="F33828" t="s">
        <v>17386</v>
      </c>
      <c r="G33828" t="s">
        <v>17387</v>
      </c>
      <c r="H33828" t="s">
        <v>17389</v>
      </c>
      <c r="I33828" t="s">
        <v>17391</v>
      </c>
      <c r="J33828" t="s">
        <v>26</v>
      </c>
      <c r="K33828" t="s">
        <v>17393</v>
      </c>
      <c r="L33828" t="s">
        <v>17396</v>
      </c>
      <c r="M33828">
        <v>20300</v>
      </c>
      <c r="N33828">
        <v>20300</v>
      </c>
      <c r="O33828">
        <v>20300</v>
      </c>
      <c r="P33828">
        <v>11.57</v>
      </c>
      <c r="Q33828" t="s">
        <v>27</v>
      </c>
      <c r="R33828" t="s">
        <v>805</v>
      </c>
      <c r="S33828">
        <v>11.57</v>
      </c>
      <c r="T33828">
        <v>11.59</v>
      </c>
      <c r="X33828" t="s">
        <v>27</v>
      </c>
      <c r="Y33828">
        <v>2</v>
      </c>
      <c r="Z33828" s="3">
        <v>43160.499745370369</v>
      </c>
    </row>
    <row r="33829" spans="1:26" x14ac:dyDescent="0.25">
      <c r="A33829" s="2">
        <v>43160</v>
      </c>
      <c r="B33829" s="1" t="s">
        <v>9721</v>
      </c>
      <c r="C33829" s="3">
        <v>43160.624745370369</v>
      </c>
      <c r="D33829" s="3">
        <v>43160.624745370369</v>
      </c>
      <c r="E33829" t="s">
        <v>17382</v>
      </c>
      <c r="F33829" t="s">
        <v>17384</v>
      </c>
      <c r="G33829" t="s">
        <v>17387</v>
      </c>
      <c r="H33829" t="s">
        <v>17389</v>
      </c>
      <c r="I33829" t="s">
        <v>17391</v>
      </c>
      <c r="J33829" t="s">
        <v>26</v>
      </c>
      <c r="K33829" t="s">
        <v>17394</v>
      </c>
      <c r="L33829" t="s">
        <v>17396</v>
      </c>
      <c r="M33829">
        <v>510</v>
      </c>
      <c r="N33829">
        <v>510</v>
      </c>
      <c r="O33829">
        <v>510</v>
      </c>
      <c r="P33829">
        <v>11.59</v>
      </c>
      <c r="Q33829" t="s">
        <v>1073</v>
      </c>
      <c r="R33829" t="s">
        <v>805</v>
      </c>
      <c r="S33829">
        <v>11.57</v>
      </c>
      <c r="T33829">
        <v>11.59</v>
      </c>
      <c r="X33829" t="s">
        <v>27</v>
      </c>
      <c r="Y33829">
        <v>1</v>
      </c>
      <c r="Z33829" s="3">
        <v>43160.499745370369</v>
      </c>
    </row>
    <row r="33830" spans="1:26" x14ac:dyDescent="0.25">
      <c r="A33830" s="2">
        <v>43160</v>
      </c>
      <c r="B33830" s="1" t="s">
        <v>9721</v>
      </c>
      <c r="C33830" s="3">
        <v>43160.624745370369</v>
      </c>
      <c r="D33830" s="3">
        <v>43160.624745370369</v>
      </c>
      <c r="E33830" t="s">
        <v>17382</v>
      </c>
      <c r="F33830" t="s">
        <v>17384</v>
      </c>
      <c r="G33830" t="s">
        <v>17387</v>
      </c>
      <c r="H33830" t="s">
        <v>17389</v>
      </c>
      <c r="I33830" t="s">
        <v>17391</v>
      </c>
      <c r="J33830" t="s">
        <v>26</v>
      </c>
      <c r="K33830" t="s">
        <v>17393</v>
      </c>
      <c r="L33830" t="s">
        <v>17396</v>
      </c>
      <c r="M33830">
        <v>510</v>
      </c>
      <c r="N33830">
        <v>510</v>
      </c>
      <c r="O33830">
        <v>510</v>
      </c>
      <c r="P33830">
        <v>11.59</v>
      </c>
      <c r="Q33830" t="s">
        <v>1073</v>
      </c>
      <c r="R33830" t="s">
        <v>805</v>
      </c>
      <c r="S33830">
        <v>11.57</v>
      </c>
      <c r="T33830">
        <v>11.59</v>
      </c>
      <c r="X33830" t="s">
        <v>27</v>
      </c>
      <c r="Y33830">
        <v>2</v>
      </c>
      <c r="Z33830" s="3">
        <v>43160.499745370369</v>
      </c>
    </row>
    <row r="33831" spans="1:26" x14ac:dyDescent="0.25">
      <c r="A33831" s="2">
        <v>43160</v>
      </c>
      <c r="B33831" s="1" t="s">
        <v>6486</v>
      </c>
      <c r="C33831" s="3">
        <v>43160.509687500002</v>
      </c>
      <c r="D33831" s="3">
        <v>43160.624756944446</v>
      </c>
      <c r="E33831" t="s">
        <v>17382</v>
      </c>
      <c r="F33831" t="s">
        <v>17384</v>
      </c>
      <c r="G33831" t="s">
        <v>17387</v>
      </c>
      <c r="H33831" t="s">
        <v>17390</v>
      </c>
      <c r="I33831" t="s">
        <v>17391</v>
      </c>
      <c r="J33831" t="s">
        <v>26</v>
      </c>
      <c r="K33831" t="s">
        <v>17393</v>
      </c>
      <c r="L33831" t="s">
        <v>17398</v>
      </c>
      <c r="M33831">
        <v>6950</v>
      </c>
      <c r="N33831">
        <v>6950</v>
      </c>
      <c r="O33831">
        <v>6950</v>
      </c>
      <c r="P33831">
        <v>11.67</v>
      </c>
      <c r="Q33831" t="s">
        <v>27</v>
      </c>
      <c r="R33831" t="s">
        <v>805</v>
      </c>
      <c r="S33831">
        <v>11.57</v>
      </c>
      <c r="T33831">
        <v>11.58</v>
      </c>
      <c r="X33831" t="s">
        <v>27</v>
      </c>
      <c r="Y33831">
        <v>207</v>
      </c>
      <c r="Z33831" s="3">
        <v>43160.499768518515</v>
      </c>
    </row>
    <row r="33832" spans="1:26" x14ac:dyDescent="0.25">
      <c r="A33832" s="2">
        <v>43160</v>
      </c>
      <c r="B33832" s="1" t="s">
        <v>6486</v>
      </c>
      <c r="C33832" s="3">
        <v>43160.509687500002</v>
      </c>
      <c r="D33832" s="3">
        <v>43160.624756944446</v>
      </c>
      <c r="E33832" t="s">
        <v>17382</v>
      </c>
      <c r="F33832" t="s">
        <v>17384</v>
      </c>
      <c r="G33832" t="s">
        <v>17387</v>
      </c>
      <c r="H33832" t="s">
        <v>17390</v>
      </c>
      <c r="I33832" t="s">
        <v>17391</v>
      </c>
      <c r="J33832" t="s">
        <v>26</v>
      </c>
      <c r="K33832" t="s">
        <v>17393</v>
      </c>
      <c r="L33832" t="s">
        <v>17398</v>
      </c>
      <c r="M33832">
        <v>6950</v>
      </c>
      <c r="N33832">
        <v>6950</v>
      </c>
      <c r="O33832">
        <v>6950</v>
      </c>
      <c r="P33832">
        <v>11.67</v>
      </c>
      <c r="Q33832" t="s">
        <v>27</v>
      </c>
      <c r="R33832" t="s">
        <v>805</v>
      </c>
      <c r="S33832">
        <v>11.57</v>
      </c>
      <c r="T33832">
        <v>11.58</v>
      </c>
      <c r="X33832" t="s">
        <v>27</v>
      </c>
      <c r="Y33832">
        <v>208</v>
      </c>
      <c r="Z33832" s="3">
        <v>43160.499768518515</v>
      </c>
    </row>
    <row r="33833" spans="1:26" x14ac:dyDescent="0.25">
      <c r="A33833" s="2">
        <v>43160</v>
      </c>
      <c r="B33833" s="1" t="s">
        <v>9576</v>
      </c>
      <c r="C33833" s="3">
        <v>43160.621446759258</v>
      </c>
      <c r="D33833" s="3">
        <v>43160.624756944446</v>
      </c>
      <c r="E33833" t="s">
        <v>17382</v>
      </c>
      <c r="F33833" t="s">
        <v>17384</v>
      </c>
      <c r="G33833" t="s">
        <v>17387</v>
      </c>
      <c r="H33833" t="s">
        <v>17390</v>
      </c>
      <c r="I33833" t="s">
        <v>17391</v>
      </c>
      <c r="J33833" t="s">
        <v>26</v>
      </c>
      <c r="K33833" t="s">
        <v>17394</v>
      </c>
      <c r="L33833" t="s">
        <v>17395</v>
      </c>
      <c r="M33833">
        <v>3079</v>
      </c>
      <c r="N33833">
        <v>3079</v>
      </c>
      <c r="O33833">
        <v>3079</v>
      </c>
      <c r="P33833">
        <v>11.61</v>
      </c>
      <c r="Q33833" t="s">
        <v>27</v>
      </c>
      <c r="R33833" t="s">
        <v>805</v>
      </c>
      <c r="S33833">
        <v>11.57</v>
      </c>
      <c r="T33833">
        <v>11.58</v>
      </c>
      <c r="X33833" t="s">
        <v>27</v>
      </c>
      <c r="Y33833">
        <v>3</v>
      </c>
      <c r="Z33833" s="3">
        <v>43160.499768518515</v>
      </c>
    </row>
    <row r="33834" spans="1:26" x14ac:dyDescent="0.25">
      <c r="A33834" s="2">
        <v>43160</v>
      </c>
      <c r="B33834" s="1" t="s">
        <v>9688</v>
      </c>
      <c r="C33834" s="3">
        <v>43160.623611111114</v>
      </c>
      <c r="D33834" s="3">
        <v>43160.624756944446</v>
      </c>
      <c r="E33834" t="s">
        <v>17382</v>
      </c>
      <c r="F33834" t="s">
        <v>17384</v>
      </c>
      <c r="G33834" t="s">
        <v>17387</v>
      </c>
      <c r="H33834" t="s">
        <v>17389</v>
      </c>
      <c r="I33834" t="s">
        <v>17391</v>
      </c>
      <c r="J33834" t="s">
        <v>26</v>
      </c>
      <c r="K33834" t="s">
        <v>17393</v>
      </c>
      <c r="L33834" t="s">
        <v>17398</v>
      </c>
      <c r="M33834">
        <v>1725</v>
      </c>
      <c r="N33834">
        <v>1725</v>
      </c>
      <c r="O33834">
        <v>1725</v>
      </c>
      <c r="P33834">
        <v>11.58</v>
      </c>
      <c r="Q33834" t="s">
        <v>27</v>
      </c>
      <c r="R33834" t="s">
        <v>805</v>
      </c>
      <c r="S33834">
        <v>11.57</v>
      </c>
      <c r="T33834">
        <v>11.58</v>
      </c>
      <c r="X33834" t="s">
        <v>27</v>
      </c>
      <c r="Y33834">
        <v>3</v>
      </c>
      <c r="Z33834" s="3">
        <v>43160.499768518515</v>
      </c>
    </row>
    <row r="33835" spans="1:26" x14ac:dyDescent="0.25">
      <c r="A33835" s="2">
        <v>43160</v>
      </c>
      <c r="B33835" s="1" t="s">
        <v>9688</v>
      </c>
      <c r="C33835" s="3">
        <v>43160.623611111114</v>
      </c>
      <c r="D33835" s="3">
        <v>43160.624756944446</v>
      </c>
      <c r="E33835" t="s">
        <v>17382</v>
      </c>
      <c r="F33835" t="s">
        <v>17384</v>
      </c>
      <c r="G33835" t="s">
        <v>17387</v>
      </c>
      <c r="H33835" t="s">
        <v>17389</v>
      </c>
      <c r="I33835" t="s">
        <v>17391</v>
      </c>
      <c r="J33835" t="s">
        <v>26</v>
      </c>
      <c r="K33835" t="s">
        <v>17393</v>
      </c>
      <c r="L33835" t="s">
        <v>17398</v>
      </c>
      <c r="M33835">
        <v>1725</v>
      </c>
      <c r="N33835">
        <v>1725</v>
      </c>
      <c r="O33835">
        <v>1725</v>
      </c>
      <c r="P33835">
        <v>11.58</v>
      </c>
      <c r="Q33835" t="s">
        <v>27</v>
      </c>
      <c r="R33835" t="s">
        <v>805</v>
      </c>
      <c r="S33835">
        <v>11.57</v>
      </c>
      <c r="T33835">
        <v>11.58</v>
      </c>
      <c r="X33835" t="s">
        <v>27</v>
      </c>
      <c r="Y33835">
        <v>4</v>
      </c>
      <c r="Z33835" s="3">
        <v>43160.499768518515</v>
      </c>
    </row>
    <row r="33836" spans="1:26" x14ac:dyDescent="0.25">
      <c r="A33836" s="2">
        <v>43160</v>
      </c>
      <c r="B33836" s="1" t="s">
        <v>9688</v>
      </c>
      <c r="C33836" s="3">
        <v>43160.623611111114</v>
      </c>
      <c r="D33836" s="3">
        <v>43160.624768518515</v>
      </c>
      <c r="E33836" t="s">
        <v>17382</v>
      </c>
      <c r="F33836" t="s">
        <v>17384</v>
      </c>
      <c r="G33836" t="s">
        <v>17387</v>
      </c>
      <c r="H33836" t="s">
        <v>17389</v>
      </c>
      <c r="I33836" t="s">
        <v>17391</v>
      </c>
      <c r="J33836" t="s">
        <v>26</v>
      </c>
      <c r="K33836" t="s">
        <v>17393</v>
      </c>
      <c r="L33836" t="s">
        <v>17397</v>
      </c>
      <c r="M33836">
        <v>1725</v>
      </c>
      <c r="N33836">
        <v>1675</v>
      </c>
      <c r="O33836">
        <v>1725</v>
      </c>
      <c r="P33836">
        <v>11.58</v>
      </c>
      <c r="Q33836" t="s">
        <v>27</v>
      </c>
      <c r="R33836" t="s">
        <v>805</v>
      </c>
      <c r="S33836">
        <v>11.57</v>
      </c>
      <c r="T33836">
        <v>11.58</v>
      </c>
      <c r="V33836">
        <v>6.9629020671822298E+17</v>
      </c>
      <c r="W33836">
        <v>50</v>
      </c>
      <c r="X33836" t="s">
        <v>27</v>
      </c>
      <c r="Y33836">
        <v>5</v>
      </c>
      <c r="Z33836" s="3">
        <v>43160.499768518515</v>
      </c>
    </row>
    <row r="33837" spans="1:26" x14ac:dyDescent="0.25">
      <c r="A33837" s="2">
        <v>43160</v>
      </c>
      <c r="B33837" s="1" t="s">
        <v>9720</v>
      </c>
      <c r="C33837" s="3">
        <v>43160.624745370369</v>
      </c>
      <c r="D33837" s="3">
        <v>43160.624756944446</v>
      </c>
      <c r="E33837" t="s">
        <v>17382</v>
      </c>
      <c r="F33837" t="s">
        <v>17386</v>
      </c>
      <c r="G33837" t="s">
        <v>17387</v>
      </c>
      <c r="H33837" t="s">
        <v>17389</v>
      </c>
      <c r="I33837" t="s">
        <v>17391</v>
      </c>
      <c r="J33837" t="s">
        <v>26</v>
      </c>
      <c r="K33837" t="s">
        <v>17394</v>
      </c>
      <c r="L33837" t="s">
        <v>17395</v>
      </c>
      <c r="M33837">
        <v>20300</v>
      </c>
      <c r="N33837">
        <v>20300</v>
      </c>
      <c r="O33837">
        <v>20300</v>
      </c>
      <c r="P33837">
        <v>11.57</v>
      </c>
      <c r="Q33837" t="s">
        <v>27</v>
      </c>
      <c r="R33837" t="s">
        <v>805</v>
      </c>
      <c r="S33837">
        <v>11.57</v>
      </c>
      <c r="T33837">
        <v>11.58</v>
      </c>
      <c r="X33837" t="s">
        <v>27</v>
      </c>
      <c r="Y33837">
        <v>3</v>
      </c>
      <c r="Z33837" s="3">
        <v>43160.499768518515</v>
      </c>
    </row>
    <row r="33838" spans="1:26" x14ac:dyDescent="0.25">
      <c r="A33838" s="2">
        <v>43160</v>
      </c>
      <c r="B33838" s="1" t="s">
        <v>9722</v>
      </c>
      <c r="C33838" s="3">
        <v>43160.624756944446</v>
      </c>
      <c r="D33838" s="3">
        <v>43160.624756944446</v>
      </c>
      <c r="E33838" t="s">
        <v>17382</v>
      </c>
      <c r="F33838" t="s">
        <v>17384</v>
      </c>
      <c r="G33838" t="s">
        <v>17387</v>
      </c>
      <c r="H33838" t="s">
        <v>17389</v>
      </c>
      <c r="I33838" t="s">
        <v>17391</v>
      </c>
      <c r="J33838" t="s">
        <v>26</v>
      </c>
      <c r="K33838" t="s">
        <v>17394</v>
      </c>
      <c r="L33838" t="s">
        <v>17396</v>
      </c>
      <c r="M33838">
        <v>50</v>
      </c>
      <c r="N33838">
        <v>50</v>
      </c>
      <c r="O33838">
        <v>50</v>
      </c>
      <c r="P33838">
        <v>11.58</v>
      </c>
      <c r="Q33838" t="s">
        <v>27</v>
      </c>
      <c r="R33838" t="s">
        <v>805</v>
      </c>
      <c r="S33838">
        <v>11.57</v>
      </c>
      <c r="T33838">
        <v>11.58</v>
      </c>
      <c r="X33838" t="s">
        <v>27</v>
      </c>
      <c r="Y33838">
        <v>1</v>
      </c>
      <c r="Z33838" s="3">
        <v>43160.499768518515</v>
      </c>
    </row>
    <row r="33839" spans="1:26" x14ac:dyDescent="0.25">
      <c r="A33839" s="2">
        <v>43160</v>
      </c>
      <c r="B33839" s="1" t="s">
        <v>9722</v>
      </c>
      <c r="C33839" s="3">
        <v>43160.624756944446</v>
      </c>
      <c r="D33839" s="3">
        <v>43160.624756944446</v>
      </c>
      <c r="E33839" t="s">
        <v>17382</v>
      </c>
      <c r="F33839" t="s">
        <v>17384</v>
      </c>
      <c r="G33839" t="s">
        <v>17387</v>
      </c>
      <c r="H33839" t="s">
        <v>17389</v>
      </c>
      <c r="I33839" t="s">
        <v>17391</v>
      </c>
      <c r="J33839" t="s">
        <v>26</v>
      </c>
      <c r="K33839" t="s">
        <v>17393</v>
      </c>
      <c r="L33839" t="s">
        <v>17396</v>
      </c>
      <c r="M33839">
        <v>50</v>
      </c>
      <c r="N33839">
        <v>50</v>
      </c>
      <c r="O33839">
        <v>50</v>
      </c>
      <c r="P33839">
        <v>11.58</v>
      </c>
      <c r="Q33839" t="s">
        <v>27</v>
      </c>
      <c r="R33839" t="s">
        <v>805</v>
      </c>
      <c r="S33839">
        <v>11.57</v>
      </c>
      <c r="T33839">
        <v>11.58</v>
      </c>
      <c r="X33839" t="s">
        <v>27</v>
      </c>
      <c r="Y33839">
        <v>2</v>
      </c>
      <c r="Z33839" s="3">
        <v>43160.499768518515</v>
      </c>
    </row>
    <row r="33840" spans="1:26" x14ac:dyDescent="0.25">
      <c r="A33840" s="2">
        <v>43160</v>
      </c>
      <c r="B33840" s="1" t="s">
        <v>9722</v>
      </c>
      <c r="C33840" s="3">
        <v>43160.624756944446</v>
      </c>
      <c r="D33840" s="3">
        <v>43160.624768518515</v>
      </c>
      <c r="E33840" t="s">
        <v>17382</v>
      </c>
      <c r="F33840" t="s">
        <v>17384</v>
      </c>
      <c r="G33840" t="s">
        <v>17387</v>
      </c>
      <c r="H33840" t="s">
        <v>17389</v>
      </c>
      <c r="I33840" t="s">
        <v>17391</v>
      </c>
      <c r="J33840" t="s">
        <v>26</v>
      </c>
      <c r="K33840" t="s">
        <v>17394</v>
      </c>
      <c r="L33840" t="s">
        <v>17397</v>
      </c>
      <c r="M33840">
        <v>50</v>
      </c>
      <c r="N33840">
        <v>0</v>
      </c>
      <c r="O33840">
        <v>50</v>
      </c>
      <c r="P33840">
        <v>11.58</v>
      </c>
      <c r="Q33840" t="s">
        <v>27</v>
      </c>
      <c r="R33840" t="s">
        <v>805</v>
      </c>
      <c r="S33840">
        <v>11.57</v>
      </c>
      <c r="T33840">
        <v>11.58</v>
      </c>
      <c r="V33840">
        <v>6.9629020671822195E+17</v>
      </c>
      <c r="W33840">
        <v>50</v>
      </c>
      <c r="X33840" t="s">
        <v>27</v>
      </c>
      <c r="Y33840">
        <v>3</v>
      </c>
      <c r="Z33840" s="3">
        <v>43160.499768518515</v>
      </c>
    </row>
    <row r="33841" spans="1:26" x14ac:dyDescent="0.25">
      <c r="A33841" s="2">
        <v>43160</v>
      </c>
      <c r="B33841" s="1" t="s">
        <v>9723</v>
      </c>
      <c r="C33841" s="3">
        <v>43160.624768518515</v>
      </c>
      <c r="D33841" s="3">
        <v>43160.624768518515</v>
      </c>
      <c r="E33841" t="s">
        <v>17382</v>
      </c>
      <c r="F33841" t="s">
        <v>17386</v>
      </c>
      <c r="G33841" t="s">
        <v>17387</v>
      </c>
      <c r="H33841" t="s">
        <v>17389</v>
      </c>
      <c r="I33841" t="s">
        <v>17391</v>
      </c>
      <c r="J33841" t="s">
        <v>26</v>
      </c>
      <c r="K33841" t="s">
        <v>17394</v>
      </c>
      <c r="L33841" t="s">
        <v>17396</v>
      </c>
      <c r="M33841">
        <v>100</v>
      </c>
      <c r="N33841">
        <v>100</v>
      </c>
      <c r="O33841">
        <v>100</v>
      </c>
      <c r="P33841">
        <v>11.58</v>
      </c>
      <c r="Q33841" t="s">
        <v>27</v>
      </c>
      <c r="R33841" t="s">
        <v>805</v>
      </c>
      <c r="S33841">
        <v>11.57</v>
      </c>
      <c r="T33841">
        <v>11.58</v>
      </c>
      <c r="X33841" t="s">
        <v>27</v>
      </c>
      <c r="Y33841">
        <v>1</v>
      </c>
      <c r="Z33841" s="3">
        <v>43160.499768518515</v>
      </c>
    </row>
    <row r="33842" spans="1:26" x14ac:dyDescent="0.25">
      <c r="A33842" s="2">
        <v>43160</v>
      </c>
      <c r="B33842" s="1" t="s">
        <v>9723</v>
      </c>
      <c r="C33842" s="3">
        <v>43160.624768518515</v>
      </c>
      <c r="D33842" s="3">
        <v>43160.624768518515</v>
      </c>
      <c r="E33842" t="s">
        <v>17382</v>
      </c>
      <c r="F33842" t="s">
        <v>17386</v>
      </c>
      <c r="G33842" t="s">
        <v>17387</v>
      </c>
      <c r="H33842" t="s">
        <v>17389</v>
      </c>
      <c r="I33842" t="s">
        <v>17391</v>
      </c>
      <c r="J33842" t="s">
        <v>26</v>
      </c>
      <c r="K33842" t="s">
        <v>17394</v>
      </c>
      <c r="L33842" t="s">
        <v>17397</v>
      </c>
      <c r="M33842">
        <v>100</v>
      </c>
      <c r="N33842">
        <v>50</v>
      </c>
      <c r="O33842">
        <v>100</v>
      </c>
      <c r="P33842">
        <v>11.58</v>
      </c>
      <c r="Q33842" t="s">
        <v>27</v>
      </c>
      <c r="R33842" t="s">
        <v>805</v>
      </c>
      <c r="S33842">
        <v>11.57</v>
      </c>
      <c r="T33842">
        <v>11.58</v>
      </c>
      <c r="V33842">
        <v>6.9629020671822195E+17</v>
      </c>
      <c r="W33842">
        <v>50</v>
      </c>
      <c r="X33842" t="s">
        <v>27</v>
      </c>
      <c r="Y33842">
        <v>2</v>
      </c>
      <c r="Z33842" s="3">
        <v>43160.499768518515</v>
      </c>
    </row>
    <row r="33843" spans="1:26" x14ac:dyDescent="0.25">
      <c r="A33843" s="2">
        <v>43160</v>
      </c>
      <c r="B33843" s="1" t="s">
        <v>9723</v>
      </c>
      <c r="C33843" s="3">
        <v>43160.624768518515</v>
      </c>
      <c r="D33843" s="3">
        <v>43160.624768518515</v>
      </c>
      <c r="E33843" t="s">
        <v>17382</v>
      </c>
      <c r="F33843" t="s">
        <v>17386</v>
      </c>
      <c r="G33843" t="s">
        <v>17387</v>
      </c>
      <c r="H33843" t="s">
        <v>17389</v>
      </c>
      <c r="I33843" t="s">
        <v>17391</v>
      </c>
      <c r="J33843" t="s">
        <v>26</v>
      </c>
      <c r="K33843" t="s">
        <v>17394</v>
      </c>
      <c r="L33843" t="s">
        <v>17397</v>
      </c>
      <c r="M33843">
        <v>100</v>
      </c>
      <c r="N33843">
        <v>0</v>
      </c>
      <c r="O33843">
        <v>100</v>
      </c>
      <c r="P33843">
        <v>11.58</v>
      </c>
      <c r="Q33843" t="s">
        <v>27</v>
      </c>
      <c r="R33843" t="s">
        <v>805</v>
      </c>
      <c r="S33843">
        <v>11.57</v>
      </c>
      <c r="T33843">
        <v>11.58</v>
      </c>
      <c r="V33843">
        <v>6.9629020671822298E+17</v>
      </c>
      <c r="W33843">
        <v>50</v>
      </c>
      <c r="X33843" t="s">
        <v>27</v>
      </c>
      <c r="Y33843">
        <v>3</v>
      </c>
      <c r="Z33843" s="3">
        <v>43160.499768518515</v>
      </c>
    </row>
    <row r="33844" spans="1:26" x14ac:dyDescent="0.25">
      <c r="A33844" s="2">
        <v>43160</v>
      </c>
      <c r="B33844" s="1" t="s">
        <v>9724</v>
      </c>
      <c r="C33844" s="3">
        <v>43160.624895833331</v>
      </c>
      <c r="D33844" s="3">
        <v>43160.624895833331</v>
      </c>
      <c r="E33844" t="s">
        <v>17382</v>
      </c>
      <c r="F33844" t="s">
        <v>17384</v>
      </c>
      <c r="G33844" t="s">
        <v>17387</v>
      </c>
      <c r="H33844" t="s">
        <v>17389</v>
      </c>
      <c r="I33844" t="s">
        <v>17391</v>
      </c>
      <c r="J33844" t="s">
        <v>26</v>
      </c>
      <c r="K33844" t="s">
        <v>17394</v>
      </c>
      <c r="L33844" t="s">
        <v>17396</v>
      </c>
      <c r="M33844">
        <v>100</v>
      </c>
      <c r="N33844">
        <v>100</v>
      </c>
      <c r="O33844">
        <v>100</v>
      </c>
      <c r="P33844">
        <v>11.63</v>
      </c>
      <c r="Q33844" t="s">
        <v>27</v>
      </c>
      <c r="R33844" t="s">
        <v>805</v>
      </c>
      <c r="S33844">
        <v>11.57</v>
      </c>
      <c r="T33844">
        <v>11.58</v>
      </c>
      <c r="X33844" t="s">
        <v>27</v>
      </c>
      <c r="Y33844">
        <v>1</v>
      </c>
      <c r="Z33844" s="3">
        <v>43160.499907407408</v>
      </c>
    </row>
    <row r="33845" spans="1:26" x14ac:dyDescent="0.25">
      <c r="A33845" s="2">
        <v>43160</v>
      </c>
      <c r="B33845" s="1" t="s">
        <v>9724</v>
      </c>
      <c r="C33845" s="3">
        <v>43160.624895833331</v>
      </c>
      <c r="D33845" s="3">
        <v>43160.624895833331</v>
      </c>
      <c r="E33845" t="s">
        <v>17382</v>
      </c>
      <c r="F33845" t="s">
        <v>17384</v>
      </c>
      <c r="G33845" t="s">
        <v>17387</v>
      </c>
      <c r="H33845" t="s">
        <v>17389</v>
      </c>
      <c r="I33845" t="s">
        <v>17391</v>
      </c>
      <c r="J33845" t="s">
        <v>26</v>
      </c>
      <c r="K33845" t="s">
        <v>17393</v>
      </c>
      <c r="L33845" t="s">
        <v>17396</v>
      </c>
      <c r="M33845">
        <v>100</v>
      </c>
      <c r="N33845">
        <v>100</v>
      </c>
      <c r="O33845">
        <v>100</v>
      </c>
      <c r="P33845">
        <v>11.63</v>
      </c>
      <c r="Q33845" t="s">
        <v>27</v>
      </c>
      <c r="R33845" t="s">
        <v>805</v>
      </c>
      <c r="S33845">
        <v>11.57</v>
      </c>
      <c r="T33845">
        <v>11.58</v>
      </c>
      <c r="X33845" t="s">
        <v>27</v>
      </c>
      <c r="Y33845">
        <v>2</v>
      </c>
      <c r="Z33845" s="3">
        <v>43160.499907407408</v>
      </c>
    </row>
    <row r="33846" spans="1:26" x14ac:dyDescent="0.25">
      <c r="A33846" s="2">
        <v>43160</v>
      </c>
      <c r="B33846" s="1" t="s">
        <v>9562</v>
      </c>
      <c r="C33846" s="3">
        <v>43160.621412037035</v>
      </c>
      <c r="D33846" s="3">
        <v>43160.624918981484</v>
      </c>
      <c r="E33846" t="s">
        <v>17382</v>
      </c>
      <c r="F33846" t="s">
        <v>17386</v>
      </c>
      <c r="G33846" t="s">
        <v>17387</v>
      </c>
      <c r="H33846" t="s">
        <v>17389</v>
      </c>
      <c r="I33846" t="s">
        <v>17391</v>
      </c>
      <c r="J33846" t="s">
        <v>26</v>
      </c>
      <c r="K33846" t="s">
        <v>17394</v>
      </c>
      <c r="L33846" t="s">
        <v>17395</v>
      </c>
      <c r="M33846">
        <v>2000</v>
      </c>
      <c r="N33846">
        <v>2000</v>
      </c>
      <c r="O33846">
        <v>2000</v>
      </c>
      <c r="P33846">
        <v>11.57</v>
      </c>
      <c r="Q33846" t="s">
        <v>27</v>
      </c>
      <c r="R33846" t="s">
        <v>805</v>
      </c>
      <c r="S33846">
        <v>11.57</v>
      </c>
      <c r="T33846">
        <v>11.58</v>
      </c>
      <c r="X33846" t="s">
        <v>27</v>
      </c>
      <c r="Y33846">
        <v>3</v>
      </c>
      <c r="Z33846" s="3">
        <v>43160.499918981484</v>
      </c>
    </row>
    <row r="33847" spans="1:26" x14ac:dyDescent="0.25">
      <c r="A33847" s="2">
        <v>43160</v>
      </c>
      <c r="B33847" s="1" t="s">
        <v>9725</v>
      </c>
      <c r="C33847" s="3">
        <v>43160.624918981484</v>
      </c>
      <c r="D33847" s="3">
        <v>43160.624918981484</v>
      </c>
      <c r="E33847" t="s">
        <v>17382</v>
      </c>
      <c r="F33847" t="s">
        <v>17384</v>
      </c>
      <c r="G33847" t="s">
        <v>17387</v>
      </c>
      <c r="H33847" t="s">
        <v>17389</v>
      </c>
      <c r="I33847" t="s">
        <v>17391</v>
      </c>
      <c r="J33847" t="s">
        <v>26</v>
      </c>
      <c r="K33847" t="s">
        <v>17394</v>
      </c>
      <c r="L33847" t="s">
        <v>17396</v>
      </c>
      <c r="M33847">
        <v>100</v>
      </c>
      <c r="N33847">
        <v>100</v>
      </c>
      <c r="O33847">
        <v>100</v>
      </c>
      <c r="P33847">
        <v>11.58</v>
      </c>
      <c r="Q33847" t="s">
        <v>1073</v>
      </c>
      <c r="R33847" t="s">
        <v>805</v>
      </c>
      <c r="S33847">
        <v>11.57</v>
      </c>
      <c r="T33847">
        <v>11.58</v>
      </c>
      <c r="X33847" t="s">
        <v>27</v>
      </c>
      <c r="Y33847">
        <v>1</v>
      </c>
      <c r="Z33847" s="3">
        <v>43160.499918981484</v>
      </c>
    </row>
    <row r="33848" spans="1:26" x14ac:dyDescent="0.25">
      <c r="A33848" s="2">
        <v>43160</v>
      </c>
      <c r="B33848" s="1" t="s">
        <v>8348</v>
      </c>
      <c r="C33848" s="3">
        <v>43160.600011574075</v>
      </c>
      <c r="D33848" s="3">
        <v>43160.624930555554</v>
      </c>
      <c r="E33848" t="s">
        <v>17382</v>
      </c>
      <c r="F33848" t="s">
        <v>17386</v>
      </c>
      <c r="G33848" t="s">
        <v>17387</v>
      </c>
      <c r="H33848" t="s">
        <v>17389</v>
      </c>
      <c r="I33848" t="s">
        <v>17391</v>
      </c>
      <c r="J33848" t="s">
        <v>26</v>
      </c>
      <c r="K33848" t="s">
        <v>17393</v>
      </c>
      <c r="L33848" t="s">
        <v>17398</v>
      </c>
      <c r="M33848">
        <v>8</v>
      </c>
      <c r="N33848">
        <v>8</v>
      </c>
      <c r="O33848">
        <v>8</v>
      </c>
      <c r="P33848">
        <v>10.57</v>
      </c>
      <c r="Q33848" t="s">
        <v>27</v>
      </c>
      <c r="R33848" t="s">
        <v>805</v>
      </c>
      <c r="S33848">
        <v>11.57</v>
      </c>
      <c r="T33848">
        <v>11.58</v>
      </c>
      <c r="X33848" t="s">
        <v>27</v>
      </c>
      <c r="Y33848">
        <v>5</v>
      </c>
      <c r="Z33848" s="3">
        <v>43160.499930555554</v>
      </c>
    </row>
    <row r="33849" spans="1:26" x14ac:dyDescent="0.25">
      <c r="A33849" s="2">
        <v>43160</v>
      </c>
      <c r="B33849" s="1" t="s">
        <v>8348</v>
      </c>
      <c r="C33849" s="3">
        <v>43160.600011574075</v>
      </c>
      <c r="D33849" s="3">
        <v>43160.624930555554</v>
      </c>
      <c r="E33849" t="s">
        <v>17382</v>
      </c>
      <c r="F33849" t="s">
        <v>17386</v>
      </c>
      <c r="G33849" t="s">
        <v>17387</v>
      </c>
      <c r="H33849" t="s">
        <v>17389</v>
      </c>
      <c r="I33849" t="s">
        <v>17391</v>
      </c>
      <c r="J33849" t="s">
        <v>26</v>
      </c>
      <c r="K33849" t="s">
        <v>17393</v>
      </c>
      <c r="L33849" t="s">
        <v>17398</v>
      </c>
      <c r="M33849">
        <v>8</v>
      </c>
      <c r="N33849">
        <v>8</v>
      </c>
      <c r="O33849">
        <v>8</v>
      </c>
      <c r="P33849">
        <v>10.57</v>
      </c>
      <c r="Q33849" t="s">
        <v>27</v>
      </c>
      <c r="R33849" t="s">
        <v>805</v>
      </c>
      <c r="S33849">
        <v>11.57</v>
      </c>
      <c r="T33849">
        <v>11.58</v>
      </c>
      <c r="X33849" t="s">
        <v>27</v>
      </c>
      <c r="Y33849">
        <v>6</v>
      </c>
      <c r="Z33849" s="3">
        <v>43160.499930555554</v>
      </c>
    </row>
    <row r="33850" spans="1:26" x14ac:dyDescent="0.25">
      <c r="A33850" s="2">
        <v>43160</v>
      </c>
      <c r="B33850" s="1" t="s">
        <v>9563</v>
      </c>
      <c r="C33850" s="3">
        <v>43160.621412037035</v>
      </c>
      <c r="D33850" s="3">
        <v>43160.624918981484</v>
      </c>
      <c r="E33850" t="s">
        <v>17382</v>
      </c>
      <c r="F33850" t="s">
        <v>17386</v>
      </c>
      <c r="G33850" t="s">
        <v>17387</v>
      </c>
      <c r="H33850" t="s">
        <v>17389</v>
      </c>
      <c r="I33850" t="s">
        <v>17391</v>
      </c>
      <c r="J33850" t="s">
        <v>26</v>
      </c>
      <c r="K33850" t="s">
        <v>17394</v>
      </c>
      <c r="L33850" t="s">
        <v>17395</v>
      </c>
      <c r="M33850">
        <v>2000</v>
      </c>
      <c r="N33850">
        <v>2000</v>
      </c>
      <c r="O33850">
        <v>2000</v>
      </c>
      <c r="P33850">
        <v>11.57</v>
      </c>
      <c r="Q33850" t="s">
        <v>27</v>
      </c>
      <c r="R33850" t="s">
        <v>805</v>
      </c>
      <c r="S33850">
        <v>11.57</v>
      </c>
      <c r="T33850">
        <v>11.58</v>
      </c>
      <c r="X33850" t="s">
        <v>27</v>
      </c>
      <c r="Y33850">
        <v>3</v>
      </c>
      <c r="Z33850" s="3">
        <v>43160.499930555554</v>
      </c>
    </row>
    <row r="33851" spans="1:26" x14ac:dyDescent="0.25">
      <c r="A33851" s="2">
        <v>43160</v>
      </c>
      <c r="B33851" s="1" t="s">
        <v>9725</v>
      </c>
      <c r="C33851" s="3">
        <v>43160.624918981484</v>
      </c>
      <c r="D33851" s="3">
        <v>43160.624918981484</v>
      </c>
      <c r="E33851" t="s">
        <v>17382</v>
      </c>
      <c r="F33851" t="s">
        <v>17384</v>
      </c>
      <c r="G33851" t="s">
        <v>17387</v>
      </c>
      <c r="H33851" t="s">
        <v>17389</v>
      </c>
      <c r="I33851" t="s">
        <v>17391</v>
      </c>
      <c r="J33851" t="s">
        <v>26</v>
      </c>
      <c r="K33851" t="s">
        <v>17393</v>
      </c>
      <c r="L33851" t="s">
        <v>17396</v>
      </c>
      <c r="M33851">
        <v>100</v>
      </c>
      <c r="N33851">
        <v>100</v>
      </c>
      <c r="O33851">
        <v>100</v>
      </c>
      <c r="P33851">
        <v>11.58</v>
      </c>
      <c r="Q33851" t="s">
        <v>1073</v>
      </c>
      <c r="R33851" t="s">
        <v>805</v>
      </c>
      <c r="S33851">
        <v>11.57</v>
      </c>
      <c r="T33851">
        <v>11.58</v>
      </c>
      <c r="X33851" t="s">
        <v>27</v>
      </c>
      <c r="Y33851">
        <v>2</v>
      </c>
      <c r="Z33851" s="3">
        <v>43160.499930555554</v>
      </c>
    </row>
    <row r="33852" spans="1:26" x14ac:dyDescent="0.25">
      <c r="A33852" s="2">
        <v>43160</v>
      </c>
      <c r="B33852" s="1" t="s">
        <v>9726</v>
      </c>
      <c r="C33852" s="3">
        <v>43160.624930555554</v>
      </c>
      <c r="D33852" s="3">
        <v>43160.624930555554</v>
      </c>
      <c r="E33852" t="s">
        <v>17382</v>
      </c>
      <c r="F33852" t="s">
        <v>17386</v>
      </c>
      <c r="G33852" t="s">
        <v>17387</v>
      </c>
      <c r="H33852" t="s">
        <v>17389</v>
      </c>
      <c r="I33852" t="s">
        <v>17391</v>
      </c>
      <c r="J33852" t="s">
        <v>26</v>
      </c>
      <c r="K33852" t="s">
        <v>17394</v>
      </c>
      <c r="L33852" t="s">
        <v>17396</v>
      </c>
      <c r="M33852">
        <v>5000</v>
      </c>
      <c r="N33852">
        <v>5000</v>
      </c>
      <c r="O33852">
        <v>5000</v>
      </c>
      <c r="P33852">
        <v>11.57</v>
      </c>
      <c r="Q33852" t="s">
        <v>27</v>
      </c>
      <c r="R33852" t="s">
        <v>805</v>
      </c>
      <c r="S33852">
        <v>11.57</v>
      </c>
      <c r="T33852">
        <v>11.58</v>
      </c>
      <c r="X33852" t="s">
        <v>27</v>
      </c>
      <c r="Y33852">
        <v>1</v>
      </c>
      <c r="Z33852" s="3">
        <v>43160.499930555554</v>
      </c>
    </row>
    <row r="33853" spans="1:26" x14ac:dyDescent="0.25">
      <c r="A33853" s="2">
        <v>43160</v>
      </c>
      <c r="B33853" s="1" t="s">
        <v>9726</v>
      </c>
      <c r="C33853" s="3">
        <v>43160.624930555554</v>
      </c>
      <c r="D33853" s="3">
        <v>43160.624930555554</v>
      </c>
      <c r="E33853" t="s">
        <v>17382</v>
      </c>
      <c r="F33853" t="s">
        <v>17386</v>
      </c>
      <c r="G33853" t="s">
        <v>17387</v>
      </c>
      <c r="H33853" t="s">
        <v>17389</v>
      </c>
      <c r="I33853" t="s">
        <v>17391</v>
      </c>
      <c r="J33853" t="s">
        <v>26</v>
      </c>
      <c r="K33853" t="s">
        <v>17393</v>
      </c>
      <c r="L33853" t="s">
        <v>17396</v>
      </c>
      <c r="M33853">
        <v>5000</v>
      </c>
      <c r="N33853">
        <v>5000</v>
      </c>
      <c r="O33853">
        <v>5000</v>
      </c>
      <c r="P33853">
        <v>11.57</v>
      </c>
      <c r="Q33853" t="s">
        <v>27</v>
      </c>
      <c r="R33853" t="s">
        <v>805</v>
      </c>
      <c r="S33853">
        <v>11.57</v>
      </c>
      <c r="T33853">
        <v>11.58</v>
      </c>
      <c r="X33853" t="s">
        <v>27</v>
      </c>
      <c r="Y33853">
        <v>2</v>
      </c>
      <c r="Z33853" s="3">
        <v>43160.499930555554</v>
      </c>
    </row>
    <row r="33854" spans="1:26" x14ac:dyDescent="0.25">
      <c r="A33854" s="2">
        <v>43160</v>
      </c>
      <c r="B33854" s="1" t="s">
        <v>9537</v>
      </c>
      <c r="C33854" s="3">
        <v>43160.620983796296</v>
      </c>
      <c r="D33854" s="3">
        <v>43160.624942129631</v>
      </c>
      <c r="E33854" t="s">
        <v>17382</v>
      </c>
      <c r="F33854" t="s">
        <v>17386</v>
      </c>
      <c r="G33854" t="s">
        <v>17387</v>
      </c>
      <c r="H33854" t="s">
        <v>17389</v>
      </c>
      <c r="I33854" t="s">
        <v>17391</v>
      </c>
      <c r="J33854" t="s">
        <v>26</v>
      </c>
      <c r="K33854" t="s">
        <v>17393</v>
      </c>
      <c r="L33854" t="s">
        <v>17397</v>
      </c>
      <c r="M33854">
        <v>5772</v>
      </c>
      <c r="N33854">
        <v>5767</v>
      </c>
      <c r="O33854">
        <v>5772</v>
      </c>
      <c r="P33854">
        <v>11.57</v>
      </c>
      <c r="Q33854" t="s">
        <v>27</v>
      </c>
      <c r="R33854" t="s">
        <v>805</v>
      </c>
      <c r="S33854">
        <v>11.57</v>
      </c>
      <c r="T33854">
        <v>11.58</v>
      </c>
      <c r="V33854">
        <v>6.9629020671822298E+17</v>
      </c>
      <c r="W33854">
        <v>5</v>
      </c>
      <c r="X33854" t="s">
        <v>27</v>
      </c>
      <c r="Y33854">
        <v>3</v>
      </c>
      <c r="Z33854" s="3">
        <v>43160.499942129631</v>
      </c>
    </row>
    <row r="33855" spans="1:26" x14ac:dyDescent="0.25">
      <c r="A33855" s="2">
        <v>43160</v>
      </c>
      <c r="B33855" s="1" t="s">
        <v>9688</v>
      </c>
      <c r="C33855" s="3">
        <v>43160.623611111114</v>
      </c>
      <c r="D33855" s="3">
        <v>43160.624942129631</v>
      </c>
      <c r="E33855" t="s">
        <v>17382</v>
      </c>
      <c r="F33855" t="s">
        <v>17384</v>
      </c>
      <c r="G33855" t="s">
        <v>17387</v>
      </c>
      <c r="H33855" t="s">
        <v>17389</v>
      </c>
      <c r="I33855" t="s">
        <v>17391</v>
      </c>
      <c r="J33855" t="s">
        <v>26</v>
      </c>
      <c r="K33855" t="s">
        <v>17393</v>
      </c>
      <c r="L33855" t="s">
        <v>17397</v>
      </c>
      <c r="M33855">
        <v>1725</v>
      </c>
      <c r="N33855">
        <v>1673</v>
      </c>
      <c r="O33855">
        <v>1725</v>
      </c>
      <c r="P33855">
        <v>11.58</v>
      </c>
      <c r="Q33855" t="s">
        <v>27</v>
      </c>
      <c r="R33855" t="s">
        <v>805</v>
      </c>
      <c r="S33855">
        <v>11.57</v>
      </c>
      <c r="T33855">
        <v>11.58</v>
      </c>
      <c r="V33855">
        <v>6.9629020671822298E+17</v>
      </c>
      <c r="W33855">
        <v>2</v>
      </c>
      <c r="X33855" t="s">
        <v>27</v>
      </c>
      <c r="Y33855">
        <v>6</v>
      </c>
      <c r="Z33855" s="3">
        <v>43160.499942129631</v>
      </c>
    </row>
    <row r="33856" spans="1:26" x14ac:dyDescent="0.25">
      <c r="A33856" s="2">
        <v>43160</v>
      </c>
      <c r="B33856" s="1" t="s">
        <v>9727</v>
      </c>
      <c r="C33856" s="3">
        <v>43160.624942129631</v>
      </c>
      <c r="D33856" s="3">
        <v>43160.624942129631</v>
      </c>
      <c r="E33856" t="s">
        <v>17382</v>
      </c>
      <c r="F33856" t="s">
        <v>17386</v>
      </c>
      <c r="G33856" t="s">
        <v>17387</v>
      </c>
      <c r="H33856" t="s">
        <v>17389</v>
      </c>
      <c r="I33856" t="s">
        <v>17391</v>
      </c>
      <c r="J33856" t="s">
        <v>26</v>
      </c>
      <c r="K33856" t="s">
        <v>17394</v>
      </c>
      <c r="L33856" t="s">
        <v>17396</v>
      </c>
      <c r="M33856">
        <v>2</v>
      </c>
      <c r="N33856">
        <v>2</v>
      </c>
      <c r="O33856">
        <v>2</v>
      </c>
      <c r="P33856">
        <v>11.58</v>
      </c>
      <c r="Q33856" t="s">
        <v>27</v>
      </c>
      <c r="R33856" t="s">
        <v>805</v>
      </c>
      <c r="S33856">
        <v>11.57</v>
      </c>
      <c r="T33856">
        <v>11.58</v>
      </c>
      <c r="X33856" t="s">
        <v>27</v>
      </c>
      <c r="Y33856">
        <v>1</v>
      </c>
      <c r="Z33856" s="3">
        <v>43160.499942129631</v>
      </c>
    </row>
    <row r="33857" spans="1:26" x14ac:dyDescent="0.25">
      <c r="A33857" s="2">
        <v>43160</v>
      </c>
      <c r="B33857" s="1" t="s">
        <v>9727</v>
      </c>
      <c r="C33857" s="3">
        <v>43160.624942129631</v>
      </c>
      <c r="D33857" s="3">
        <v>43160.624942129631</v>
      </c>
      <c r="E33857" t="s">
        <v>17382</v>
      </c>
      <c r="F33857" t="s">
        <v>17386</v>
      </c>
      <c r="G33857" t="s">
        <v>17387</v>
      </c>
      <c r="H33857" t="s">
        <v>17389</v>
      </c>
      <c r="I33857" t="s">
        <v>17391</v>
      </c>
      <c r="J33857" t="s">
        <v>26</v>
      </c>
      <c r="K33857" t="s">
        <v>17394</v>
      </c>
      <c r="L33857" t="s">
        <v>17397</v>
      </c>
      <c r="M33857">
        <v>2</v>
      </c>
      <c r="N33857">
        <v>0</v>
      </c>
      <c r="O33857">
        <v>2</v>
      </c>
      <c r="P33857">
        <v>11.58</v>
      </c>
      <c r="Q33857" t="s">
        <v>27</v>
      </c>
      <c r="R33857" t="s">
        <v>805</v>
      </c>
      <c r="S33857">
        <v>11.57</v>
      </c>
      <c r="T33857">
        <v>11.58</v>
      </c>
      <c r="V33857">
        <v>6.9629020671822298E+17</v>
      </c>
      <c r="W33857">
        <v>2</v>
      </c>
      <c r="X33857" t="s">
        <v>27</v>
      </c>
      <c r="Y33857">
        <v>2</v>
      </c>
      <c r="Z33857" s="3">
        <v>43160.499942129631</v>
      </c>
    </row>
    <row r="33858" spans="1:26" x14ac:dyDescent="0.25">
      <c r="A33858" s="2">
        <v>43160</v>
      </c>
      <c r="B33858" s="1" t="s">
        <v>9728</v>
      </c>
      <c r="C33858" s="3">
        <v>43160.624942129631</v>
      </c>
      <c r="D33858" s="3">
        <v>43160.624942129631</v>
      </c>
      <c r="E33858" t="s">
        <v>17382</v>
      </c>
      <c r="F33858" t="s">
        <v>17384</v>
      </c>
      <c r="G33858" t="s">
        <v>17388</v>
      </c>
      <c r="H33858" t="s">
        <v>17389</v>
      </c>
      <c r="I33858" t="s">
        <v>17391</v>
      </c>
      <c r="J33858" t="s">
        <v>159</v>
      </c>
      <c r="K33858" t="s">
        <v>17394</v>
      </c>
      <c r="L33858" t="s">
        <v>17396</v>
      </c>
      <c r="M33858">
        <v>5</v>
      </c>
      <c r="N33858">
        <v>5</v>
      </c>
      <c r="O33858">
        <v>5</v>
      </c>
      <c r="P33858">
        <v>0</v>
      </c>
      <c r="Q33858" t="s">
        <v>27</v>
      </c>
      <c r="R33858" t="s">
        <v>805</v>
      </c>
      <c r="S33858">
        <v>11.57</v>
      </c>
      <c r="T33858">
        <v>11.58</v>
      </c>
      <c r="X33858" t="s">
        <v>27</v>
      </c>
      <c r="Y33858">
        <v>1</v>
      </c>
      <c r="Z33858" s="3">
        <v>43160.499942129631</v>
      </c>
    </row>
    <row r="33859" spans="1:26" x14ac:dyDescent="0.25">
      <c r="A33859" s="2">
        <v>43160</v>
      </c>
      <c r="B33859" s="1" t="s">
        <v>9728</v>
      </c>
      <c r="C33859" s="3">
        <v>43160.624942129631</v>
      </c>
      <c r="D33859" s="3">
        <v>43160.624942129631</v>
      </c>
      <c r="E33859" t="s">
        <v>17382</v>
      </c>
      <c r="F33859" t="s">
        <v>17384</v>
      </c>
      <c r="G33859" t="s">
        <v>17388</v>
      </c>
      <c r="H33859" t="s">
        <v>17389</v>
      </c>
      <c r="I33859" t="s">
        <v>17391</v>
      </c>
      <c r="J33859" t="s">
        <v>159</v>
      </c>
      <c r="K33859" t="s">
        <v>17394</v>
      </c>
      <c r="L33859" t="s">
        <v>17397</v>
      </c>
      <c r="M33859">
        <v>5</v>
      </c>
      <c r="N33859">
        <v>0</v>
      </c>
      <c r="O33859">
        <v>5</v>
      </c>
      <c r="P33859">
        <v>0</v>
      </c>
      <c r="Q33859" t="s">
        <v>27</v>
      </c>
      <c r="R33859" t="s">
        <v>805</v>
      </c>
      <c r="S33859">
        <v>11.57</v>
      </c>
      <c r="T33859">
        <v>11.58</v>
      </c>
      <c r="V33859">
        <v>6.9629020671822298E+17</v>
      </c>
      <c r="W33859">
        <v>5</v>
      </c>
      <c r="X33859" t="s">
        <v>27</v>
      </c>
      <c r="Y33859">
        <v>2</v>
      </c>
      <c r="Z33859" s="3">
        <v>43160.499942129631</v>
      </c>
    </row>
    <row r="33860" spans="1:26" x14ac:dyDescent="0.25">
      <c r="A33860" s="2">
        <v>43160</v>
      </c>
      <c r="B33860" s="1" t="s">
        <v>6486</v>
      </c>
      <c r="C33860" s="3">
        <v>43160.509687500002</v>
      </c>
      <c r="D33860" s="3">
        <v>43160.624965277777</v>
      </c>
      <c r="E33860" t="s">
        <v>17382</v>
      </c>
      <c r="F33860" t="s">
        <v>17384</v>
      </c>
      <c r="G33860" t="s">
        <v>17387</v>
      </c>
      <c r="H33860" t="s">
        <v>17390</v>
      </c>
      <c r="I33860" t="s">
        <v>17391</v>
      </c>
      <c r="J33860" t="s">
        <v>26</v>
      </c>
      <c r="K33860" t="s">
        <v>17393</v>
      </c>
      <c r="L33860" t="s">
        <v>17398</v>
      </c>
      <c r="M33860">
        <v>6950</v>
      </c>
      <c r="N33860">
        <v>6950</v>
      </c>
      <c r="O33860">
        <v>6950</v>
      </c>
      <c r="P33860">
        <v>11.68</v>
      </c>
      <c r="Q33860" t="s">
        <v>27</v>
      </c>
      <c r="R33860" t="s">
        <v>805</v>
      </c>
      <c r="S33860">
        <v>11.57</v>
      </c>
      <c r="T33860">
        <v>11.59</v>
      </c>
      <c r="X33860" t="s">
        <v>27</v>
      </c>
      <c r="Y33860">
        <v>209</v>
      </c>
      <c r="Z33860" s="3">
        <v>43160.499965277777</v>
      </c>
    </row>
    <row r="33861" spans="1:26" x14ac:dyDescent="0.25">
      <c r="A33861" s="2">
        <v>43160</v>
      </c>
      <c r="B33861" s="1" t="s">
        <v>6486</v>
      </c>
      <c r="C33861" s="3">
        <v>43160.509687500002</v>
      </c>
      <c r="D33861" s="3">
        <v>43160.624965277777</v>
      </c>
      <c r="E33861" t="s">
        <v>17382</v>
      </c>
      <c r="F33861" t="s">
        <v>17384</v>
      </c>
      <c r="G33861" t="s">
        <v>17387</v>
      </c>
      <c r="H33861" t="s">
        <v>17390</v>
      </c>
      <c r="I33861" t="s">
        <v>17391</v>
      </c>
      <c r="J33861" t="s">
        <v>26</v>
      </c>
      <c r="K33861" t="s">
        <v>17393</v>
      </c>
      <c r="L33861" t="s">
        <v>17398</v>
      </c>
      <c r="M33861">
        <v>6950</v>
      </c>
      <c r="N33861">
        <v>6950</v>
      </c>
      <c r="O33861">
        <v>6950</v>
      </c>
      <c r="P33861">
        <v>11.68</v>
      </c>
      <c r="Q33861" t="s">
        <v>27</v>
      </c>
      <c r="R33861" t="s">
        <v>805</v>
      </c>
      <c r="S33861">
        <v>11.57</v>
      </c>
      <c r="T33861">
        <v>11.59</v>
      </c>
      <c r="X33861" t="s">
        <v>27</v>
      </c>
      <c r="Y33861">
        <v>210</v>
      </c>
      <c r="Z33861" s="3">
        <v>43160.499965277777</v>
      </c>
    </row>
    <row r="33862" spans="1:26" x14ac:dyDescent="0.25">
      <c r="A33862" s="2">
        <v>43160</v>
      </c>
      <c r="B33862" s="1" t="s">
        <v>9688</v>
      </c>
      <c r="C33862" s="3">
        <v>43160.623611111114</v>
      </c>
      <c r="D33862" s="3">
        <v>43160.6249537037</v>
      </c>
      <c r="E33862" t="s">
        <v>17382</v>
      </c>
      <c r="F33862" t="s">
        <v>17384</v>
      </c>
      <c r="G33862" t="s">
        <v>17387</v>
      </c>
      <c r="H33862" t="s">
        <v>17389</v>
      </c>
      <c r="I33862" t="s">
        <v>17391</v>
      </c>
      <c r="J33862" t="s">
        <v>26</v>
      </c>
      <c r="K33862" t="s">
        <v>17394</v>
      </c>
      <c r="L33862" t="s">
        <v>17397</v>
      </c>
      <c r="M33862">
        <v>1725</v>
      </c>
      <c r="N33862">
        <v>0</v>
      </c>
      <c r="O33862">
        <v>1725</v>
      </c>
      <c r="P33862">
        <v>11.58</v>
      </c>
      <c r="Q33862" t="s">
        <v>27</v>
      </c>
      <c r="R33862" t="s">
        <v>805</v>
      </c>
      <c r="S33862">
        <v>11.58</v>
      </c>
      <c r="T33862">
        <v>11.59</v>
      </c>
      <c r="V33862">
        <v>6.9629020671822298E+17</v>
      </c>
      <c r="W33862">
        <v>1673</v>
      </c>
      <c r="X33862" t="s">
        <v>27</v>
      </c>
      <c r="Y33862">
        <v>7</v>
      </c>
      <c r="Z33862" s="3">
        <v>43160.499965277777</v>
      </c>
    </row>
    <row r="33863" spans="1:26" x14ac:dyDescent="0.25">
      <c r="A33863" s="2">
        <v>43160</v>
      </c>
      <c r="B33863" s="1" t="s">
        <v>9719</v>
      </c>
      <c r="C33863" s="3">
        <v>43160.624745370369</v>
      </c>
      <c r="D33863" s="3">
        <v>43160.6249537037</v>
      </c>
      <c r="E33863" t="s">
        <v>17382</v>
      </c>
      <c r="F33863" t="s">
        <v>17384</v>
      </c>
      <c r="G33863" t="s">
        <v>17387</v>
      </c>
      <c r="H33863" t="s">
        <v>17389</v>
      </c>
      <c r="I33863" t="s">
        <v>17391</v>
      </c>
      <c r="J33863" t="s">
        <v>26</v>
      </c>
      <c r="K33863" t="s">
        <v>17394</v>
      </c>
      <c r="L33863" t="s">
        <v>17395</v>
      </c>
      <c r="M33863">
        <v>5671</v>
      </c>
      <c r="N33863">
        <v>5671</v>
      </c>
      <c r="O33863">
        <v>5671</v>
      </c>
      <c r="P33863">
        <v>11.59</v>
      </c>
      <c r="Q33863" t="s">
        <v>27</v>
      </c>
      <c r="R33863" t="s">
        <v>805</v>
      </c>
      <c r="S33863">
        <v>11.57</v>
      </c>
      <c r="T33863">
        <v>11.59</v>
      </c>
      <c r="X33863" t="s">
        <v>27</v>
      </c>
      <c r="Y33863">
        <v>3</v>
      </c>
      <c r="Z33863" s="3">
        <v>43160.499965277777</v>
      </c>
    </row>
    <row r="33864" spans="1:26" x14ac:dyDescent="0.25">
      <c r="A33864" s="2">
        <v>43160</v>
      </c>
      <c r="B33864" s="1" t="s">
        <v>9725</v>
      </c>
      <c r="C33864" s="3">
        <v>43160.624918981484</v>
      </c>
      <c r="D33864" s="3">
        <v>43160.6249537037</v>
      </c>
      <c r="E33864" t="s">
        <v>17382</v>
      </c>
      <c r="F33864" t="s">
        <v>17384</v>
      </c>
      <c r="G33864" t="s">
        <v>17387</v>
      </c>
      <c r="H33864" t="s">
        <v>17389</v>
      </c>
      <c r="I33864" t="s">
        <v>17391</v>
      </c>
      <c r="J33864" t="s">
        <v>26</v>
      </c>
      <c r="K33864" t="s">
        <v>17394</v>
      </c>
      <c r="L33864" t="s">
        <v>17397</v>
      </c>
      <c r="M33864">
        <v>100</v>
      </c>
      <c r="N33864">
        <v>0</v>
      </c>
      <c r="O33864">
        <v>100</v>
      </c>
      <c r="P33864">
        <v>11.58</v>
      </c>
      <c r="Q33864" t="s">
        <v>1073</v>
      </c>
      <c r="R33864" t="s">
        <v>805</v>
      </c>
      <c r="S33864">
        <v>11.58</v>
      </c>
      <c r="T33864">
        <v>11.59</v>
      </c>
      <c r="V33864">
        <v>6.9629020671822298E+17</v>
      </c>
      <c r="W33864">
        <v>100</v>
      </c>
      <c r="X33864" t="s">
        <v>27</v>
      </c>
      <c r="Y33864">
        <v>3</v>
      </c>
      <c r="Z33864" s="3">
        <v>43160.499965277777</v>
      </c>
    </row>
    <row r="33865" spans="1:26" x14ac:dyDescent="0.25">
      <c r="A33865" s="2">
        <v>43160</v>
      </c>
      <c r="B33865" s="1" t="s">
        <v>9729</v>
      </c>
      <c r="C33865" s="3">
        <v>43160.6249537037</v>
      </c>
      <c r="D33865" s="3">
        <v>43160.6249537037</v>
      </c>
      <c r="E33865" t="s">
        <v>17382</v>
      </c>
      <c r="F33865" t="s">
        <v>17386</v>
      </c>
      <c r="G33865" t="s">
        <v>17387</v>
      </c>
      <c r="H33865" t="s">
        <v>17389</v>
      </c>
      <c r="I33865" t="s">
        <v>17391</v>
      </c>
      <c r="J33865" t="s">
        <v>26</v>
      </c>
      <c r="K33865" t="s">
        <v>17394</v>
      </c>
      <c r="L33865" t="s">
        <v>17396</v>
      </c>
      <c r="M33865">
        <v>2300</v>
      </c>
      <c r="N33865">
        <v>2300</v>
      </c>
      <c r="O33865">
        <v>2300</v>
      </c>
      <c r="P33865">
        <v>11.58</v>
      </c>
      <c r="Q33865" t="s">
        <v>27</v>
      </c>
      <c r="R33865" t="s">
        <v>805</v>
      </c>
      <c r="S33865">
        <v>11.58</v>
      </c>
      <c r="T33865">
        <v>11.59</v>
      </c>
      <c r="X33865" t="s">
        <v>27</v>
      </c>
      <c r="Y33865">
        <v>1</v>
      </c>
      <c r="Z33865" s="3">
        <v>43160.499965277777</v>
      </c>
    </row>
    <row r="33866" spans="1:26" x14ac:dyDescent="0.25">
      <c r="A33866" s="2">
        <v>43160</v>
      </c>
      <c r="B33866" s="1" t="s">
        <v>9729</v>
      </c>
      <c r="C33866" s="3">
        <v>43160.6249537037</v>
      </c>
      <c r="D33866" s="3">
        <v>43160.6249537037</v>
      </c>
      <c r="E33866" t="s">
        <v>17382</v>
      </c>
      <c r="F33866" t="s">
        <v>17386</v>
      </c>
      <c r="G33866" t="s">
        <v>17387</v>
      </c>
      <c r="H33866" t="s">
        <v>17389</v>
      </c>
      <c r="I33866" t="s">
        <v>17391</v>
      </c>
      <c r="J33866" t="s">
        <v>26</v>
      </c>
      <c r="K33866" t="s">
        <v>17393</v>
      </c>
      <c r="L33866" t="s">
        <v>17397</v>
      </c>
      <c r="M33866">
        <v>2300</v>
      </c>
      <c r="N33866">
        <v>627</v>
      </c>
      <c r="O33866">
        <v>2300</v>
      </c>
      <c r="P33866">
        <v>11.58</v>
      </c>
      <c r="Q33866" t="s">
        <v>27</v>
      </c>
      <c r="R33866" t="s">
        <v>805</v>
      </c>
      <c r="S33866">
        <v>11.58</v>
      </c>
      <c r="T33866">
        <v>11.59</v>
      </c>
      <c r="V33866">
        <v>6.9629020671822298E+17</v>
      </c>
      <c r="W33866">
        <v>1673</v>
      </c>
      <c r="X33866" t="s">
        <v>27</v>
      </c>
      <c r="Y33866">
        <v>2</v>
      </c>
      <c r="Z33866" s="3">
        <v>43160.499965277777</v>
      </c>
    </row>
    <row r="33867" spans="1:26" x14ac:dyDescent="0.25">
      <c r="A33867" s="2">
        <v>43160</v>
      </c>
      <c r="B33867" s="1" t="s">
        <v>9729</v>
      </c>
      <c r="C33867" s="3">
        <v>43160.6249537037</v>
      </c>
      <c r="D33867" s="3">
        <v>43160.6249537037</v>
      </c>
      <c r="E33867" t="s">
        <v>17382</v>
      </c>
      <c r="F33867" t="s">
        <v>17386</v>
      </c>
      <c r="G33867" t="s">
        <v>17387</v>
      </c>
      <c r="H33867" t="s">
        <v>17389</v>
      </c>
      <c r="I33867" t="s">
        <v>17391</v>
      </c>
      <c r="J33867" t="s">
        <v>26</v>
      </c>
      <c r="K33867" t="s">
        <v>17393</v>
      </c>
      <c r="L33867" t="s">
        <v>17397</v>
      </c>
      <c r="M33867">
        <v>2300</v>
      </c>
      <c r="N33867">
        <v>527</v>
      </c>
      <c r="O33867">
        <v>2300</v>
      </c>
      <c r="P33867">
        <v>11.58</v>
      </c>
      <c r="Q33867" t="s">
        <v>27</v>
      </c>
      <c r="R33867" t="s">
        <v>805</v>
      </c>
      <c r="S33867">
        <v>11.58</v>
      </c>
      <c r="T33867">
        <v>11.59</v>
      </c>
      <c r="V33867">
        <v>6.9629020671822298E+17</v>
      </c>
      <c r="W33867">
        <v>100</v>
      </c>
      <c r="X33867" t="s">
        <v>27</v>
      </c>
      <c r="Y33867">
        <v>3</v>
      </c>
      <c r="Z33867" s="3">
        <v>43160.499965277777</v>
      </c>
    </row>
    <row r="33868" spans="1:26" x14ac:dyDescent="0.25">
      <c r="A33868" s="2">
        <v>43160</v>
      </c>
      <c r="B33868" s="1" t="s">
        <v>9729</v>
      </c>
      <c r="C33868" s="3">
        <v>43160.6249537037</v>
      </c>
      <c r="D33868" s="3">
        <v>43160.6249537037</v>
      </c>
      <c r="E33868" t="s">
        <v>17382</v>
      </c>
      <c r="F33868" t="s">
        <v>17386</v>
      </c>
      <c r="G33868" t="s">
        <v>17387</v>
      </c>
      <c r="H33868" t="s">
        <v>17389</v>
      </c>
      <c r="I33868" t="s">
        <v>17391</v>
      </c>
      <c r="J33868" t="s">
        <v>26</v>
      </c>
      <c r="K33868" t="s">
        <v>17394</v>
      </c>
      <c r="L33868" t="s">
        <v>17397</v>
      </c>
      <c r="M33868">
        <v>2300</v>
      </c>
      <c r="N33868">
        <v>0</v>
      </c>
      <c r="O33868">
        <v>2300</v>
      </c>
      <c r="P33868">
        <v>11.58</v>
      </c>
      <c r="Q33868" t="s">
        <v>27</v>
      </c>
      <c r="R33868" t="s">
        <v>805</v>
      </c>
      <c r="S33868">
        <v>11.57</v>
      </c>
      <c r="T33868">
        <v>11.59</v>
      </c>
      <c r="V33868">
        <v>6.9629020671822298E+17</v>
      </c>
      <c r="W33868">
        <v>527</v>
      </c>
      <c r="X33868" t="s">
        <v>27</v>
      </c>
      <c r="Y33868">
        <v>4</v>
      </c>
      <c r="Z33868" s="3">
        <v>43160.499965277777</v>
      </c>
    </row>
    <row r="33869" spans="1:26" x14ac:dyDescent="0.25">
      <c r="A33869" s="2">
        <v>43160</v>
      </c>
      <c r="B33869" s="1" t="s">
        <v>9730</v>
      </c>
      <c r="C33869" s="3">
        <v>43160.6249537037</v>
      </c>
      <c r="D33869" s="3">
        <v>43160.6249537037</v>
      </c>
      <c r="E33869" t="s">
        <v>17382</v>
      </c>
      <c r="F33869" t="s">
        <v>17384</v>
      </c>
      <c r="G33869" t="s">
        <v>17387</v>
      </c>
      <c r="H33869" t="s">
        <v>17389</v>
      </c>
      <c r="I33869" t="s">
        <v>17391</v>
      </c>
      <c r="J33869" t="s">
        <v>159</v>
      </c>
      <c r="K33869" t="s">
        <v>17394</v>
      </c>
      <c r="L33869" t="s">
        <v>17396</v>
      </c>
      <c r="M33869">
        <v>527</v>
      </c>
      <c r="N33869">
        <v>527</v>
      </c>
      <c r="O33869">
        <v>527</v>
      </c>
      <c r="P33869">
        <v>11.58</v>
      </c>
      <c r="Q33869" t="s">
        <v>27</v>
      </c>
      <c r="R33869" t="s">
        <v>805</v>
      </c>
      <c r="S33869">
        <v>11.57</v>
      </c>
      <c r="T33869">
        <v>11.59</v>
      </c>
      <c r="X33869" t="s">
        <v>27</v>
      </c>
      <c r="Y33869">
        <v>1</v>
      </c>
      <c r="Z33869" s="3">
        <v>43160.499965277777</v>
      </c>
    </row>
    <row r="33870" spans="1:26" x14ac:dyDescent="0.25">
      <c r="A33870" s="2">
        <v>43160</v>
      </c>
      <c r="B33870" s="1" t="s">
        <v>9730</v>
      </c>
      <c r="C33870" s="3">
        <v>43160.6249537037</v>
      </c>
      <c r="D33870" s="3">
        <v>43160.6249537037</v>
      </c>
      <c r="E33870" t="s">
        <v>17382</v>
      </c>
      <c r="F33870" t="s">
        <v>17384</v>
      </c>
      <c r="G33870" t="s">
        <v>17387</v>
      </c>
      <c r="H33870" t="s">
        <v>17389</v>
      </c>
      <c r="I33870" t="s">
        <v>17391</v>
      </c>
      <c r="J33870" t="s">
        <v>159</v>
      </c>
      <c r="K33870" t="s">
        <v>17394</v>
      </c>
      <c r="L33870" t="s">
        <v>17397</v>
      </c>
      <c r="M33870">
        <v>527</v>
      </c>
      <c r="N33870">
        <v>0</v>
      </c>
      <c r="O33870">
        <v>527</v>
      </c>
      <c r="P33870">
        <v>11.58</v>
      </c>
      <c r="Q33870" t="s">
        <v>27</v>
      </c>
      <c r="R33870" t="s">
        <v>805</v>
      </c>
      <c r="S33870">
        <v>11.57</v>
      </c>
      <c r="T33870">
        <v>11.59</v>
      </c>
      <c r="V33870">
        <v>6.9629020671822298E+17</v>
      </c>
      <c r="W33870">
        <v>527</v>
      </c>
      <c r="X33870" t="s">
        <v>27</v>
      </c>
      <c r="Y33870">
        <v>2</v>
      </c>
      <c r="Z33870" s="3">
        <v>43160.499965277777</v>
      </c>
    </row>
    <row r="33871" spans="1:26" x14ac:dyDescent="0.25">
      <c r="A33871" s="2">
        <v>43160</v>
      </c>
      <c r="B33871" s="1" t="s">
        <v>9731</v>
      </c>
      <c r="C33871" s="3">
        <v>43160.6249537037</v>
      </c>
      <c r="D33871" s="3">
        <v>43160.6249537037</v>
      </c>
      <c r="E33871" t="s">
        <v>17382</v>
      </c>
      <c r="F33871" t="s">
        <v>17384</v>
      </c>
      <c r="G33871" t="s">
        <v>17387</v>
      </c>
      <c r="H33871" t="s">
        <v>17389</v>
      </c>
      <c r="I33871" t="s">
        <v>17391</v>
      </c>
      <c r="J33871" t="s">
        <v>159</v>
      </c>
      <c r="K33871" t="s">
        <v>17394</v>
      </c>
      <c r="L33871" t="s">
        <v>17396</v>
      </c>
      <c r="M33871">
        <v>527</v>
      </c>
      <c r="N33871">
        <v>527</v>
      </c>
      <c r="O33871">
        <v>527</v>
      </c>
      <c r="P33871">
        <v>11.58</v>
      </c>
      <c r="Q33871" t="s">
        <v>27</v>
      </c>
      <c r="R33871" t="s">
        <v>805</v>
      </c>
      <c r="S33871">
        <v>11.57</v>
      </c>
      <c r="T33871">
        <v>11.59</v>
      </c>
      <c r="X33871" t="s">
        <v>27</v>
      </c>
      <c r="Y33871">
        <v>1</v>
      </c>
      <c r="Z33871" s="3">
        <v>43160.499965277777</v>
      </c>
    </row>
    <row r="33872" spans="1:26" x14ac:dyDescent="0.25">
      <c r="A33872" s="2">
        <v>43160</v>
      </c>
      <c r="B33872" s="1" t="s">
        <v>9731</v>
      </c>
      <c r="C33872" s="3">
        <v>43160.6249537037</v>
      </c>
      <c r="D33872" s="3">
        <v>43160.6249537037</v>
      </c>
      <c r="E33872" t="s">
        <v>17382</v>
      </c>
      <c r="F33872" t="s">
        <v>17384</v>
      </c>
      <c r="G33872" t="s">
        <v>17387</v>
      </c>
      <c r="H33872" t="s">
        <v>17389</v>
      </c>
      <c r="I33872" t="s">
        <v>17391</v>
      </c>
      <c r="J33872" t="s">
        <v>159</v>
      </c>
      <c r="K33872" t="s">
        <v>17394</v>
      </c>
      <c r="L33872" t="s">
        <v>17396</v>
      </c>
      <c r="M33872">
        <v>527</v>
      </c>
      <c r="N33872">
        <v>527</v>
      </c>
      <c r="O33872">
        <v>527</v>
      </c>
      <c r="P33872">
        <v>11.58</v>
      </c>
      <c r="Q33872" t="s">
        <v>27</v>
      </c>
      <c r="R33872" t="s">
        <v>805</v>
      </c>
      <c r="S33872">
        <v>11.57</v>
      </c>
      <c r="T33872">
        <v>11.59</v>
      </c>
      <c r="X33872" t="s">
        <v>27</v>
      </c>
      <c r="Y33872">
        <v>2</v>
      </c>
      <c r="Z33872" s="3">
        <v>43160.499965277777</v>
      </c>
    </row>
    <row r="33873" spans="1:26" x14ac:dyDescent="0.25">
      <c r="A33873" s="2">
        <v>43160</v>
      </c>
      <c r="B33873" s="1" t="s">
        <v>9732</v>
      </c>
      <c r="C33873" s="3">
        <v>43160.6249537037</v>
      </c>
      <c r="D33873" s="3">
        <v>43160.6249537037</v>
      </c>
      <c r="E33873" t="s">
        <v>17382</v>
      </c>
      <c r="F33873" t="s">
        <v>17384</v>
      </c>
      <c r="G33873" t="s">
        <v>17387</v>
      </c>
      <c r="H33873" t="s">
        <v>17389</v>
      </c>
      <c r="I33873" t="s">
        <v>17391</v>
      </c>
      <c r="J33873" t="s">
        <v>159</v>
      </c>
      <c r="K33873" t="s">
        <v>17394</v>
      </c>
      <c r="L33873" t="s">
        <v>17396</v>
      </c>
      <c r="M33873">
        <v>527</v>
      </c>
      <c r="N33873">
        <v>527</v>
      </c>
      <c r="O33873">
        <v>527</v>
      </c>
      <c r="P33873">
        <v>11.58</v>
      </c>
      <c r="Q33873" t="s">
        <v>27</v>
      </c>
      <c r="R33873" t="s">
        <v>805</v>
      </c>
      <c r="S33873">
        <v>11.57</v>
      </c>
      <c r="T33873">
        <v>11.59</v>
      </c>
      <c r="X33873" t="s">
        <v>27</v>
      </c>
      <c r="Y33873">
        <v>1</v>
      </c>
      <c r="Z33873" s="3">
        <v>43160.499965277777</v>
      </c>
    </row>
    <row r="33874" spans="1:26" x14ac:dyDescent="0.25">
      <c r="A33874" s="2">
        <v>43160</v>
      </c>
      <c r="B33874" s="1" t="s">
        <v>9732</v>
      </c>
      <c r="C33874" s="3">
        <v>43160.6249537037</v>
      </c>
      <c r="D33874" s="3">
        <v>43160.6249537037</v>
      </c>
      <c r="E33874" t="s">
        <v>17382</v>
      </c>
      <c r="F33874" t="s">
        <v>17384</v>
      </c>
      <c r="G33874" t="s">
        <v>17387</v>
      </c>
      <c r="H33874" t="s">
        <v>17389</v>
      </c>
      <c r="I33874" t="s">
        <v>17391</v>
      </c>
      <c r="J33874" t="s">
        <v>159</v>
      </c>
      <c r="K33874" t="s">
        <v>17394</v>
      </c>
      <c r="L33874" t="s">
        <v>17396</v>
      </c>
      <c r="M33874">
        <v>527</v>
      </c>
      <c r="N33874">
        <v>527</v>
      </c>
      <c r="O33874">
        <v>527</v>
      </c>
      <c r="P33874">
        <v>11.58</v>
      </c>
      <c r="Q33874" t="s">
        <v>27</v>
      </c>
      <c r="R33874" t="s">
        <v>805</v>
      </c>
      <c r="S33874">
        <v>11.57</v>
      </c>
      <c r="T33874">
        <v>11.59</v>
      </c>
      <c r="X33874" t="s">
        <v>27</v>
      </c>
      <c r="Y33874">
        <v>2</v>
      </c>
      <c r="Z33874" s="3">
        <v>43160.499965277777</v>
      </c>
    </row>
    <row r="33875" spans="1:26" x14ac:dyDescent="0.25">
      <c r="A33875" s="2">
        <v>43160</v>
      </c>
      <c r="B33875" s="1" t="s">
        <v>9733</v>
      </c>
      <c r="C33875" s="3">
        <v>43160.6249537037</v>
      </c>
      <c r="D33875" s="3">
        <v>43160.6249537037</v>
      </c>
      <c r="E33875" t="s">
        <v>17382</v>
      </c>
      <c r="F33875" t="s">
        <v>17386</v>
      </c>
      <c r="G33875" t="s">
        <v>17387</v>
      </c>
      <c r="H33875" t="s">
        <v>17389</v>
      </c>
      <c r="I33875" t="s">
        <v>17391</v>
      </c>
      <c r="J33875" t="s">
        <v>26</v>
      </c>
      <c r="K33875" t="s">
        <v>17394</v>
      </c>
      <c r="L33875" t="s">
        <v>17396</v>
      </c>
      <c r="M33875">
        <v>5671</v>
      </c>
      <c r="N33875">
        <v>5671</v>
      </c>
      <c r="O33875">
        <v>5671</v>
      </c>
      <c r="P33875">
        <v>11.57</v>
      </c>
      <c r="Q33875" t="s">
        <v>27</v>
      </c>
      <c r="R33875" t="s">
        <v>805</v>
      </c>
      <c r="S33875">
        <v>11.57</v>
      </c>
      <c r="T33875">
        <v>11.59</v>
      </c>
      <c r="X33875" t="s">
        <v>27</v>
      </c>
      <c r="Y33875">
        <v>1</v>
      </c>
      <c r="Z33875" s="3">
        <v>43160.499965277777</v>
      </c>
    </row>
    <row r="33876" spans="1:26" x14ac:dyDescent="0.25">
      <c r="A33876" s="2">
        <v>43160</v>
      </c>
      <c r="B33876" s="1" t="s">
        <v>9733</v>
      </c>
      <c r="C33876" s="3">
        <v>43160.6249537037</v>
      </c>
      <c r="D33876" s="3">
        <v>43160.6249537037</v>
      </c>
      <c r="E33876" t="s">
        <v>17382</v>
      </c>
      <c r="F33876" t="s">
        <v>17386</v>
      </c>
      <c r="G33876" t="s">
        <v>17387</v>
      </c>
      <c r="H33876" t="s">
        <v>17389</v>
      </c>
      <c r="I33876" t="s">
        <v>17391</v>
      </c>
      <c r="J33876" t="s">
        <v>26</v>
      </c>
      <c r="K33876" t="s">
        <v>17393</v>
      </c>
      <c r="L33876" t="s">
        <v>17396</v>
      </c>
      <c r="M33876">
        <v>5671</v>
      </c>
      <c r="N33876">
        <v>5671</v>
      </c>
      <c r="O33876">
        <v>5671</v>
      </c>
      <c r="P33876">
        <v>11.57</v>
      </c>
      <c r="Q33876" t="s">
        <v>27</v>
      </c>
      <c r="R33876" t="s">
        <v>805</v>
      </c>
      <c r="S33876">
        <v>11.57</v>
      </c>
      <c r="T33876">
        <v>11.59</v>
      </c>
      <c r="X33876" t="s">
        <v>27</v>
      </c>
      <c r="Y33876">
        <v>2</v>
      </c>
      <c r="Z33876" s="3">
        <v>43160.499965277777</v>
      </c>
    </row>
    <row r="33877" spans="1:26" x14ac:dyDescent="0.25">
      <c r="A33877" s="2">
        <v>43160</v>
      </c>
      <c r="B33877" s="1" t="s">
        <v>9733</v>
      </c>
      <c r="C33877" s="3">
        <v>43160.6249537037</v>
      </c>
      <c r="D33877" s="3">
        <v>43160.624965277777</v>
      </c>
      <c r="E33877" t="s">
        <v>17382</v>
      </c>
      <c r="F33877" t="s">
        <v>17386</v>
      </c>
      <c r="G33877" t="s">
        <v>17387</v>
      </c>
      <c r="H33877" t="s">
        <v>17389</v>
      </c>
      <c r="I33877" t="s">
        <v>17391</v>
      </c>
      <c r="J33877" t="s">
        <v>26</v>
      </c>
      <c r="K33877" t="s">
        <v>17394</v>
      </c>
      <c r="L33877" t="s">
        <v>17395</v>
      </c>
      <c r="M33877">
        <v>5671</v>
      </c>
      <c r="N33877">
        <v>5671</v>
      </c>
      <c r="O33877">
        <v>5671</v>
      </c>
      <c r="P33877">
        <v>11.57</v>
      </c>
      <c r="Q33877" t="s">
        <v>27</v>
      </c>
      <c r="R33877" t="s">
        <v>805</v>
      </c>
      <c r="S33877">
        <v>11.57</v>
      </c>
      <c r="T33877">
        <v>11.59</v>
      </c>
      <c r="X33877" t="s">
        <v>27</v>
      </c>
      <c r="Y33877">
        <v>3</v>
      </c>
      <c r="Z33877" s="3">
        <v>43160.499965277777</v>
      </c>
    </row>
    <row r="33878" spans="1:26" x14ac:dyDescent="0.25">
      <c r="A33878" s="2">
        <v>43160</v>
      </c>
      <c r="B33878" s="1" t="s">
        <v>9734</v>
      </c>
      <c r="C33878" s="3">
        <v>43160.6249537037</v>
      </c>
      <c r="D33878" s="3">
        <v>43160.6249537037</v>
      </c>
      <c r="E33878" t="s">
        <v>17382</v>
      </c>
      <c r="F33878" t="s">
        <v>17384</v>
      </c>
      <c r="G33878" t="s">
        <v>17387</v>
      </c>
      <c r="H33878" t="s">
        <v>17390</v>
      </c>
      <c r="I33878" t="s">
        <v>17391</v>
      </c>
      <c r="J33878" t="s">
        <v>26</v>
      </c>
      <c r="K33878" t="s">
        <v>17394</v>
      </c>
      <c r="L33878" t="s">
        <v>17396</v>
      </c>
      <c r="M33878">
        <v>3451</v>
      </c>
      <c r="N33878">
        <v>3451</v>
      </c>
      <c r="O33878">
        <v>3451</v>
      </c>
      <c r="P33878">
        <v>11.61</v>
      </c>
      <c r="Q33878" t="s">
        <v>27</v>
      </c>
      <c r="R33878" t="s">
        <v>805</v>
      </c>
      <c r="S33878">
        <v>11.57</v>
      </c>
      <c r="T33878">
        <v>11.59</v>
      </c>
      <c r="X33878" t="s">
        <v>27</v>
      </c>
      <c r="Y33878">
        <v>1</v>
      </c>
      <c r="Z33878" s="3">
        <v>43160.499965277777</v>
      </c>
    </row>
    <row r="33879" spans="1:26" x14ac:dyDescent="0.25">
      <c r="A33879" s="2">
        <v>43160</v>
      </c>
      <c r="B33879" s="1" t="s">
        <v>9734</v>
      </c>
      <c r="C33879" s="3">
        <v>43160.6249537037</v>
      </c>
      <c r="D33879" s="3">
        <v>43160.6249537037</v>
      </c>
      <c r="E33879" t="s">
        <v>17382</v>
      </c>
      <c r="F33879" t="s">
        <v>17384</v>
      </c>
      <c r="G33879" t="s">
        <v>17387</v>
      </c>
      <c r="H33879" t="s">
        <v>17390</v>
      </c>
      <c r="I33879" t="s">
        <v>17391</v>
      </c>
      <c r="J33879" t="s">
        <v>26</v>
      </c>
      <c r="K33879" t="s">
        <v>17393</v>
      </c>
      <c r="L33879" t="s">
        <v>17396</v>
      </c>
      <c r="M33879">
        <v>3451</v>
      </c>
      <c r="N33879">
        <v>3451</v>
      </c>
      <c r="O33879">
        <v>3451</v>
      </c>
      <c r="P33879">
        <v>11.61</v>
      </c>
      <c r="Q33879" t="s">
        <v>27</v>
      </c>
      <c r="R33879" t="s">
        <v>805</v>
      </c>
      <c r="S33879">
        <v>11.57</v>
      </c>
      <c r="T33879">
        <v>11.59</v>
      </c>
      <c r="X33879" t="s">
        <v>27</v>
      </c>
      <c r="Y33879">
        <v>2</v>
      </c>
      <c r="Z33879" s="3">
        <v>43160.499965277777</v>
      </c>
    </row>
    <row r="33880" spans="1:26" x14ac:dyDescent="0.25">
      <c r="A33880" s="2">
        <v>43160</v>
      </c>
      <c r="B33880" s="1" t="s">
        <v>9735</v>
      </c>
      <c r="C33880" s="3">
        <v>43160.624965277777</v>
      </c>
      <c r="D33880" s="3">
        <v>43160.624965277777</v>
      </c>
      <c r="E33880" t="s">
        <v>17382</v>
      </c>
      <c r="F33880" t="s">
        <v>17386</v>
      </c>
      <c r="G33880" t="s">
        <v>17387</v>
      </c>
      <c r="H33880" t="s">
        <v>17389</v>
      </c>
      <c r="I33880" t="s">
        <v>17391</v>
      </c>
      <c r="J33880" t="s">
        <v>26</v>
      </c>
      <c r="K33880" t="s">
        <v>17394</v>
      </c>
      <c r="L33880" t="s">
        <v>17396</v>
      </c>
      <c r="M33880">
        <v>20300</v>
      </c>
      <c r="N33880">
        <v>20300</v>
      </c>
      <c r="O33880">
        <v>20300</v>
      </c>
      <c r="P33880">
        <v>11.57</v>
      </c>
      <c r="Q33880" t="s">
        <v>27</v>
      </c>
      <c r="R33880" t="s">
        <v>805</v>
      </c>
      <c r="S33880">
        <v>11.57</v>
      </c>
      <c r="T33880">
        <v>11.59</v>
      </c>
      <c r="X33880" t="s">
        <v>27</v>
      </c>
      <c r="Y33880">
        <v>1</v>
      </c>
      <c r="Z33880" s="3">
        <v>43160.499965277777</v>
      </c>
    </row>
    <row r="33881" spans="1:26" x14ac:dyDescent="0.25">
      <c r="A33881" s="2">
        <v>43160</v>
      </c>
      <c r="B33881" s="1" t="s">
        <v>9735</v>
      </c>
      <c r="C33881" s="3">
        <v>43160.624965277777</v>
      </c>
      <c r="D33881" s="3">
        <v>43160.624965277777</v>
      </c>
      <c r="E33881" t="s">
        <v>17382</v>
      </c>
      <c r="F33881" t="s">
        <v>17386</v>
      </c>
      <c r="G33881" t="s">
        <v>17387</v>
      </c>
      <c r="H33881" t="s">
        <v>17389</v>
      </c>
      <c r="I33881" t="s">
        <v>17391</v>
      </c>
      <c r="J33881" t="s">
        <v>26</v>
      </c>
      <c r="K33881" t="s">
        <v>17393</v>
      </c>
      <c r="L33881" t="s">
        <v>17396</v>
      </c>
      <c r="M33881">
        <v>20300</v>
      </c>
      <c r="N33881">
        <v>20300</v>
      </c>
      <c r="O33881">
        <v>20300</v>
      </c>
      <c r="P33881">
        <v>11.57</v>
      </c>
      <c r="Q33881" t="s">
        <v>27</v>
      </c>
      <c r="R33881" t="s">
        <v>805</v>
      </c>
      <c r="S33881">
        <v>11.57</v>
      </c>
      <c r="T33881">
        <v>11.59</v>
      </c>
      <c r="X33881" t="s">
        <v>27</v>
      </c>
      <c r="Y33881">
        <v>2</v>
      </c>
      <c r="Z33881" s="3">
        <v>43160.499965277777</v>
      </c>
    </row>
    <row r="33882" spans="1:26" x14ac:dyDescent="0.25">
      <c r="A33882" s="2">
        <v>43160</v>
      </c>
      <c r="B33882" s="1" t="s">
        <v>9736</v>
      </c>
      <c r="C33882" s="3">
        <v>43160.624988425923</v>
      </c>
      <c r="D33882" s="3">
        <v>43160.624988425923</v>
      </c>
      <c r="E33882" t="s">
        <v>17382</v>
      </c>
      <c r="F33882" t="s">
        <v>17384</v>
      </c>
      <c r="G33882" t="s">
        <v>17387</v>
      </c>
      <c r="H33882" t="s">
        <v>17389</v>
      </c>
      <c r="I33882" t="s">
        <v>17391</v>
      </c>
      <c r="J33882" t="s">
        <v>26</v>
      </c>
      <c r="K33882" t="s">
        <v>17394</v>
      </c>
      <c r="L33882" t="s">
        <v>17396</v>
      </c>
      <c r="M33882">
        <v>30</v>
      </c>
      <c r="N33882">
        <v>30</v>
      </c>
      <c r="O33882">
        <v>30</v>
      </c>
      <c r="P33882">
        <v>12</v>
      </c>
      <c r="Q33882" t="s">
        <v>27</v>
      </c>
      <c r="R33882" t="s">
        <v>805</v>
      </c>
      <c r="S33882">
        <v>11.57</v>
      </c>
      <c r="T33882">
        <v>11.59</v>
      </c>
      <c r="X33882" t="s">
        <v>27</v>
      </c>
      <c r="Y33882">
        <v>1</v>
      </c>
      <c r="Z33882" s="3">
        <v>43160.499988425923</v>
      </c>
    </row>
    <row r="33883" spans="1:26" x14ac:dyDescent="0.25">
      <c r="A33883" s="2">
        <v>43160</v>
      </c>
      <c r="B33883" s="1" t="s">
        <v>9736</v>
      </c>
      <c r="C33883" s="3">
        <v>43160.624988425923</v>
      </c>
      <c r="D33883" s="3">
        <v>43160.624988425923</v>
      </c>
      <c r="E33883" t="s">
        <v>17382</v>
      </c>
      <c r="F33883" t="s">
        <v>17384</v>
      </c>
      <c r="G33883" t="s">
        <v>17387</v>
      </c>
      <c r="H33883" t="s">
        <v>17389</v>
      </c>
      <c r="I33883" t="s">
        <v>17391</v>
      </c>
      <c r="J33883" t="s">
        <v>26</v>
      </c>
      <c r="K33883" t="s">
        <v>17393</v>
      </c>
      <c r="L33883" t="s">
        <v>17396</v>
      </c>
      <c r="M33883">
        <v>30</v>
      </c>
      <c r="N33883">
        <v>30</v>
      </c>
      <c r="O33883">
        <v>30</v>
      </c>
      <c r="P33883">
        <v>12</v>
      </c>
      <c r="Q33883" t="s">
        <v>27</v>
      </c>
      <c r="R33883" t="s">
        <v>805</v>
      </c>
      <c r="S33883">
        <v>11.57</v>
      </c>
      <c r="T33883">
        <v>11.59</v>
      </c>
      <c r="X33883" t="s">
        <v>27</v>
      </c>
      <c r="Y33883">
        <v>2</v>
      </c>
      <c r="Z33883" s="3">
        <v>43160.499988425923</v>
      </c>
    </row>
    <row r="33884" spans="1:26" x14ac:dyDescent="0.25">
      <c r="A33884" s="2">
        <v>43160</v>
      </c>
      <c r="B33884" s="1" t="s">
        <v>9737</v>
      </c>
      <c r="C33884" s="3">
        <v>43160.624988425923</v>
      </c>
      <c r="D33884" s="3">
        <v>43160.624988425923</v>
      </c>
      <c r="E33884" t="s">
        <v>17382</v>
      </c>
      <c r="F33884" t="s">
        <v>17386</v>
      </c>
      <c r="G33884" t="s">
        <v>17387</v>
      </c>
      <c r="H33884" t="s">
        <v>17389</v>
      </c>
      <c r="I33884" t="s">
        <v>17391</v>
      </c>
      <c r="J33884" t="s">
        <v>26</v>
      </c>
      <c r="K33884" t="s">
        <v>17394</v>
      </c>
      <c r="L33884" t="s">
        <v>17396</v>
      </c>
      <c r="M33884">
        <v>1168</v>
      </c>
      <c r="N33884">
        <v>1168</v>
      </c>
      <c r="O33884">
        <v>1168</v>
      </c>
      <c r="P33884">
        <v>11.57</v>
      </c>
      <c r="Q33884" t="s">
        <v>27</v>
      </c>
      <c r="R33884" t="s">
        <v>805</v>
      </c>
      <c r="S33884">
        <v>11.57</v>
      </c>
      <c r="T33884">
        <v>11.59</v>
      </c>
      <c r="X33884" t="s">
        <v>27</v>
      </c>
      <c r="Y33884">
        <v>1</v>
      </c>
      <c r="Z33884" s="3">
        <v>43160.5</v>
      </c>
    </row>
    <row r="33885" spans="1:26" x14ac:dyDescent="0.25">
      <c r="A33885" s="2">
        <v>43160</v>
      </c>
      <c r="B33885" s="1" t="s">
        <v>9737</v>
      </c>
      <c r="C33885" s="3">
        <v>43160.624988425923</v>
      </c>
      <c r="D33885" s="3">
        <v>43160.624988425923</v>
      </c>
      <c r="E33885" t="s">
        <v>17382</v>
      </c>
      <c r="F33885" t="s">
        <v>17386</v>
      </c>
      <c r="G33885" t="s">
        <v>17387</v>
      </c>
      <c r="H33885" t="s">
        <v>17389</v>
      </c>
      <c r="I33885" t="s">
        <v>17391</v>
      </c>
      <c r="J33885" t="s">
        <v>26</v>
      </c>
      <c r="K33885" t="s">
        <v>17393</v>
      </c>
      <c r="L33885" t="s">
        <v>17396</v>
      </c>
      <c r="M33885">
        <v>1168</v>
      </c>
      <c r="N33885">
        <v>1168</v>
      </c>
      <c r="O33885">
        <v>1168</v>
      </c>
      <c r="P33885">
        <v>11.57</v>
      </c>
      <c r="Q33885" t="s">
        <v>27</v>
      </c>
      <c r="R33885" t="s">
        <v>805</v>
      </c>
      <c r="S33885">
        <v>11.57</v>
      </c>
      <c r="T33885">
        <v>11.59</v>
      </c>
      <c r="X33885" t="s">
        <v>27</v>
      </c>
      <c r="Y33885">
        <v>2</v>
      </c>
      <c r="Z33885" s="3">
        <v>43160.5</v>
      </c>
    </row>
    <row r="33886" spans="1:26" x14ac:dyDescent="0.25">
      <c r="A33886" s="2">
        <v>43160</v>
      </c>
      <c r="B33886" s="1" t="s">
        <v>9738</v>
      </c>
      <c r="C33886" s="3">
        <v>43160.625</v>
      </c>
      <c r="D33886" s="3">
        <v>43160.625</v>
      </c>
      <c r="E33886" t="s">
        <v>17382</v>
      </c>
      <c r="F33886" t="s">
        <v>17386</v>
      </c>
      <c r="G33886" t="s">
        <v>17387</v>
      </c>
      <c r="H33886" t="s">
        <v>17389</v>
      </c>
      <c r="I33886" t="s">
        <v>17391</v>
      </c>
      <c r="J33886" t="s">
        <v>26</v>
      </c>
      <c r="K33886" t="s">
        <v>17394</v>
      </c>
      <c r="L33886" t="s">
        <v>17396</v>
      </c>
      <c r="M33886">
        <v>5721</v>
      </c>
      <c r="N33886">
        <v>5721</v>
      </c>
      <c r="O33886">
        <v>5721</v>
      </c>
      <c r="P33886">
        <v>11.54</v>
      </c>
      <c r="Q33886" t="s">
        <v>27</v>
      </c>
      <c r="R33886" t="s">
        <v>805</v>
      </c>
      <c r="S33886">
        <v>11.57</v>
      </c>
      <c r="T33886">
        <v>11.59</v>
      </c>
      <c r="X33886" t="s">
        <v>27</v>
      </c>
      <c r="Y33886">
        <v>1</v>
      </c>
      <c r="Z33886" s="3">
        <v>43160.5</v>
      </c>
    </row>
    <row r="33887" spans="1:26" x14ac:dyDescent="0.25">
      <c r="A33887" s="2">
        <v>43160</v>
      </c>
      <c r="B33887" s="1" t="s">
        <v>9738</v>
      </c>
      <c r="C33887" s="3">
        <v>43160.625</v>
      </c>
      <c r="D33887" s="3">
        <v>43160.625</v>
      </c>
      <c r="E33887" t="s">
        <v>17382</v>
      </c>
      <c r="F33887" t="s">
        <v>17386</v>
      </c>
      <c r="G33887" t="s">
        <v>17387</v>
      </c>
      <c r="H33887" t="s">
        <v>17389</v>
      </c>
      <c r="I33887" t="s">
        <v>17391</v>
      </c>
      <c r="J33887" t="s">
        <v>26</v>
      </c>
      <c r="K33887" t="s">
        <v>17393</v>
      </c>
      <c r="L33887" t="s">
        <v>17396</v>
      </c>
      <c r="M33887">
        <v>5721</v>
      </c>
      <c r="N33887">
        <v>5721</v>
      </c>
      <c r="O33887">
        <v>5721</v>
      </c>
      <c r="P33887">
        <v>11.54</v>
      </c>
      <c r="Q33887" t="s">
        <v>27</v>
      </c>
      <c r="R33887" t="s">
        <v>805</v>
      </c>
      <c r="S33887">
        <v>11.57</v>
      </c>
      <c r="T33887">
        <v>11.59</v>
      </c>
      <c r="X33887" t="s">
        <v>27</v>
      </c>
      <c r="Y33887">
        <v>2</v>
      </c>
      <c r="Z33887" s="3">
        <v>43160.5</v>
      </c>
    </row>
    <row r="33888" spans="1:26" x14ac:dyDescent="0.25">
      <c r="A33888" s="2">
        <v>43160</v>
      </c>
      <c r="B33888" s="1" t="s">
        <v>9739</v>
      </c>
      <c r="C33888" s="3">
        <v>43160.625</v>
      </c>
      <c r="D33888" s="3">
        <v>43160.625</v>
      </c>
      <c r="E33888" t="s">
        <v>17382</v>
      </c>
      <c r="F33888" t="s">
        <v>17386</v>
      </c>
      <c r="G33888" t="s">
        <v>17387</v>
      </c>
      <c r="H33888" t="s">
        <v>17389</v>
      </c>
      <c r="I33888" t="s">
        <v>17391</v>
      </c>
      <c r="J33888" t="s">
        <v>26</v>
      </c>
      <c r="K33888" t="s">
        <v>17394</v>
      </c>
      <c r="L33888" t="s">
        <v>17396</v>
      </c>
      <c r="M33888">
        <v>7281</v>
      </c>
      <c r="N33888">
        <v>7281</v>
      </c>
      <c r="O33888">
        <v>7281</v>
      </c>
      <c r="P33888">
        <v>11.57</v>
      </c>
      <c r="Q33888" t="s">
        <v>27</v>
      </c>
      <c r="R33888" t="s">
        <v>805</v>
      </c>
      <c r="S33888">
        <v>11.57</v>
      </c>
      <c r="T33888">
        <v>11.59</v>
      </c>
      <c r="X33888" t="s">
        <v>27</v>
      </c>
      <c r="Y33888">
        <v>1</v>
      </c>
      <c r="Z33888" s="3">
        <v>43160.5</v>
      </c>
    </row>
    <row r="33889" spans="1:26" x14ac:dyDescent="0.25">
      <c r="A33889" s="2">
        <v>43160</v>
      </c>
      <c r="B33889" s="1" t="s">
        <v>9739</v>
      </c>
      <c r="C33889" s="3">
        <v>43160.625</v>
      </c>
      <c r="D33889" s="3">
        <v>43160.625</v>
      </c>
      <c r="E33889" t="s">
        <v>17382</v>
      </c>
      <c r="F33889" t="s">
        <v>17386</v>
      </c>
      <c r="G33889" t="s">
        <v>17387</v>
      </c>
      <c r="H33889" t="s">
        <v>17389</v>
      </c>
      <c r="I33889" t="s">
        <v>17391</v>
      </c>
      <c r="J33889" t="s">
        <v>26</v>
      </c>
      <c r="K33889" t="s">
        <v>17393</v>
      </c>
      <c r="L33889" t="s">
        <v>17396</v>
      </c>
      <c r="M33889">
        <v>7281</v>
      </c>
      <c r="N33889">
        <v>7281</v>
      </c>
      <c r="O33889">
        <v>7281</v>
      </c>
      <c r="P33889">
        <v>11.57</v>
      </c>
      <c r="Q33889" t="s">
        <v>27</v>
      </c>
      <c r="R33889" t="s">
        <v>805</v>
      </c>
      <c r="S33889">
        <v>11.57</v>
      </c>
      <c r="T33889">
        <v>11.59</v>
      </c>
      <c r="X33889" t="s">
        <v>27</v>
      </c>
      <c r="Y33889">
        <v>2</v>
      </c>
      <c r="Z33889" s="3">
        <v>43160.5</v>
      </c>
    </row>
    <row r="33890" spans="1:26" x14ac:dyDescent="0.25">
      <c r="A33890" s="2">
        <v>43160</v>
      </c>
      <c r="B33890" s="1" t="s">
        <v>9740</v>
      </c>
      <c r="C33890" s="3">
        <v>43160.625011574077</v>
      </c>
      <c r="D33890" s="3">
        <v>43160.625011574077</v>
      </c>
      <c r="E33890" t="s">
        <v>17382</v>
      </c>
      <c r="F33890" t="s">
        <v>17386</v>
      </c>
      <c r="G33890" t="s">
        <v>17387</v>
      </c>
      <c r="H33890" t="s">
        <v>17389</v>
      </c>
      <c r="I33890" t="s">
        <v>17391</v>
      </c>
      <c r="J33890" t="s">
        <v>26</v>
      </c>
      <c r="K33890" t="s">
        <v>17394</v>
      </c>
      <c r="L33890" t="s">
        <v>17396</v>
      </c>
      <c r="M33890">
        <v>5418</v>
      </c>
      <c r="N33890">
        <v>5418</v>
      </c>
      <c r="O33890">
        <v>5418</v>
      </c>
      <c r="P33890">
        <v>11.54</v>
      </c>
      <c r="Q33890" t="s">
        <v>27</v>
      </c>
      <c r="R33890" t="s">
        <v>805</v>
      </c>
      <c r="S33890">
        <v>11.57</v>
      </c>
      <c r="T33890">
        <v>11.59</v>
      </c>
      <c r="X33890" t="s">
        <v>27</v>
      </c>
      <c r="Y33890">
        <v>1</v>
      </c>
      <c r="Z33890" s="3">
        <v>43160.500011574077</v>
      </c>
    </row>
    <row r="33891" spans="1:26" x14ac:dyDescent="0.25">
      <c r="A33891" s="2">
        <v>43160</v>
      </c>
      <c r="B33891" s="1" t="s">
        <v>9740</v>
      </c>
      <c r="C33891" s="3">
        <v>43160.625011574077</v>
      </c>
      <c r="D33891" s="3">
        <v>43160.625011574077</v>
      </c>
      <c r="E33891" t="s">
        <v>17382</v>
      </c>
      <c r="F33891" t="s">
        <v>17386</v>
      </c>
      <c r="G33891" t="s">
        <v>17387</v>
      </c>
      <c r="H33891" t="s">
        <v>17389</v>
      </c>
      <c r="I33891" t="s">
        <v>17391</v>
      </c>
      <c r="J33891" t="s">
        <v>26</v>
      </c>
      <c r="K33891" t="s">
        <v>17393</v>
      </c>
      <c r="L33891" t="s">
        <v>17396</v>
      </c>
      <c r="M33891">
        <v>5418</v>
      </c>
      <c r="N33891">
        <v>5418</v>
      </c>
      <c r="O33891">
        <v>5418</v>
      </c>
      <c r="P33891">
        <v>11.54</v>
      </c>
      <c r="Q33891" t="s">
        <v>27</v>
      </c>
      <c r="R33891" t="s">
        <v>805</v>
      </c>
      <c r="S33891">
        <v>11.57</v>
      </c>
      <c r="T33891">
        <v>11.59</v>
      </c>
      <c r="X33891" t="s">
        <v>27</v>
      </c>
      <c r="Y33891">
        <v>2</v>
      </c>
      <c r="Z33891" s="3">
        <v>43160.500011574077</v>
      </c>
    </row>
    <row r="33892" spans="1:26" x14ac:dyDescent="0.25">
      <c r="A33892" s="2">
        <v>43160</v>
      </c>
      <c r="B33892" s="1" t="s">
        <v>9741</v>
      </c>
      <c r="C33892" s="3">
        <v>43160.625092592592</v>
      </c>
      <c r="D33892" s="3">
        <v>43160.625092592592</v>
      </c>
      <c r="E33892" t="s">
        <v>17382</v>
      </c>
      <c r="F33892" t="s">
        <v>17386</v>
      </c>
      <c r="G33892" t="s">
        <v>17387</v>
      </c>
      <c r="H33892" t="s">
        <v>17389</v>
      </c>
      <c r="I33892" t="s">
        <v>17391</v>
      </c>
      <c r="J33892" t="s">
        <v>26</v>
      </c>
      <c r="K33892" t="s">
        <v>17394</v>
      </c>
      <c r="L33892" t="s">
        <v>17396</v>
      </c>
      <c r="M33892">
        <v>2585</v>
      </c>
      <c r="N33892">
        <v>2585</v>
      </c>
      <c r="O33892">
        <v>2585</v>
      </c>
      <c r="P33892">
        <v>11.58</v>
      </c>
      <c r="Q33892" t="s">
        <v>27</v>
      </c>
      <c r="R33892" t="s">
        <v>805</v>
      </c>
      <c r="S33892">
        <v>11.58</v>
      </c>
      <c r="T33892">
        <v>11.59</v>
      </c>
      <c r="X33892" t="s">
        <v>27</v>
      </c>
      <c r="Y33892">
        <v>1</v>
      </c>
      <c r="Z33892" s="3">
        <v>43160.500092592592</v>
      </c>
    </row>
    <row r="33893" spans="1:26" x14ac:dyDescent="0.25">
      <c r="A33893" s="2">
        <v>43160</v>
      </c>
      <c r="B33893" s="1" t="s">
        <v>9741</v>
      </c>
      <c r="C33893" s="3">
        <v>43160.625092592592</v>
      </c>
      <c r="D33893" s="3">
        <v>43160.625092592592</v>
      </c>
      <c r="E33893" t="s">
        <v>17382</v>
      </c>
      <c r="F33893" t="s">
        <v>17386</v>
      </c>
      <c r="G33893" t="s">
        <v>17387</v>
      </c>
      <c r="H33893" t="s">
        <v>17389</v>
      </c>
      <c r="I33893" t="s">
        <v>17391</v>
      </c>
      <c r="J33893" t="s">
        <v>26</v>
      </c>
      <c r="K33893" t="s">
        <v>17393</v>
      </c>
      <c r="L33893" t="s">
        <v>17396</v>
      </c>
      <c r="M33893">
        <v>2585</v>
      </c>
      <c r="N33893">
        <v>2585</v>
      </c>
      <c r="O33893">
        <v>2585</v>
      </c>
      <c r="P33893">
        <v>11.58</v>
      </c>
      <c r="Q33893" t="s">
        <v>27</v>
      </c>
      <c r="R33893" t="s">
        <v>805</v>
      </c>
      <c r="S33893">
        <v>11.58</v>
      </c>
      <c r="T33893">
        <v>11.59</v>
      </c>
      <c r="X33893" t="s">
        <v>27</v>
      </c>
      <c r="Y33893">
        <v>2</v>
      </c>
      <c r="Z33893" s="3">
        <v>43160.500092592592</v>
      </c>
    </row>
    <row r="33894" spans="1:26" x14ac:dyDescent="0.25">
      <c r="A33894" s="2">
        <v>43160</v>
      </c>
      <c r="B33894" s="1" t="s">
        <v>9741</v>
      </c>
      <c r="C33894" s="3">
        <v>43160.625092592592</v>
      </c>
      <c r="D33894" s="3">
        <v>43160.625092592592</v>
      </c>
      <c r="E33894" t="s">
        <v>17382</v>
      </c>
      <c r="F33894" t="s">
        <v>17386</v>
      </c>
      <c r="G33894" t="s">
        <v>17387</v>
      </c>
      <c r="H33894" t="s">
        <v>17389</v>
      </c>
      <c r="I33894" t="s">
        <v>17391</v>
      </c>
      <c r="J33894" t="s">
        <v>26</v>
      </c>
      <c r="K33894" t="s">
        <v>17394</v>
      </c>
      <c r="L33894" t="s">
        <v>17397</v>
      </c>
      <c r="M33894">
        <v>2585</v>
      </c>
      <c r="N33894">
        <v>0</v>
      </c>
      <c r="O33894">
        <v>2585</v>
      </c>
      <c r="P33894">
        <v>11.58</v>
      </c>
      <c r="Q33894" t="s">
        <v>27</v>
      </c>
      <c r="R33894" t="s">
        <v>805</v>
      </c>
      <c r="S33894">
        <v>11.57</v>
      </c>
      <c r="T33894">
        <v>11.59</v>
      </c>
      <c r="V33894">
        <v>6.9629020671822298E+17</v>
      </c>
      <c r="W33894">
        <v>2585</v>
      </c>
      <c r="X33894" t="s">
        <v>27</v>
      </c>
      <c r="Y33894">
        <v>3</v>
      </c>
      <c r="Z33894" s="3">
        <v>43160.500092592592</v>
      </c>
    </row>
    <row r="33895" spans="1:26" x14ac:dyDescent="0.25">
      <c r="A33895" s="2">
        <v>43160</v>
      </c>
      <c r="B33895" s="1" t="s">
        <v>9742</v>
      </c>
      <c r="C33895" s="3">
        <v>43160.625092592592</v>
      </c>
      <c r="D33895" s="3">
        <v>43160.625092592592</v>
      </c>
      <c r="E33895" t="s">
        <v>17382</v>
      </c>
      <c r="F33895" t="s">
        <v>17384</v>
      </c>
      <c r="G33895" t="s">
        <v>17387</v>
      </c>
      <c r="H33895" t="s">
        <v>17389</v>
      </c>
      <c r="I33895" t="s">
        <v>17391</v>
      </c>
      <c r="J33895" t="s">
        <v>159</v>
      </c>
      <c r="K33895" t="s">
        <v>17394</v>
      </c>
      <c r="L33895" t="s">
        <v>17396</v>
      </c>
      <c r="M33895">
        <v>2585</v>
      </c>
      <c r="N33895">
        <v>2585</v>
      </c>
      <c r="O33895">
        <v>2585</v>
      </c>
      <c r="P33895">
        <v>11.58</v>
      </c>
      <c r="Q33895" t="s">
        <v>27</v>
      </c>
      <c r="R33895" t="s">
        <v>805</v>
      </c>
      <c r="S33895">
        <v>11.57</v>
      </c>
      <c r="T33895">
        <v>11.59</v>
      </c>
      <c r="X33895" t="s">
        <v>27</v>
      </c>
      <c r="Y33895">
        <v>1</v>
      </c>
      <c r="Z33895" s="3">
        <v>43160.500092592592</v>
      </c>
    </row>
    <row r="33896" spans="1:26" x14ac:dyDescent="0.25">
      <c r="A33896" s="2">
        <v>43160</v>
      </c>
      <c r="B33896" s="1" t="s">
        <v>9742</v>
      </c>
      <c r="C33896" s="3">
        <v>43160.625092592592</v>
      </c>
      <c r="D33896" s="3">
        <v>43160.625092592592</v>
      </c>
      <c r="E33896" t="s">
        <v>17382</v>
      </c>
      <c r="F33896" t="s">
        <v>17384</v>
      </c>
      <c r="G33896" t="s">
        <v>17387</v>
      </c>
      <c r="H33896" t="s">
        <v>17389</v>
      </c>
      <c r="I33896" t="s">
        <v>17391</v>
      </c>
      <c r="J33896" t="s">
        <v>159</v>
      </c>
      <c r="K33896" t="s">
        <v>17394</v>
      </c>
      <c r="L33896" t="s">
        <v>17397</v>
      </c>
      <c r="M33896">
        <v>2585</v>
      </c>
      <c r="N33896">
        <v>0</v>
      </c>
      <c r="O33896">
        <v>2585</v>
      </c>
      <c r="P33896">
        <v>11.58</v>
      </c>
      <c r="Q33896" t="s">
        <v>27</v>
      </c>
      <c r="R33896" t="s">
        <v>805</v>
      </c>
      <c r="S33896">
        <v>11.57</v>
      </c>
      <c r="T33896">
        <v>11.59</v>
      </c>
      <c r="V33896">
        <v>6.9629020671822298E+17</v>
      </c>
      <c r="W33896">
        <v>2585</v>
      </c>
      <c r="X33896" t="s">
        <v>27</v>
      </c>
      <c r="Y33896">
        <v>2</v>
      </c>
      <c r="Z33896" s="3">
        <v>43160.500092592592</v>
      </c>
    </row>
    <row r="33897" spans="1:26" x14ac:dyDescent="0.25">
      <c r="A33897" s="2">
        <v>43160</v>
      </c>
      <c r="B33897" s="1" t="s">
        <v>9743</v>
      </c>
      <c r="C33897" s="3">
        <v>43160.625092592592</v>
      </c>
      <c r="D33897" s="3">
        <v>43160.625092592592</v>
      </c>
      <c r="E33897" t="s">
        <v>17382</v>
      </c>
      <c r="F33897" t="s">
        <v>17384</v>
      </c>
      <c r="G33897" t="s">
        <v>17387</v>
      </c>
      <c r="H33897" t="s">
        <v>17389</v>
      </c>
      <c r="I33897" t="s">
        <v>17391</v>
      </c>
      <c r="J33897" t="s">
        <v>159</v>
      </c>
      <c r="K33897" t="s">
        <v>17394</v>
      </c>
      <c r="L33897" t="s">
        <v>17396</v>
      </c>
      <c r="M33897">
        <v>2585</v>
      </c>
      <c r="N33897">
        <v>2585</v>
      </c>
      <c r="O33897">
        <v>2585</v>
      </c>
      <c r="P33897">
        <v>11.58</v>
      </c>
      <c r="Q33897" t="s">
        <v>27</v>
      </c>
      <c r="R33897" t="s">
        <v>805</v>
      </c>
      <c r="S33897">
        <v>11.57</v>
      </c>
      <c r="T33897">
        <v>11.59</v>
      </c>
      <c r="X33897" t="s">
        <v>27</v>
      </c>
      <c r="Y33897">
        <v>1</v>
      </c>
      <c r="Z33897" s="3">
        <v>43160.500092592592</v>
      </c>
    </row>
    <row r="33898" spans="1:26" x14ac:dyDescent="0.25">
      <c r="A33898" s="2">
        <v>43160</v>
      </c>
      <c r="B33898" s="1" t="s">
        <v>9743</v>
      </c>
      <c r="C33898" s="3">
        <v>43160.625092592592</v>
      </c>
      <c r="D33898" s="3">
        <v>43160.625092592592</v>
      </c>
      <c r="E33898" t="s">
        <v>17382</v>
      </c>
      <c r="F33898" t="s">
        <v>17384</v>
      </c>
      <c r="G33898" t="s">
        <v>17387</v>
      </c>
      <c r="H33898" t="s">
        <v>17389</v>
      </c>
      <c r="I33898" t="s">
        <v>17391</v>
      </c>
      <c r="J33898" t="s">
        <v>159</v>
      </c>
      <c r="K33898" t="s">
        <v>17394</v>
      </c>
      <c r="L33898" t="s">
        <v>17396</v>
      </c>
      <c r="M33898">
        <v>2585</v>
      </c>
      <c r="N33898">
        <v>2585</v>
      </c>
      <c r="O33898">
        <v>2585</v>
      </c>
      <c r="P33898">
        <v>11.58</v>
      </c>
      <c r="Q33898" t="s">
        <v>27</v>
      </c>
      <c r="R33898" t="s">
        <v>805</v>
      </c>
      <c r="S33898">
        <v>11.57</v>
      </c>
      <c r="T33898">
        <v>11.59</v>
      </c>
      <c r="X33898" t="s">
        <v>27</v>
      </c>
      <c r="Y33898">
        <v>2</v>
      </c>
      <c r="Z33898" s="3">
        <v>43160.500092592592</v>
      </c>
    </row>
    <row r="33899" spans="1:26" x14ac:dyDescent="0.25">
      <c r="A33899" s="2">
        <v>43160</v>
      </c>
      <c r="B33899" s="1" t="s">
        <v>9744</v>
      </c>
      <c r="C33899" s="3">
        <v>43160.625092592592</v>
      </c>
      <c r="D33899" s="3">
        <v>43160.625092592592</v>
      </c>
      <c r="E33899" t="s">
        <v>17382</v>
      </c>
      <c r="F33899" t="s">
        <v>17386</v>
      </c>
      <c r="G33899" t="s">
        <v>17387</v>
      </c>
      <c r="H33899" t="s">
        <v>17389</v>
      </c>
      <c r="I33899" t="s">
        <v>17391</v>
      </c>
      <c r="J33899" t="s">
        <v>26</v>
      </c>
      <c r="K33899" t="s">
        <v>17394</v>
      </c>
      <c r="L33899" t="s">
        <v>17396</v>
      </c>
      <c r="M33899">
        <v>5671</v>
      </c>
      <c r="N33899">
        <v>5671</v>
      </c>
      <c r="O33899">
        <v>5671</v>
      </c>
      <c r="P33899">
        <v>11.57</v>
      </c>
      <c r="Q33899" t="s">
        <v>27</v>
      </c>
      <c r="R33899" t="s">
        <v>805</v>
      </c>
      <c r="S33899">
        <v>11.57</v>
      </c>
      <c r="T33899">
        <v>11.59</v>
      </c>
      <c r="X33899" t="s">
        <v>27</v>
      </c>
      <c r="Y33899">
        <v>1</v>
      </c>
      <c r="Z33899" s="3">
        <v>43160.500092592592</v>
      </c>
    </row>
    <row r="33900" spans="1:26" x14ac:dyDescent="0.25">
      <c r="A33900" s="2">
        <v>43160</v>
      </c>
      <c r="B33900" s="1" t="s">
        <v>9744</v>
      </c>
      <c r="C33900" s="3">
        <v>43160.625092592592</v>
      </c>
      <c r="D33900" s="3">
        <v>43160.625092592592</v>
      </c>
      <c r="E33900" t="s">
        <v>17382</v>
      </c>
      <c r="F33900" t="s">
        <v>17386</v>
      </c>
      <c r="G33900" t="s">
        <v>17387</v>
      </c>
      <c r="H33900" t="s">
        <v>17389</v>
      </c>
      <c r="I33900" t="s">
        <v>17391</v>
      </c>
      <c r="J33900" t="s">
        <v>26</v>
      </c>
      <c r="K33900" t="s">
        <v>17393</v>
      </c>
      <c r="L33900" t="s">
        <v>17396</v>
      </c>
      <c r="M33900">
        <v>5671</v>
      </c>
      <c r="N33900">
        <v>5671</v>
      </c>
      <c r="O33900">
        <v>5671</v>
      </c>
      <c r="P33900">
        <v>11.57</v>
      </c>
      <c r="Q33900" t="s">
        <v>27</v>
      </c>
      <c r="R33900" t="s">
        <v>805</v>
      </c>
      <c r="S33900">
        <v>11.57</v>
      </c>
      <c r="T33900">
        <v>11.59</v>
      </c>
      <c r="X33900" t="s">
        <v>27</v>
      </c>
      <c r="Y33900">
        <v>2</v>
      </c>
      <c r="Z33900" s="3">
        <v>43160.500092592592</v>
      </c>
    </row>
    <row r="33901" spans="1:26" x14ac:dyDescent="0.25">
      <c r="A33901" s="2">
        <v>43160</v>
      </c>
      <c r="B33901" s="1" t="s">
        <v>9693</v>
      </c>
      <c r="C33901" s="3">
        <v>43160.623657407406</v>
      </c>
      <c r="D33901" s="3">
        <v>43160.625092592592</v>
      </c>
      <c r="E33901" t="s">
        <v>17382</v>
      </c>
      <c r="F33901" t="s">
        <v>17384</v>
      </c>
      <c r="G33901" t="s">
        <v>17387</v>
      </c>
      <c r="H33901" t="s">
        <v>17389</v>
      </c>
      <c r="I33901" t="s">
        <v>17391</v>
      </c>
      <c r="J33901" t="s">
        <v>26</v>
      </c>
      <c r="K33901" t="s">
        <v>17394</v>
      </c>
      <c r="L33901" t="s">
        <v>17397</v>
      </c>
      <c r="M33901">
        <v>100</v>
      </c>
      <c r="N33901">
        <v>0</v>
      </c>
      <c r="O33901">
        <v>100</v>
      </c>
      <c r="P33901">
        <v>11.59</v>
      </c>
      <c r="Q33901" t="s">
        <v>1073</v>
      </c>
      <c r="R33901" t="s">
        <v>805</v>
      </c>
      <c r="S33901">
        <v>11.57</v>
      </c>
      <c r="T33901">
        <v>11.59</v>
      </c>
      <c r="V33901">
        <v>6.9629020671822298E+17</v>
      </c>
      <c r="W33901">
        <v>100</v>
      </c>
      <c r="X33901" t="s">
        <v>27</v>
      </c>
      <c r="Y33901">
        <v>3</v>
      </c>
      <c r="Z33901" s="3">
        <v>43160.500104166669</v>
      </c>
    </row>
    <row r="33902" spans="1:26" x14ac:dyDescent="0.25">
      <c r="A33902" s="2">
        <v>43160</v>
      </c>
      <c r="B33902" s="1" t="s">
        <v>9694</v>
      </c>
      <c r="C33902" s="3">
        <v>43160.623680555553</v>
      </c>
      <c r="D33902" s="3">
        <v>43160.625092592592</v>
      </c>
      <c r="E33902" t="s">
        <v>17382</v>
      </c>
      <c r="F33902" t="s">
        <v>17384</v>
      </c>
      <c r="G33902" t="s">
        <v>17387</v>
      </c>
      <c r="H33902" t="s">
        <v>17389</v>
      </c>
      <c r="I33902" t="s">
        <v>17391</v>
      </c>
      <c r="J33902" t="s">
        <v>26</v>
      </c>
      <c r="K33902" t="s">
        <v>17393</v>
      </c>
      <c r="L33902" t="s">
        <v>17397</v>
      </c>
      <c r="M33902">
        <v>3409</v>
      </c>
      <c r="N33902">
        <v>3009</v>
      </c>
      <c r="O33902">
        <v>3409</v>
      </c>
      <c r="P33902">
        <v>11.59</v>
      </c>
      <c r="Q33902" t="s">
        <v>27</v>
      </c>
      <c r="R33902" t="s">
        <v>805</v>
      </c>
      <c r="S33902">
        <v>11.57</v>
      </c>
      <c r="T33902">
        <v>11.59</v>
      </c>
      <c r="V33902">
        <v>6.9629020671822298E+17</v>
      </c>
      <c r="W33902">
        <v>400</v>
      </c>
      <c r="X33902" t="s">
        <v>27</v>
      </c>
      <c r="Y33902">
        <v>3</v>
      </c>
      <c r="Z33902" s="3">
        <v>43160.500104166669</v>
      </c>
    </row>
    <row r="33903" spans="1:26" x14ac:dyDescent="0.25">
      <c r="A33903" s="2">
        <v>43160</v>
      </c>
      <c r="B33903" s="1" t="s">
        <v>9745</v>
      </c>
      <c r="C33903" s="3">
        <v>43160.625092592592</v>
      </c>
      <c r="D33903" s="3">
        <v>43160.625092592592</v>
      </c>
      <c r="E33903" t="s">
        <v>17382</v>
      </c>
      <c r="F33903" t="s">
        <v>17386</v>
      </c>
      <c r="G33903" t="s">
        <v>17388</v>
      </c>
      <c r="H33903" t="s">
        <v>17389</v>
      </c>
      <c r="I33903" t="s">
        <v>17391</v>
      </c>
      <c r="J33903" t="s">
        <v>159</v>
      </c>
      <c r="K33903" t="s">
        <v>17394</v>
      </c>
      <c r="L33903" t="s">
        <v>17396</v>
      </c>
      <c r="M33903">
        <v>500</v>
      </c>
      <c r="N33903">
        <v>500</v>
      </c>
      <c r="O33903">
        <v>500</v>
      </c>
      <c r="P33903">
        <v>0</v>
      </c>
      <c r="Q33903" t="s">
        <v>27</v>
      </c>
      <c r="R33903" t="s">
        <v>805</v>
      </c>
      <c r="S33903">
        <v>11.57</v>
      </c>
      <c r="T33903">
        <v>11.59</v>
      </c>
      <c r="X33903" t="s">
        <v>27</v>
      </c>
      <c r="Y33903">
        <v>1</v>
      </c>
      <c r="Z33903" s="3">
        <v>43160.500104166669</v>
      </c>
    </row>
    <row r="33904" spans="1:26" x14ac:dyDescent="0.25">
      <c r="A33904" s="2">
        <v>43160</v>
      </c>
      <c r="B33904" s="1" t="s">
        <v>9745</v>
      </c>
      <c r="C33904" s="3">
        <v>43160.625092592592</v>
      </c>
      <c r="D33904" s="3">
        <v>43160.625092592592</v>
      </c>
      <c r="E33904" t="s">
        <v>17382</v>
      </c>
      <c r="F33904" t="s">
        <v>17386</v>
      </c>
      <c r="G33904" t="s">
        <v>17388</v>
      </c>
      <c r="H33904" t="s">
        <v>17389</v>
      </c>
      <c r="I33904" t="s">
        <v>17391</v>
      </c>
      <c r="J33904" t="s">
        <v>159</v>
      </c>
      <c r="K33904" t="s">
        <v>17394</v>
      </c>
      <c r="L33904" t="s">
        <v>17397</v>
      </c>
      <c r="M33904">
        <v>500</v>
      </c>
      <c r="N33904">
        <v>400</v>
      </c>
      <c r="O33904">
        <v>500</v>
      </c>
      <c r="P33904">
        <v>0</v>
      </c>
      <c r="Q33904" t="s">
        <v>27</v>
      </c>
      <c r="R33904" t="s">
        <v>805</v>
      </c>
      <c r="S33904">
        <v>11.57</v>
      </c>
      <c r="T33904">
        <v>11.59</v>
      </c>
      <c r="V33904">
        <v>6.9629020671822298E+17</v>
      </c>
      <c r="W33904">
        <v>100</v>
      </c>
      <c r="X33904" t="s">
        <v>27</v>
      </c>
      <c r="Y33904">
        <v>2</v>
      </c>
      <c r="Z33904" s="3">
        <v>43160.500104166669</v>
      </c>
    </row>
    <row r="33905" spans="1:26" x14ac:dyDescent="0.25">
      <c r="A33905" s="2">
        <v>43160</v>
      </c>
      <c r="B33905" s="1" t="s">
        <v>9745</v>
      </c>
      <c r="C33905" s="3">
        <v>43160.625092592592</v>
      </c>
      <c r="D33905" s="3">
        <v>43160.625092592592</v>
      </c>
      <c r="E33905" t="s">
        <v>17382</v>
      </c>
      <c r="F33905" t="s">
        <v>17386</v>
      </c>
      <c r="G33905" t="s">
        <v>17388</v>
      </c>
      <c r="H33905" t="s">
        <v>17389</v>
      </c>
      <c r="I33905" t="s">
        <v>17391</v>
      </c>
      <c r="J33905" t="s">
        <v>159</v>
      </c>
      <c r="K33905" t="s">
        <v>17394</v>
      </c>
      <c r="L33905" t="s">
        <v>17397</v>
      </c>
      <c r="M33905">
        <v>500</v>
      </c>
      <c r="N33905">
        <v>0</v>
      </c>
      <c r="O33905">
        <v>500</v>
      </c>
      <c r="P33905">
        <v>0</v>
      </c>
      <c r="Q33905" t="s">
        <v>27</v>
      </c>
      <c r="R33905" t="s">
        <v>805</v>
      </c>
      <c r="S33905">
        <v>11.57</v>
      </c>
      <c r="T33905">
        <v>11.59</v>
      </c>
      <c r="V33905">
        <v>6.9629020671822298E+17</v>
      </c>
      <c r="W33905">
        <v>400</v>
      </c>
      <c r="X33905" t="s">
        <v>27</v>
      </c>
      <c r="Y33905">
        <v>3</v>
      </c>
      <c r="Z33905" s="3">
        <v>43160.500104166669</v>
      </c>
    </row>
    <row r="33906" spans="1:26" x14ac:dyDescent="0.25">
      <c r="A33906" s="2">
        <v>43160</v>
      </c>
      <c r="B33906" s="1" t="s">
        <v>9746</v>
      </c>
      <c r="C33906" s="3">
        <v>43160.625092592592</v>
      </c>
      <c r="D33906" s="3">
        <v>43160.625092592592</v>
      </c>
      <c r="E33906" t="s">
        <v>17382</v>
      </c>
      <c r="F33906" t="s">
        <v>17386</v>
      </c>
      <c r="G33906" t="s">
        <v>17387</v>
      </c>
      <c r="H33906" t="s">
        <v>17389</v>
      </c>
      <c r="I33906" t="s">
        <v>17391</v>
      </c>
      <c r="J33906" t="s">
        <v>26</v>
      </c>
      <c r="K33906" t="s">
        <v>17394</v>
      </c>
      <c r="L33906" t="s">
        <v>17396</v>
      </c>
      <c r="M33906">
        <v>217</v>
      </c>
      <c r="N33906">
        <v>217</v>
      </c>
      <c r="O33906">
        <v>217</v>
      </c>
      <c r="P33906">
        <v>11.58</v>
      </c>
      <c r="Q33906" t="s">
        <v>27</v>
      </c>
      <c r="R33906" t="s">
        <v>805</v>
      </c>
      <c r="S33906">
        <v>11.58</v>
      </c>
      <c r="T33906">
        <v>11.59</v>
      </c>
      <c r="X33906" t="s">
        <v>27</v>
      </c>
      <c r="Y33906">
        <v>1</v>
      </c>
      <c r="Z33906" s="3">
        <v>43160.500104166669</v>
      </c>
    </row>
    <row r="33907" spans="1:26" x14ac:dyDescent="0.25">
      <c r="A33907" s="2">
        <v>43160</v>
      </c>
      <c r="B33907" s="1" t="s">
        <v>9746</v>
      </c>
      <c r="C33907" s="3">
        <v>43160.625092592592</v>
      </c>
      <c r="D33907" s="3">
        <v>43160.625092592592</v>
      </c>
      <c r="E33907" t="s">
        <v>17382</v>
      </c>
      <c r="F33907" t="s">
        <v>17386</v>
      </c>
      <c r="G33907" t="s">
        <v>17387</v>
      </c>
      <c r="H33907" t="s">
        <v>17389</v>
      </c>
      <c r="I33907" t="s">
        <v>17391</v>
      </c>
      <c r="J33907" t="s">
        <v>26</v>
      </c>
      <c r="K33907" t="s">
        <v>17393</v>
      </c>
      <c r="L33907" t="s">
        <v>17396</v>
      </c>
      <c r="M33907">
        <v>217</v>
      </c>
      <c r="N33907">
        <v>217</v>
      </c>
      <c r="O33907">
        <v>217</v>
      </c>
      <c r="P33907">
        <v>11.58</v>
      </c>
      <c r="Q33907" t="s">
        <v>27</v>
      </c>
      <c r="R33907" t="s">
        <v>805</v>
      </c>
      <c r="S33907">
        <v>11.58</v>
      </c>
      <c r="T33907">
        <v>11.59</v>
      </c>
      <c r="X33907" t="s">
        <v>27</v>
      </c>
      <c r="Y33907">
        <v>2</v>
      </c>
      <c r="Z33907" s="3">
        <v>43160.500104166669</v>
      </c>
    </row>
    <row r="33908" spans="1:26" x14ac:dyDescent="0.25">
      <c r="A33908" s="2">
        <v>43160</v>
      </c>
      <c r="B33908" s="1" t="s">
        <v>9747</v>
      </c>
      <c r="C33908" s="3">
        <v>43160.625104166669</v>
      </c>
      <c r="D33908" s="3">
        <v>43160.625104166669</v>
      </c>
      <c r="E33908" t="s">
        <v>17382</v>
      </c>
      <c r="F33908" t="s">
        <v>17386</v>
      </c>
      <c r="G33908" t="s">
        <v>17387</v>
      </c>
      <c r="H33908" t="s">
        <v>17389</v>
      </c>
      <c r="I33908" t="s">
        <v>17391</v>
      </c>
      <c r="J33908" t="s">
        <v>26</v>
      </c>
      <c r="K33908" t="s">
        <v>17394</v>
      </c>
      <c r="L33908" t="s">
        <v>17396</v>
      </c>
      <c r="M33908">
        <v>60</v>
      </c>
      <c r="N33908">
        <v>60</v>
      </c>
      <c r="O33908">
        <v>60</v>
      </c>
      <c r="P33908">
        <v>11.43</v>
      </c>
      <c r="Q33908" t="s">
        <v>27</v>
      </c>
      <c r="R33908" t="s">
        <v>805</v>
      </c>
      <c r="S33908">
        <v>11.58</v>
      </c>
      <c r="T33908">
        <v>11.59</v>
      </c>
      <c r="X33908" t="s">
        <v>27</v>
      </c>
      <c r="Y33908">
        <v>1</v>
      </c>
      <c r="Z33908" s="3">
        <v>43160.500104166669</v>
      </c>
    </row>
    <row r="33909" spans="1:26" x14ac:dyDescent="0.25">
      <c r="A33909" s="2">
        <v>43160</v>
      </c>
      <c r="B33909" s="1" t="s">
        <v>9747</v>
      </c>
      <c r="C33909" s="3">
        <v>43160.625104166669</v>
      </c>
      <c r="D33909" s="3">
        <v>43160.625104166669</v>
      </c>
      <c r="E33909" t="s">
        <v>17382</v>
      </c>
      <c r="F33909" t="s">
        <v>17386</v>
      </c>
      <c r="G33909" t="s">
        <v>17387</v>
      </c>
      <c r="H33909" t="s">
        <v>17389</v>
      </c>
      <c r="I33909" t="s">
        <v>17391</v>
      </c>
      <c r="J33909" t="s">
        <v>26</v>
      </c>
      <c r="K33909" t="s">
        <v>17393</v>
      </c>
      <c r="L33909" t="s">
        <v>17396</v>
      </c>
      <c r="M33909">
        <v>60</v>
      </c>
      <c r="N33909">
        <v>60</v>
      </c>
      <c r="O33909">
        <v>60</v>
      </c>
      <c r="P33909">
        <v>11.43</v>
      </c>
      <c r="Q33909" t="s">
        <v>27</v>
      </c>
      <c r="R33909" t="s">
        <v>805</v>
      </c>
      <c r="S33909">
        <v>11.58</v>
      </c>
      <c r="T33909">
        <v>11.59</v>
      </c>
      <c r="X33909" t="s">
        <v>27</v>
      </c>
      <c r="Y33909">
        <v>2</v>
      </c>
      <c r="Z33909" s="3">
        <v>43160.500104166669</v>
      </c>
    </row>
    <row r="33910" spans="1:26" x14ac:dyDescent="0.25">
      <c r="A33910" s="2">
        <v>43160</v>
      </c>
      <c r="B33910" s="1" t="s">
        <v>9559</v>
      </c>
      <c r="C33910" s="3">
        <v>43160.621388888889</v>
      </c>
      <c r="D33910" s="3">
        <v>43160.625138888892</v>
      </c>
      <c r="E33910" t="s">
        <v>17382</v>
      </c>
      <c r="F33910" t="s">
        <v>17386</v>
      </c>
      <c r="G33910" t="s">
        <v>17387</v>
      </c>
      <c r="H33910" t="s">
        <v>17389</v>
      </c>
      <c r="I33910" t="s">
        <v>17391</v>
      </c>
      <c r="J33910" t="s">
        <v>26</v>
      </c>
      <c r="K33910" t="s">
        <v>17394</v>
      </c>
      <c r="L33910" t="s">
        <v>17395</v>
      </c>
      <c r="M33910">
        <v>5772</v>
      </c>
      <c r="N33910">
        <v>5772</v>
      </c>
      <c r="O33910">
        <v>5772</v>
      </c>
      <c r="P33910">
        <v>11.57</v>
      </c>
      <c r="Q33910" t="s">
        <v>27</v>
      </c>
      <c r="R33910" t="s">
        <v>805</v>
      </c>
      <c r="S33910">
        <v>11.57</v>
      </c>
      <c r="T33910">
        <v>11.58</v>
      </c>
      <c r="X33910" t="s">
        <v>27</v>
      </c>
      <c r="Y33910">
        <v>3</v>
      </c>
      <c r="Z33910" s="3">
        <v>43160.500138888892</v>
      </c>
    </row>
    <row r="33911" spans="1:26" x14ac:dyDescent="0.25">
      <c r="A33911" s="2">
        <v>43160</v>
      </c>
      <c r="B33911" s="1" t="s">
        <v>9734</v>
      </c>
      <c r="C33911" s="3">
        <v>43160.6249537037</v>
      </c>
      <c r="D33911" s="3">
        <v>43160.625138888892</v>
      </c>
      <c r="E33911" t="s">
        <v>17382</v>
      </c>
      <c r="F33911" t="s">
        <v>17384</v>
      </c>
      <c r="G33911" t="s">
        <v>17387</v>
      </c>
      <c r="H33911" t="s">
        <v>17390</v>
      </c>
      <c r="I33911" t="s">
        <v>17391</v>
      </c>
      <c r="J33911" t="s">
        <v>26</v>
      </c>
      <c r="K33911" t="s">
        <v>17394</v>
      </c>
      <c r="L33911" t="s">
        <v>17395</v>
      </c>
      <c r="M33911">
        <v>3451</v>
      </c>
      <c r="N33911">
        <v>3451</v>
      </c>
      <c r="O33911">
        <v>3451</v>
      </c>
      <c r="P33911">
        <v>11.61</v>
      </c>
      <c r="Q33911" t="s">
        <v>27</v>
      </c>
      <c r="R33911" t="s">
        <v>805</v>
      </c>
      <c r="S33911">
        <v>11.57</v>
      </c>
      <c r="T33911">
        <v>11.58</v>
      </c>
      <c r="X33911" t="s">
        <v>27</v>
      </c>
      <c r="Y33911">
        <v>3</v>
      </c>
      <c r="Z33911" s="3">
        <v>43160.500138888892</v>
      </c>
    </row>
    <row r="33912" spans="1:26" x14ac:dyDescent="0.25">
      <c r="A33912" s="2">
        <v>43160</v>
      </c>
      <c r="B33912" s="1" t="s">
        <v>9735</v>
      </c>
      <c r="C33912" s="3">
        <v>43160.624965277777</v>
      </c>
      <c r="D33912" s="3">
        <v>43160.625138888892</v>
      </c>
      <c r="E33912" t="s">
        <v>17382</v>
      </c>
      <c r="F33912" t="s">
        <v>17386</v>
      </c>
      <c r="G33912" t="s">
        <v>17387</v>
      </c>
      <c r="H33912" t="s">
        <v>17389</v>
      </c>
      <c r="I33912" t="s">
        <v>17391</v>
      </c>
      <c r="J33912" t="s">
        <v>26</v>
      </c>
      <c r="K33912" t="s">
        <v>17394</v>
      </c>
      <c r="L33912" t="s">
        <v>17395</v>
      </c>
      <c r="M33912">
        <v>20300</v>
      </c>
      <c r="N33912">
        <v>20300</v>
      </c>
      <c r="O33912">
        <v>20300</v>
      </c>
      <c r="P33912">
        <v>11.57</v>
      </c>
      <c r="Q33912" t="s">
        <v>27</v>
      </c>
      <c r="R33912" t="s">
        <v>805</v>
      </c>
      <c r="S33912">
        <v>11.57</v>
      </c>
      <c r="T33912">
        <v>11.58</v>
      </c>
      <c r="X33912" t="s">
        <v>27</v>
      </c>
      <c r="Y33912">
        <v>3</v>
      </c>
      <c r="Z33912" s="3">
        <v>43160.500138888892</v>
      </c>
    </row>
    <row r="33913" spans="1:26" x14ac:dyDescent="0.25">
      <c r="A33913" s="2">
        <v>43160</v>
      </c>
      <c r="B33913" s="1" t="s">
        <v>9744</v>
      </c>
      <c r="C33913" s="3">
        <v>43160.625092592592</v>
      </c>
      <c r="D33913" s="3">
        <v>43160.625138888892</v>
      </c>
      <c r="E33913" t="s">
        <v>17382</v>
      </c>
      <c r="F33913" t="s">
        <v>17386</v>
      </c>
      <c r="G33913" t="s">
        <v>17387</v>
      </c>
      <c r="H33913" t="s">
        <v>17389</v>
      </c>
      <c r="I33913" t="s">
        <v>17391</v>
      </c>
      <c r="J33913" t="s">
        <v>26</v>
      </c>
      <c r="K33913" t="s">
        <v>17394</v>
      </c>
      <c r="L33913" t="s">
        <v>17395</v>
      </c>
      <c r="M33913">
        <v>5671</v>
      </c>
      <c r="N33913">
        <v>5671</v>
      </c>
      <c r="O33913">
        <v>5671</v>
      </c>
      <c r="P33913">
        <v>11.57</v>
      </c>
      <c r="Q33913" t="s">
        <v>27</v>
      </c>
      <c r="R33913" t="s">
        <v>805</v>
      </c>
      <c r="S33913">
        <v>11.57</v>
      </c>
      <c r="T33913">
        <v>11.58</v>
      </c>
      <c r="X33913" t="s">
        <v>27</v>
      </c>
      <c r="Y33913">
        <v>3</v>
      </c>
      <c r="Z33913" s="3">
        <v>43160.500138888892</v>
      </c>
    </row>
    <row r="33914" spans="1:26" x14ac:dyDescent="0.25">
      <c r="A33914" s="2">
        <v>43160</v>
      </c>
      <c r="B33914" s="1" t="s">
        <v>9746</v>
      </c>
      <c r="C33914" s="3">
        <v>43160.625092592592</v>
      </c>
      <c r="D33914" s="3">
        <v>43160.625138888892</v>
      </c>
      <c r="E33914" t="s">
        <v>17382</v>
      </c>
      <c r="F33914" t="s">
        <v>17386</v>
      </c>
      <c r="G33914" t="s">
        <v>17387</v>
      </c>
      <c r="H33914" t="s">
        <v>17389</v>
      </c>
      <c r="I33914" t="s">
        <v>17391</v>
      </c>
      <c r="J33914" t="s">
        <v>26</v>
      </c>
      <c r="K33914" t="s">
        <v>17394</v>
      </c>
      <c r="L33914" t="s">
        <v>17397</v>
      </c>
      <c r="M33914">
        <v>217</v>
      </c>
      <c r="N33914">
        <v>0</v>
      </c>
      <c r="O33914">
        <v>217</v>
      </c>
      <c r="P33914">
        <v>11.58</v>
      </c>
      <c r="Q33914" t="s">
        <v>27</v>
      </c>
      <c r="R33914" t="s">
        <v>805</v>
      </c>
      <c r="S33914">
        <v>11.57</v>
      </c>
      <c r="T33914">
        <v>11.58</v>
      </c>
      <c r="V33914">
        <v>6.9629020671822298E+17</v>
      </c>
      <c r="W33914">
        <v>217</v>
      </c>
      <c r="X33914" t="s">
        <v>27</v>
      </c>
      <c r="Y33914">
        <v>3</v>
      </c>
      <c r="Z33914" s="3">
        <v>43160.500138888892</v>
      </c>
    </row>
    <row r="33915" spans="1:26" x14ac:dyDescent="0.25">
      <c r="A33915" s="2">
        <v>43160</v>
      </c>
      <c r="B33915" s="1" t="s">
        <v>9748</v>
      </c>
      <c r="C33915" s="3">
        <v>43160.625127314815</v>
      </c>
      <c r="D33915" s="3">
        <v>43160.625127314815</v>
      </c>
      <c r="E33915" t="s">
        <v>17382</v>
      </c>
      <c r="F33915" t="s">
        <v>17386</v>
      </c>
      <c r="G33915" t="s">
        <v>17387</v>
      </c>
      <c r="H33915" t="s">
        <v>17389</v>
      </c>
      <c r="I33915" t="s">
        <v>17391</v>
      </c>
      <c r="J33915" t="s">
        <v>26</v>
      </c>
      <c r="K33915" t="s">
        <v>17394</v>
      </c>
      <c r="L33915" t="s">
        <v>17396</v>
      </c>
      <c r="M33915">
        <v>50</v>
      </c>
      <c r="N33915">
        <v>50</v>
      </c>
      <c r="O33915">
        <v>50</v>
      </c>
      <c r="P33915">
        <v>11.55</v>
      </c>
      <c r="Q33915" t="s">
        <v>27</v>
      </c>
      <c r="R33915" t="s">
        <v>805</v>
      </c>
      <c r="S33915">
        <v>11.58</v>
      </c>
      <c r="T33915">
        <v>11.59</v>
      </c>
      <c r="X33915" t="s">
        <v>27</v>
      </c>
      <c r="Y33915">
        <v>1</v>
      </c>
      <c r="Z33915" s="3">
        <v>43160.500138888892</v>
      </c>
    </row>
    <row r="33916" spans="1:26" x14ac:dyDescent="0.25">
      <c r="A33916" s="2">
        <v>43160</v>
      </c>
      <c r="B33916" s="1" t="s">
        <v>9748</v>
      </c>
      <c r="C33916" s="3">
        <v>43160.625127314815</v>
      </c>
      <c r="D33916" s="3">
        <v>43160.625127314815</v>
      </c>
      <c r="E33916" t="s">
        <v>17382</v>
      </c>
      <c r="F33916" t="s">
        <v>17386</v>
      </c>
      <c r="G33916" t="s">
        <v>17387</v>
      </c>
      <c r="H33916" t="s">
        <v>17389</v>
      </c>
      <c r="I33916" t="s">
        <v>17391</v>
      </c>
      <c r="J33916" t="s">
        <v>26</v>
      </c>
      <c r="K33916" t="s">
        <v>17393</v>
      </c>
      <c r="L33916" t="s">
        <v>17396</v>
      </c>
      <c r="M33916">
        <v>50</v>
      </c>
      <c r="N33916">
        <v>50</v>
      </c>
      <c r="O33916">
        <v>50</v>
      </c>
      <c r="P33916">
        <v>11.55</v>
      </c>
      <c r="Q33916" t="s">
        <v>27</v>
      </c>
      <c r="R33916" t="s">
        <v>805</v>
      </c>
      <c r="S33916">
        <v>11.58</v>
      </c>
      <c r="T33916">
        <v>11.59</v>
      </c>
      <c r="X33916" t="s">
        <v>27</v>
      </c>
      <c r="Y33916">
        <v>2</v>
      </c>
      <c r="Z33916" s="3">
        <v>43160.500138888892</v>
      </c>
    </row>
    <row r="33917" spans="1:26" x14ac:dyDescent="0.25">
      <c r="A33917" s="2">
        <v>43160</v>
      </c>
      <c r="B33917" s="1" t="s">
        <v>9749</v>
      </c>
      <c r="C33917" s="3">
        <v>43160.625127314815</v>
      </c>
      <c r="D33917" s="3">
        <v>43160.625127314815</v>
      </c>
      <c r="E33917" t="s">
        <v>17382</v>
      </c>
      <c r="F33917" t="s">
        <v>17384</v>
      </c>
      <c r="G33917" t="s">
        <v>17387</v>
      </c>
      <c r="H33917" t="s">
        <v>17389</v>
      </c>
      <c r="I33917" t="s">
        <v>17391</v>
      </c>
      <c r="J33917" t="s">
        <v>26</v>
      </c>
      <c r="K33917" t="s">
        <v>17394</v>
      </c>
      <c r="L33917" t="s">
        <v>17396</v>
      </c>
      <c r="M33917">
        <v>25000</v>
      </c>
      <c r="N33917">
        <v>25000</v>
      </c>
      <c r="O33917">
        <v>25000</v>
      </c>
      <c r="P33917">
        <v>11.59</v>
      </c>
      <c r="Q33917" t="s">
        <v>27</v>
      </c>
      <c r="R33917" t="s">
        <v>805</v>
      </c>
      <c r="S33917">
        <v>11.58</v>
      </c>
      <c r="T33917">
        <v>11.59</v>
      </c>
      <c r="X33917" t="s">
        <v>27</v>
      </c>
      <c r="Y33917">
        <v>1</v>
      </c>
      <c r="Z33917" s="3">
        <v>43160.500138888892</v>
      </c>
    </row>
    <row r="33918" spans="1:26" x14ac:dyDescent="0.25">
      <c r="A33918" s="2">
        <v>43160</v>
      </c>
      <c r="B33918" s="1" t="s">
        <v>9749</v>
      </c>
      <c r="C33918" s="3">
        <v>43160.625127314815</v>
      </c>
      <c r="D33918" s="3">
        <v>43160.625127314815</v>
      </c>
      <c r="E33918" t="s">
        <v>17382</v>
      </c>
      <c r="F33918" t="s">
        <v>17384</v>
      </c>
      <c r="G33918" t="s">
        <v>17387</v>
      </c>
      <c r="H33918" t="s">
        <v>17389</v>
      </c>
      <c r="I33918" t="s">
        <v>17391</v>
      </c>
      <c r="J33918" t="s">
        <v>26</v>
      </c>
      <c r="K33918" t="s">
        <v>17393</v>
      </c>
      <c r="L33918" t="s">
        <v>17396</v>
      </c>
      <c r="M33918">
        <v>25000</v>
      </c>
      <c r="N33918">
        <v>25000</v>
      </c>
      <c r="O33918">
        <v>25000</v>
      </c>
      <c r="P33918">
        <v>11.59</v>
      </c>
      <c r="Q33918" t="s">
        <v>27</v>
      </c>
      <c r="R33918" t="s">
        <v>805</v>
      </c>
      <c r="S33918">
        <v>11.58</v>
      </c>
      <c r="T33918">
        <v>11.59</v>
      </c>
      <c r="X33918" t="s">
        <v>27</v>
      </c>
      <c r="Y33918">
        <v>2</v>
      </c>
      <c r="Z33918" s="3">
        <v>43160.500138888892</v>
      </c>
    </row>
    <row r="33919" spans="1:26" x14ac:dyDescent="0.25">
      <c r="A33919" s="2">
        <v>43160</v>
      </c>
      <c r="B33919" s="1" t="s">
        <v>9750</v>
      </c>
      <c r="C33919" s="3">
        <v>43160.625138888892</v>
      </c>
      <c r="D33919" s="3">
        <v>43160.625138888892</v>
      </c>
      <c r="E33919" t="s">
        <v>17382</v>
      </c>
      <c r="F33919" t="s">
        <v>17384</v>
      </c>
      <c r="G33919" t="s">
        <v>17387</v>
      </c>
      <c r="H33919" t="s">
        <v>17389</v>
      </c>
      <c r="I33919" t="s">
        <v>17391</v>
      </c>
      <c r="J33919" t="s">
        <v>26</v>
      </c>
      <c r="K33919" t="s">
        <v>17394</v>
      </c>
      <c r="L33919" t="s">
        <v>17396</v>
      </c>
      <c r="M33919">
        <v>12350</v>
      </c>
      <c r="N33919">
        <v>12350</v>
      </c>
      <c r="O33919">
        <v>12350</v>
      </c>
      <c r="P33919">
        <v>11.58</v>
      </c>
      <c r="Q33919" t="s">
        <v>27</v>
      </c>
      <c r="R33919" t="s">
        <v>805</v>
      </c>
      <c r="S33919">
        <v>11.57</v>
      </c>
      <c r="T33919">
        <v>11.58</v>
      </c>
      <c r="X33919" t="s">
        <v>27</v>
      </c>
      <c r="Y33919">
        <v>1</v>
      </c>
      <c r="Z33919" s="3">
        <v>43160.500138888892</v>
      </c>
    </row>
    <row r="33920" spans="1:26" x14ac:dyDescent="0.25">
      <c r="A33920" s="2">
        <v>43160</v>
      </c>
      <c r="B33920" s="1" t="s">
        <v>9750</v>
      </c>
      <c r="C33920" s="3">
        <v>43160.625138888892</v>
      </c>
      <c r="D33920" s="3">
        <v>43160.625138888892</v>
      </c>
      <c r="E33920" t="s">
        <v>17382</v>
      </c>
      <c r="F33920" t="s">
        <v>17384</v>
      </c>
      <c r="G33920" t="s">
        <v>17387</v>
      </c>
      <c r="H33920" t="s">
        <v>17389</v>
      </c>
      <c r="I33920" t="s">
        <v>17391</v>
      </c>
      <c r="J33920" t="s">
        <v>26</v>
      </c>
      <c r="K33920" t="s">
        <v>17393</v>
      </c>
      <c r="L33920" t="s">
        <v>17397</v>
      </c>
      <c r="M33920">
        <v>12350</v>
      </c>
      <c r="N33920">
        <v>12133</v>
      </c>
      <c r="O33920">
        <v>12350</v>
      </c>
      <c r="P33920">
        <v>11.58</v>
      </c>
      <c r="Q33920" t="s">
        <v>27</v>
      </c>
      <c r="R33920" t="s">
        <v>805</v>
      </c>
      <c r="S33920">
        <v>11.57</v>
      </c>
      <c r="T33920">
        <v>11.58</v>
      </c>
      <c r="V33920">
        <v>6.9629020671822298E+17</v>
      </c>
      <c r="W33920">
        <v>217</v>
      </c>
      <c r="X33920" t="s">
        <v>27</v>
      </c>
      <c r="Y33920">
        <v>2</v>
      </c>
      <c r="Z33920" s="3">
        <v>43160.500138888892</v>
      </c>
    </row>
    <row r="33921" spans="1:26" x14ac:dyDescent="0.25">
      <c r="A33921" s="2">
        <v>43160</v>
      </c>
      <c r="B33921" s="1" t="s">
        <v>9751</v>
      </c>
      <c r="C33921" s="3">
        <v>43160.625138888892</v>
      </c>
      <c r="D33921" s="3">
        <v>43160.625138888892</v>
      </c>
      <c r="E33921" t="s">
        <v>17382</v>
      </c>
      <c r="F33921" t="s">
        <v>17386</v>
      </c>
      <c r="G33921" t="s">
        <v>17387</v>
      </c>
      <c r="H33921" t="s">
        <v>17389</v>
      </c>
      <c r="I33921" t="s">
        <v>17391</v>
      </c>
      <c r="J33921" t="s">
        <v>26</v>
      </c>
      <c r="K33921" t="s">
        <v>17394</v>
      </c>
      <c r="L33921" t="s">
        <v>17396</v>
      </c>
      <c r="M33921">
        <v>2000</v>
      </c>
      <c r="N33921">
        <v>2000</v>
      </c>
      <c r="O33921">
        <v>2000</v>
      </c>
      <c r="P33921">
        <v>11.57</v>
      </c>
      <c r="Q33921" t="s">
        <v>27</v>
      </c>
      <c r="R33921" t="s">
        <v>805</v>
      </c>
      <c r="S33921">
        <v>11.57</v>
      </c>
      <c r="T33921">
        <v>11.58</v>
      </c>
      <c r="X33921" t="s">
        <v>27</v>
      </c>
      <c r="Y33921">
        <v>1</v>
      </c>
      <c r="Z33921" s="3">
        <v>43160.500138888892</v>
      </c>
    </row>
    <row r="33922" spans="1:26" x14ac:dyDescent="0.25">
      <c r="A33922" s="2">
        <v>43160</v>
      </c>
      <c r="B33922" s="1" t="s">
        <v>9751</v>
      </c>
      <c r="C33922" s="3">
        <v>43160.625138888892</v>
      </c>
      <c r="D33922" s="3">
        <v>43160.625138888892</v>
      </c>
      <c r="E33922" t="s">
        <v>17382</v>
      </c>
      <c r="F33922" t="s">
        <v>17386</v>
      </c>
      <c r="G33922" t="s">
        <v>17387</v>
      </c>
      <c r="H33922" t="s">
        <v>17389</v>
      </c>
      <c r="I33922" t="s">
        <v>17391</v>
      </c>
      <c r="J33922" t="s">
        <v>26</v>
      </c>
      <c r="K33922" t="s">
        <v>17393</v>
      </c>
      <c r="L33922" t="s">
        <v>17396</v>
      </c>
      <c r="M33922">
        <v>2000</v>
      </c>
      <c r="N33922">
        <v>2000</v>
      </c>
      <c r="O33922">
        <v>2000</v>
      </c>
      <c r="P33922">
        <v>11.57</v>
      </c>
      <c r="Q33922" t="s">
        <v>27</v>
      </c>
      <c r="R33922" t="s">
        <v>805</v>
      </c>
      <c r="S33922">
        <v>11.57</v>
      </c>
      <c r="T33922">
        <v>11.58</v>
      </c>
      <c r="X33922" t="s">
        <v>27</v>
      </c>
      <c r="Y33922">
        <v>2</v>
      </c>
      <c r="Z33922" s="3">
        <v>43160.500138888892</v>
      </c>
    </row>
    <row r="33923" spans="1:26" x14ac:dyDescent="0.25">
      <c r="A33923" s="2">
        <v>43160</v>
      </c>
      <c r="B33923" s="1" t="s">
        <v>9752</v>
      </c>
      <c r="C33923" s="3">
        <v>43160.625138888892</v>
      </c>
      <c r="D33923" s="3">
        <v>43160.625138888892</v>
      </c>
      <c r="E33923" t="s">
        <v>17382</v>
      </c>
      <c r="F33923" t="s">
        <v>17384</v>
      </c>
      <c r="G33923" t="s">
        <v>17387</v>
      </c>
      <c r="H33923" t="s">
        <v>17389</v>
      </c>
      <c r="I33923" t="s">
        <v>17391</v>
      </c>
      <c r="J33923" t="s">
        <v>26</v>
      </c>
      <c r="K33923" t="s">
        <v>17394</v>
      </c>
      <c r="L33923" t="s">
        <v>17396</v>
      </c>
      <c r="M33923">
        <v>5873</v>
      </c>
      <c r="N33923">
        <v>5873</v>
      </c>
      <c r="O33923">
        <v>5873</v>
      </c>
      <c r="P33923">
        <v>11.59</v>
      </c>
      <c r="Q33923" t="s">
        <v>27</v>
      </c>
      <c r="R33923" t="s">
        <v>805</v>
      </c>
      <c r="S33923">
        <v>11.57</v>
      </c>
      <c r="T33923">
        <v>11.58</v>
      </c>
      <c r="X33923" t="s">
        <v>27</v>
      </c>
      <c r="Y33923">
        <v>1</v>
      </c>
      <c r="Z33923" s="3">
        <v>43160.500138888892</v>
      </c>
    </row>
    <row r="33924" spans="1:26" x14ac:dyDescent="0.25">
      <c r="A33924" s="2">
        <v>43160</v>
      </c>
      <c r="B33924" s="1" t="s">
        <v>9752</v>
      </c>
      <c r="C33924" s="3">
        <v>43160.625138888892</v>
      </c>
      <c r="D33924" s="3">
        <v>43160.625138888892</v>
      </c>
      <c r="E33924" t="s">
        <v>17382</v>
      </c>
      <c r="F33924" t="s">
        <v>17384</v>
      </c>
      <c r="G33924" t="s">
        <v>17387</v>
      </c>
      <c r="H33924" t="s">
        <v>17389</v>
      </c>
      <c r="I33924" t="s">
        <v>17391</v>
      </c>
      <c r="J33924" t="s">
        <v>26</v>
      </c>
      <c r="K33924" t="s">
        <v>17393</v>
      </c>
      <c r="L33924" t="s">
        <v>17396</v>
      </c>
      <c r="M33924">
        <v>5873</v>
      </c>
      <c r="N33924">
        <v>5873</v>
      </c>
      <c r="O33924">
        <v>5873</v>
      </c>
      <c r="P33924">
        <v>11.59</v>
      </c>
      <c r="Q33924" t="s">
        <v>27</v>
      </c>
      <c r="R33924" t="s">
        <v>805</v>
      </c>
      <c r="S33924">
        <v>11.57</v>
      </c>
      <c r="T33924">
        <v>11.58</v>
      </c>
      <c r="X33924" t="s">
        <v>27</v>
      </c>
      <c r="Y33924">
        <v>2</v>
      </c>
      <c r="Z33924" s="3">
        <v>43160.500138888892</v>
      </c>
    </row>
    <row r="33925" spans="1:26" x14ac:dyDescent="0.25">
      <c r="A33925" s="2">
        <v>43160</v>
      </c>
      <c r="B33925" s="1" t="s">
        <v>6486</v>
      </c>
      <c r="C33925" s="3">
        <v>43160.509687500002</v>
      </c>
      <c r="D33925" s="3">
        <v>43160.625138888892</v>
      </c>
      <c r="E33925" t="s">
        <v>17382</v>
      </c>
      <c r="F33925" t="s">
        <v>17384</v>
      </c>
      <c r="G33925" t="s">
        <v>17387</v>
      </c>
      <c r="H33925" t="s">
        <v>17390</v>
      </c>
      <c r="I33925" t="s">
        <v>17391</v>
      </c>
      <c r="J33925" t="s">
        <v>26</v>
      </c>
      <c r="K33925" t="s">
        <v>17393</v>
      </c>
      <c r="L33925" t="s">
        <v>17398</v>
      </c>
      <c r="M33925">
        <v>6950</v>
      </c>
      <c r="N33925">
        <v>6950</v>
      </c>
      <c r="O33925">
        <v>6950</v>
      </c>
      <c r="P33925">
        <v>11.67</v>
      </c>
      <c r="Q33925" t="s">
        <v>27</v>
      </c>
      <c r="R33925" t="s">
        <v>805</v>
      </c>
      <c r="S33925">
        <v>11.57</v>
      </c>
      <c r="T33925">
        <v>11.58</v>
      </c>
      <c r="X33925" t="s">
        <v>27</v>
      </c>
      <c r="Y33925">
        <v>211</v>
      </c>
      <c r="Z33925" s="3">
        <v>43160.500150462962</v>
      </c>
    </row>
    <row r="33926" spans="1:26" x14ac:dyDescent="0.25">
      <c r="A33926" s="2">
        <v>43160</v>
      </c>
      <c r="B33926" s="1" t="s">
        <v>6486</v>
      </c>
      <c r="C33926" s="3">
        <v>43160.509687500002</v>
      </c>
      <c r="D33926" s="3">
        <v>43160.625138888892</v>
      </c>
      <c r="E33926" t="s">
        <v>17382</v>
      </c>
      <c r="F33926" t="s">
        <v>17384</v>
      </c>
      <c r="G33926" t="s">
        <v>17387</v>
      </c>
      <c r="H33926" t="s">
        <v>17390</v>
      </c>
      <c r="I33926" t="s">
        <v>17391</v>
      </c>
      <c r="J33926" t="s">
        <v>26</v>
      </c>
      <c r="K33926" t="s">
        <v>17393</v>
      </c>
      <c r="L33926" t="s">
        <v>17398</v>
      </c>
      <c r="M33926">
        <v>6950</v>
      </c>
      <c r="N33926">
        <v>6950</v>
      </c>
      <c r="O33926">
        <v>6950</v>
      </c>
      <c r="P33926">
        <v>11.67</v>
      </c>
      <c r="Q33926" t="s">
        <v>27</v>
      </c>
      <c r="R33926" t="s">
        <v>805</v>
      </c>
      <c r="S33926">
        <v>11.57</v>
      </c>
      <c r="T33926">
        <v>11.58</v>
      </c>
      <c r="X33926" t="s">
        <v>27</v>
      </c>
      <c r="Y33926">
        <v>212</v>
      </c>
      <c r="Z33926" s="3">
        <v>43160.500150462962</v>
      </c>
    </row>
    <row r="33927" spans="1:26" x14ac:dyDescent="0.25">
      <c r="A33927" s="2">
        <v>43160</v>
      </c>
      <c r="B33927" s="1" t="s">
        <v>9537</v>
      </c>
      <c r="C33927" s="3">
        <v>43160.620983796296</v>
      </c>
      <c r="D33927" s="3">
        <v>43160.625138888892</v>
      </c>
      <c r="E33927" t="s">
        <v>17382</v>
      </c>
      <c r="F33927" t="s">
        <v>17386</v>
      </c>
      <c r="G33927" t="s">
        <v>17387</v>
      </c>
      <c r="H33927" t="s">
        <v>17389</v>
      </c>
      <c r="I33927" t="s">
        <v>17391</v>
      </c>
      <c r="J33927" t="s">
        <v>26</v>
      </c>
      <c r="K33927" t="s">
        <v>17393</v>
      </c>
      <c r="L33927" t="s">
        <v>17397</v>
      </c>
      <c r="M33927">
        <v>5772</v>
      </c>
      <c r="N33927">
        <v>5257</v>
      </c>
      <c r="O33927">
        <v>5772</v>
      </c>
      <c r="P33927">
        <v>11.57</v>
      </c>
      <c r="Q33927" t="s">
        <v>27</v>
      </c>
      <c r="R33927" t="s">
        <v>805</v>
      </c>
      <c r="S33927">
        <v>11.57</v>
      </c>
      <c r="T33927">
        <v>11.58</v>
      </c>
      <c r="V33927">
        <v>6.9629020671822298E+17</v>
      </c>
      <c r="W33927">
        <v>510</v>
      </c>
      <c r="X33927" t="s">
        <v>27</v>
      </c>
      <c r="Y33927">
        <v>4</v>
      </c>
      <c r="Z33927" s="3">
        <v>43160.500150462962</v>
      </c>
    </row>
    <row r="33928" spans="1:26" x14ac:dyDescent="0.25">
      <c r="A33928" s="2">
        <v>43160</v>
      </c>
      <c r="B33928" s="1" t="s">
        <v>9751</v>
      </c>
      <c r="C33928" s="3">
        <v>43160.625138888892</v>
      </c>
      <c r="D33928" s="3">
        <v>43160.625150462962</v>
      </c>
      <c r="E33928" t="s">
        <v>17382</v>
      </c>
      <c r="F33928" t="s">
        <v>17386</v>
      </c>
      <c r="G33928" t="s">
        <v>17387</v>
      </c>
      <c r="H33928" t="s">
        <v>17389</v>
      </c>
      <c r="I33928" t="s">
        <v>17391</v>
      </c>
      <c r="J33928" t="s">
        <v>26</v>
      </c>
      <c r="K33928" t="s">
        <v>17394</v>
      </c>
      <c r="L33928" t="s">
        <v>17395</v>
      </c>
      <c r="M33928">
        <v>2000</v>
      </c>
      <c r="N33928">
        <v>2000</v>
      </c>
      <c r="O33928">
        <v>2000</v>
      </c>
      <c r="P33928">
        <v>11.57</v>
      </c>
      <c r="Q33928" t="s">
        <v>27</v>
      </c>
      <c r="R33928" t="s">
        <v>805</v>
      </c>
      <c r="S33928">
        <v>11.57</v>
      </c>
      <c r="T33928">
        <v>11.58</v>
      </c>
      <c r="X33928" t="s">
        <v>27</v>
      </c>
      <c r="Y33928">
        <v>3</v>
      </c>
      <c r="Z33928" s="3">
        <v>43160.500150462962</v>
      </c>
    </row>
    <row r="33929" spans="1:26" x14ac:dyDescent="0.25">
      <c r="A33929" s="2">
        <v>43160</v>
      </c>
      <c r="B33929" s="1" t="s">
        <v>9753</v>
      </c>
      <c r="C33929" s="3">
        <v>43160.625138888892</v>
      </c>
      <c r="D33929" s="3">
        <v>43160.625138888892</v>
      </c>
      <c r="E33929" t="s">
        <v>17382</v>
      </c>
      <c r="F33929" t="s">
        <v>17384</v>
      </c>
      <c r="G33929" t="s">
        <v>17387</v>
      </c>
      <c r="H33929" t="s">
        <v>17389</v>
      </c>
      <c r="I33929" t="s">
        <v>17391</v>
      </c>
      <c r="J33929" t="s">
        <v>26</v>
      </c>
      <c r="K33929" t="s">
        <v>17394</v>
      </c>
      <c r="L33929" t="s">
        <v>17396</v>
      </c>
      <c r="M33929">
        <v>510</v>
      </c>
      <c r="N33929">
        <v>510</v>
      </c>
      <c r="O33929">
        <v>510</v>
      </c>
      <c r="P33929">
        <v>11.57</v>
      </c>
      <c r="Q33929" t="s">
        <v>1073</v>
      </c>
      <c r="R33929" t="s">
        <v>805</v>
      </c>
      <c r="S33929">
        <v>11.57</v>
      </c>
      <c r="T33929">
        <v>11.58</v>
      </c>
      <c r="X33929" t="s">
        <v>27</v>
      </c>
      <c r="Y33929">
        <v>1</v>
      </c>
      <c r="Z33929" s="3">
        <v>43160.500150462962</v>
      </c>
    </row>
    <row r="33930" spans="1:26" x14ac:dyDescent="0.25">
      <c r="A33930" s="2">
        <v>43160</v>
      </c>
      <c r="B33930" s="1" t="s">
        <v>9753</v>
      </c>
      <c r="C33930" s="3">
        <v>43160.625138888892</v>
      </c>
      <c r="D33930" s="3">
        <v>43160.625138888892</v>
      </c>
      <c r="E33930" t="s">
        <v>17382</v>
      </c>
      <c r="F33930" t="s">
        <v>17384</v>
      </c>
      <c r="G33930" t="s">
        <v>17387</v>
      </c>
      <c r="H33930" t="s">
        <v>17389</v>
      </c>
      <c r="I33930" t="s">
        <v>17391</v>
      </c>
      <c r="J33930" t="s">
        <v>26</v>
      </c>
      <c r="K33930" t="s">
        <v>17394</v>
      </c>
      <c r="L33930" t="s">
        <v>17397</v>
      </c>
      <c r="M33930">
        <v>510</v>
      </c>
      <c r="N33930">
        <v>0</v>
      </c>
      <c r="O33930">
        <v>510</v>
      </c>
      <c r="P33930">
        <v>11.57</v>
      </c>
      <c r="Q33930" t="s">
        <v>1073</v>
      </c>
      <c r="R33930" t="s">
        <v>805</v>
      </c>
      <c r="S33930">
        <v>11.57</v>
      </c>
      <c r="T33930">
        <v>11.58</v>
      </c>
      <c r="V33930">
        <v>6.9629020671822298E+17</v>
      </c>
      <c r="W33930">
        <v>510</v>
      </c>
      <c r="X33930" t="s">
        <v>27</v>
      </c>
      <c r="Y33930">
        <v>2</v>
      </c>
      <c r="Z33930" s="3">
        <v>43160.500150462962</v>
      </c>
    </row>
    <row r="33931" spans="1:26" x14ac:dyDescent="0.25">
      <c r="A33931" s="2">
        <v>43160</v>
      </c>
      <c r="B33931" s="1" t="s">
        <v>9754</v>
      </c>
      <c r="C33931" s="3">
        <v>43160.625138888892</v>
      </c>
      <c r="D33931" s="3">
        <v>43160.625138888892</v>
      </c>
      <c r="E33931" t="s">
        <v>17382</v>
      </c>
      <c r="F33931" t="s">
        <v>17384</v>
      </c>
      <c r="G33931" t="s">
        <v>17387</v>
      </c>
      <c r="H33931" t="s">
        <v>17389</v>
      </c>
      <c r="I33931" t="s">
        <v>17391</v>
      </c>
      <c r="J33931" t="s">
        <v>26</v>
      </c>
      <c r="K33931" t="s">
        <v>17394</v>
      </c>
      <c r="L33931" t="s">
        <v>17396</v>
      </c>
      <c r="M33931">
        <v>5873</v>
      </c>
      <c r="N33931">
        <v>5873</v>
      </c>
      <c r="O33931">
        <v>5873</v>
      </c>
      <c r="P33931">
        <v>11.58</v>
      </c>
      <c r="Q33931" t="s">
        <v>27</v>
      </c>
      <c r="R33931" t="s">
        <v>805</v>
      </c>
      <c r="S33931">
        <v>11.57</v>
      </c>
      <c r="T33931">
        <v>11.58</v>
      </c>
      <c r="X33931" t="s">
        <v>27</v>
      </c>
      <c r="Y33931">
        <v>1</v>
      </c>
      <c r="Z33931" s="3">
        <v>43160.500150462962</v>
      </c>
    </row>
    <row r="33932" spans="1:26" x14ac:dyDescent="0.25">
      <c r="A33932" s="2">
        <v>43160</v>
      </c>
      <c r="B33932" s="1" t="s">
        <v>9754</v>
      </c>
      <c r="C33932" s="3">
        <v>43160.625138888892</v>
      </c>
      <c r="D33932" s="3">
        <v>43160.625138888892</v>
      </c>
      <c r="E33932" t="s">
        <v>17382</v>
      </c>
      <c r="F33932" t="s">
        <v>17384</v>
      </c>
      <c r="G33932" t="s">
        <v>17387</v>
      </c>
      <c r="H33932" t="s">
        <v>17389</v>
      </c>
      <c r="I33932" t="s">
        <v>17391</v>
      </c>
      <c r="J33932" t="s">
        <v>26</v>
      </c>
      <c r="K33932" t="s">
        <v>17393</v>
      </c>
      <c r="L33932" t="s">
        <v>17396</v>
      </c>
      <c r="M33932">
        <v>5873</v>
      </c>
      <c r="N33932">
        <v>5873</v>
      </c>
      <c r="O33932">
        <v>5873</v>
      </c>
      <c r="P33932">
        <v>11.58</v>
      </c>
      <c r="Q33932" t="s">
        <v>27</v>
      </c>
      <c r="R33932" t="s">
        <v>805</v>
      </c>
      <c r="S33932">
        <v>11.57</v>
      </c>
      <c r="T33932">
        <v>11.58</v>
      </c>
      <c r="X33932" t="s">
        <v>27</v>
      </c>
      <c r="Y33932">
        <v>2</v>
      </c>
      <c r="Z33932" s="3">
        <v>43160.500150462962</v>
      </c>
    </row>
    <row r="33933" spans="1:26" x14ac:dyDescent="0.25">
      <c r="A33933" s="2">
        <v>43160</v>
      </c>
      <c r="B33933" s="1" t="s">
        <v>9694</v>
      </c>
      <c r="C33933" s="3">
        <v>43160.623680555553</v>
      </c>
      <c r="D33933" s="3">
        <v>43160.625231481485</v>
      </c>
      <c r="E33933" t="s">
        <v>17382</v>
      </c>
      <c r="F33933" t="s">
        <v>17384</v>
      </c>
      <c r="G33933" t="s">
        <v>17387</v>
      </c>
      <c r="H33933" t="s">
        <v>17389</v>
      </c>
      <c r="I33933" t="s">
        <v>17391</v>
      </c>
      <c r="J33933" t="s">
        <v>26</v>
      </c>
      <c r="K33933" t="s">
        <v>17393</v>
      </c>
      <c r="L33933" t="s">
        <v>17398</v>
      </c>
      <c r="M33933">
        <v>4141</v>
      </c>
      <c r="N33933">
        <v>4141</v>
      </c>
      <c r="O33933">
        <v>4141</v>
      </c>
      <c r="P33933">
        <v>11.58</v>
      </c>
      <c r="Q33933" t="s">
        <v>27</v>
      </c>
      <c r="R33933" t="s">
        <v>805</v>
      </c>
      <c r="S33933">
        <v>11.57</v>
      </c>
      <c r="T33933">
        <v>11.58</v>
      </c>
      <c r="X33933" t="s">
        <v>27</v>
      </c>
      <c r="Y33933">
        <v>4</v>
      </c>
      <c r="Z33933" s="3">
        <v>43160.500243055554</v>
      </c>
    </row>
    <row r="33934" spans="1:26" x14ac:dyDescent="0.25">
      <c r="A33934" s="2">
        <v>43160</v>
      </c>
      <c r="B33934" s="1" t="s">
        <v>9694</v>
      </c>
      <c r="C33934" s="3">
        <v>43160.623680555553</v>
      </c>
      <c r="D33934" s="3">
        <v>43160.625231481485</v>
      </c>
      <c r="E33934" t="s">
        <v>17382</v>
      </c>
      <c r="F33934" t="s">
        <v>17384</v>
      </c>
      <c r="G33934" t="s">
        <v>17387</v>
      </c>
      <c r="H33934" t="s">
        <v>17389</v>
      </c>
      <c r="I33934" t="s">
        <v>17391</v>
      </c>
      <c r="J33934" t="s">
        <v>26</v>
      </c>
      <c r="K33934" t="s">
        <v>17393</v>
      </c>
      <c r="L33934" t="s">
        <v>17398</v>
      </c>
      <c r="M33934">
        <v>4141</v>
      </c>
      <c r="N33934">
        <v>4141</v>
      </c>
      <c r="O33934">
        <v>4141</v>
      </c>
      <c r="P33934">
        <v>11.58</v>
      </c>
      <c r="Q33934" t="s">
        <v>27</v>
      </c>
      <c r="R33934" t="s">
        <v>805</v>
      </c>
      <c r="S33934">
        <v>11.57</v>
      </c>
      <c r="T33934">
        <v>11.58</v>
      </c>
      <c r="X33934" t="s">
        <v>27</v>
      </c>
      <c r="Y33934">
        <v>5</v>
      </c>
      <c r="Z33934" s="3">
        <v>43160.500243055554</v>
      </c>
    </row>
    <row r="33935" spans="1:26" x14ac:dyDescent="0.25">
      <c r="A33935" s="2">
        <v>43160</v>
      </c>
      <c r="B33935" s="1" t="s">
        <v>9755</v>
      </c>
      <c r="C33935" s="3">
        <v>43160.625231481485</v>
      </c>
      <c r="D33935" s="3">
        <v>43160.625231481485</v>
      </c>
      <c r="E33935" t="s">
        <v>17382</v>
      </c>
      <c r="F33935" t="s">
        <v>17386</v>
      </c>
      <c r="G33935" t="s">
        <v>17387</v>
      </c>
      <c r="H33935" t="s">
        <v>17389</v>
      </c>
      <c r="I33935" t="s">
        <v>17391</v>
      </c>
      <c r="J33935" t="s">
        <v>26</v>
      </c>
      <c r="K33935" t="s">
        <v>17394</v>
      </c>
      <c r="L33935" t="s">
        <v>17396</v>
      </c>
      <c r="M33935">
        <v>2000</v>
      </c>
      <c r="N33935">
        <v>2000</v>
      </c>
      <c r="O33935">
        <v>2000</v>
      </c>
      <c r="P33935">
        <v>11.57</v>
      </c>
      <c r="Q33935" t="s">
        <v>27</v>
      </c>
      <c r="R33935" t="s">
        <v>805</v>
      </c>
      <c r="S33935">
        <v>11.57</v>
      </c>
      <c r="T33935">
        <v>11.58</v>
      </c>
      <c r="X33935" t="s">
        <v>27</v>
      </c>
      <c r="Y33935">
        <v>1</v>
      </c>
      <c r="Z33935" s="3">
        <v>43160.500243055554</v>
      </c>
    </row>
    <row r="33936" spans="1:26" x14ac:dyDescent="0.25">
      <c r="A33936" s="2">
        <v>43160</v>
      </c>
      <c r="B33936" s="1" t="s">
        <v>9755</v>
      </c>
      <c r="C33936" s="3">
        <v>43160.625231481485</v>
      </c>
      <c r="D33936" s="3">
        <v>43160.625231481485</v>
      </c>
      <c r="E33936" t="s">
        <v>17382</v>
      </c>
      <c r="F33936" t="s">
        <v>17386</v>
      </c>
      <c r="G33936" t="s">
        <v>17387</v>
      </c>
      <c r="H33936" t="s">
        <v>17389</v>
      </c>
      <c r="I33936" t="s">
        <v>17391</v>
      </c>
      <c r="J33936" t="s">
        <v>26</v>
      </c>
      <c r="K33936" t="s">
        <v>17393</v>
      </c>
      <c r="L33936" t="s">
        <v>17396</v>
      </c>
      <c r="M33936">
        <v>2000</v>
      </c>
      <c r="N33936">
        <v>2000</v>
      </c>
      <c r="O33936">
        <v>2000</v>
      </c>
      <c r="P33936">
        <v>11.57</v>
      </c>
      <c r="Q33936" t="s">
        <v>27</v>
      </c>
      <c r="R33936" t="s">
        <v>805</v>
      </c>
      <c r="S33936">
        <v>11.57</v>
      </c>
      <c r="T33936">
        <v>11.58</v>
      </c>
      <c r="X33936" t="s">
        <v>27</v>
      </c>
      <c r="Y33936">
        <v>2</v>
      </c>
      <c r="Z33936" s="3">
        <v>43160.500243055554</v>
      </c>
    </row>
    <row r="33937" spans="1:26" x14ac:dyDescent="0.25">
      <c r="A33937" s="2">
        <v>43160</v>
      </c>
      <c r="B33937" s="1" t="s">
        <v>3409</v>
      </c>
      <c r="C33937" s="3">
        <v>43160.476145833331</v>
      </c>
      <c r="D33937" s="3">
        <v>43160.625289351854</v>
      </c>
      <c r="E33937" t="s">
        <v>17382</v>
      </c>
      <c r="F33937" t="s">
        <v>17384</v>
      </c>
      <c r="G33937" t="s">
        <v>17387</v>
      </c>
      <c r="H33937" t="s">
        <v>17389</v>
      </c>
      <c r="I33937" t="s">
        <v>17391</v>
      </c>
      <c r="J33937" t="s">
        <v>26</v>
      </c>
      <c r="K33937" t="s">
        <v>17394</v>
      </c>
      <c r="L33937" t="s">
        <v>17397</v>
      </c>
      <c r="M33937">
        <v>2</v>
      </c>
      <c r="N33937">
        <v>0</v>
      </c>
      <c r="O33937">
        <v>2</v>
      </c>
      <c r="P33937">
        <v>11.59</v>
      </c>
      <c r="Q33937" t="s">
        <v>27</v>
      </c>
      <c r="R33937" t="s">
        <v>805</v>
      </c>
      <c r="S33937">
        <v>11.57</v>
      </c>
      <c r="T33937">
        <v>11.59</v>
      </c>
      <c r="V33937">
        <v>6.9629020671822298E+17</v>
      </c>
      <c r="W33937">
        <v>2</v>
      </c>
      <c r="X33937" t="s">
        <v>27</v>
      </c>
      <c r="Y33937">
        <v>5</v>
      </c>
      <c r="Z33937" s="3">
        <v>43160.500300925924</v>
      </c>
    </row>
    <row r="33938" spans="1:26" x14ac:dyDescent="0.25">
      <c r="A33938" s="2">
        <v>43160</v>
      </c>
      <c r="B33938" s="1" t="s">
        <v>6486</v>
      </c>
      <c r="C33938" s="3">
        <v>43160.509687500002</v>
      </c>
      <c r="D33938" s="3">
        <v>43160.625289351854</v>
      </c>
      <c r="E33938" t="s">
        <v>17382</v>
      </c>
      <c r="F33938" t="s">
        <v>17384</v>
      </c>
      <c r="G33938" t="s">
        <v>17387</v>
      </c>
      <c r="H33938" t="s">
        <v>17390</v>
      </c>
      <c r="I33938" t="s">
        <v>17391</v>
      </c>
      <c r="J33938" t="s">
        <v>26</v>
      </c>
      <c r="K33938" t="s">
        <v>17393</v>
      </c>
      <c r="L33938" t="s">
        <v>17398</v>
      </c>
      <c r="M33938">
        <v>6950</v>
      </c>
      <c r="N33938">
        <v>6950</v>
      </c>
      <c r="O33938">
        <v>6950</v>
      </c>
      <c r="P33938">
        <v>11.68</v>
      </c>
      <c r="Q33938" t="s">
        <v>27</v>
      </c>
      <c r="R33938" t="s">
        <v>805</v>
      </c>
      <c r="S33938">
        <v>11.58</v>
      </c>
      <c r="T33938">
        <v>11.59</v>
      </c>
      <c r="X33938" t="s">
        <v>27</v>
      </c>
      <c r="Y33938">
        <v>213</v>
      </c>
      <c r="Z33938" s="3">
        <v>43160.500300925924</v>
      </c>
    </row>
    <row r="33939" spans="1:26" x14ac:dyDescent="0.25">
      <c r="A33939" s="2">
        <v>43160</v>
      </c>
      <c r="B33939" s="1" t="s">
        <v>6486</v>
      </c>
      <c r="C33939" s="3">
        <v>43160.509687500002</v>
      </c>
      <c r="D33939" s="3">
        <v>43160.625289351854</v>
      </c>
      <c r="E33939" t="s">
        <v>17382</v>
      </c>
      <c r="F33939" t="s">
        <v>17384</v>
      </c>
      <c r="G33939" t="s">
        <v>17387</v>
      </c>
      <c r="H33939" t="s">
        <v>17390</v>
      </c>
      <c r="I33939" t="s">
        <v>17391</v>
      </c>
      <c r="J33939" t="s">
        <v>26</v>
      </c>
      <c r="K33939" t="s">
        <v>17393</v>
      </c>
      <c r="L33939" t="s">
        <v>17398</v>
      </c>
      <c r="M33939">
        <v>6950</v>
      </c>
      <c r="N33939">
        <v>6950</v>
      </c>
      <c r="O33939">
        <v>6950</v>
      </c>
      <c r="P33939">
        <v>11.68</v>
      </c>
      <c r="Q33939" t="s">
        <v>27</v>
      </c>
      <c r="R33939" t="s">
        <v>805</v>
      </c>
      <c r="S33939">
        <v>11.58</v>
      </c>
      <c r="T33939">
        <v>11.59</v>
      </c>
      <c r="X33939" t="s">
        <v>27</v>
      </c>
      <c r="Y33939">
        <v>214</v>
      </c>
      <c r="Z33939" s="3">
        <v>43160.500300925924</v>
      </c>
    </row>
    <row r="33940" spans="1:26" x14ac:dyDescent="0.25">
      <c r="A33940" s="2">
        <v>43160</v>
      </c>
      <c r="B33940" s="1" t="s">
        <v>8985</v>
      </c>
      <c r="C33940" s="3">
        <v>43160.61273148148</v>
      </c>
      <c r="D33940" s="3">
        <v>43160.625289351854</v>
      </c>
      <c r="E33940" t="s">
        <v>17382</v>
      </c>
      <c r="F33940" t="s">
        <v>17384</v>
      </c>
      <c r="G33940" t="s">
        <v>17387</v>
      </c>
      <c r="H33940" t="s">
        <v>17389</v>
      </c>
      <c r="I33940" t="s">
        <v>17391</v>
      </c>
      <c r="J33940" t="s">
        <v>26</v>
      </c>
      <c r="K33940" t="s">
        <v>17394</v>
      </c>
      <c r="L33940" t="s">
        <v>17397</v>
      </c>
      <c r="M33940">
        <v>1</v>
      </c>
      <c r="N33940">
        <v>0</v>
      </c>
      <c r="O33940">
        <v>1</v>
      </c>
      <c r="P33940">
        <v>11.59</v>
      </c>
      <c r="Q33940" t="s">
        <v>27</v>
      </c>
      <c r="R33940" t="s">
        <v>805</v>
      </c>
      <c r="S33940">
        <v>11.57</v>
      </c>
      <c r="T33940">
        <v>11.59</v>
      </c>
      <c r="V33940">
        <v>6.9629020671822298E+17</v>
      </c>
      <c r="W33940">
        <v>1</v>
      </c>
      <c r="X33940" t="s">
        <v>27</v>
      </c>
      <c r="Y33940">
        <v>5</v>
      </c>
      <c r="Z33940" s="3">
        <v>43160.500300925924</v>
      </c>
    </row>
    <row r="33941" spans="1:26" x14ac:dyDescent="0.25">
      <c r="A33941" s="2">
        <v>43160</v>
      </c>
      <c r="B33941" s="1" t="s">
        <v>9694</v>
      </c>
      <c r="C33941" s="3">
        <v>43160.623680555553</v>
      </c>
      <c r="D33941" s="3">
        <v>43160.625289351854</v>
      </c>
      <c r="E33941" t="s">
        <v>17382</v>
      </c>
      <c r="F33941" t="s">
        <v>17384</v>
      </c>
      <c r="G33941" t="s">
        <v>17387</v>
      </c>
      <c r="H33941" t="s">
        <v>17389</v>
      </c>
      <c r="I33941" t="s">
        <v>17391</v>
      </c>
      <c r="J33941" t="s">
        <v>26</v>
      </c>
      <c r="K33941" t="s">
        <v>17394</v>
      </c>
      <c r="L33941" t="s">
        <v>17397</v>
      </c>
      <c r="M33941">
        <v>4141</v>
      </c>
      <c r="N33941">
        <v>0</v>
      </c>
      <c r="O33941">
        <v>4141</v>
      </c>
      <c r="P33941">
        <v>11.58</v>
      </c>
      <c r="Q33941" t="s">
        <v>27</v>
      </c>
      <c r="R33941" t="s">
        <v>805</v>
      </c>
      <c r="S33941">
        <v>11.57</v>
      </c>
      <c r="T33941">
        <v>11.59</v>
      </c>
      <c r="V33941">
        <v>6.9629020671822298E+17</v>
      </c>
      <c r="W33941">
        <v>4141</v>
      </c>
      <c r="X33941" t="s">
        <v>27</v>
      </c>
      <c r="Y33941">
        <v>6</v>
      </c>
      <c r="Z33941" s="3">
        <v>43160.500300925924</v>
      </c>
    </row>
    <row r="33942" spans="1:26" x14ac:dyDescent="0.25">
      <c r="A33942" s="2">
        <v>43160</v>
      </c>
      <c r="B33942" s="1" t="s">
        <v>9711</v>
      </c>
      <c r="C33942" s="3">
        <v>43160.624722222223</v>
      </c>
      <c r="D33942" s="3">
        <v>43160.625289351854</v>
      </c>
      <c r="E33942" t="s">
        <v>17382</v>
      </c>
      <c r="F33942" t="s">
        <v>17384</v>
      </c>
      <c r="G33942" t="s">
        <v>17387</v>
      </c>
      <c r="H33942" t="s">
        <v>17389</v>
      </c>
      <c r="I33942" t="s">
        <v>17391</v>
      </c>
      <c r="J33942" t="s">
        <v>26</v>
      </c>
      <c r="K33942" t="s">
        <v>17394</v>
      </c>
      <c r="L33942" t="s">
        <v>17397</v>
      </c>
      <c r="M33942">
        <v>5671</v>
      </c>
      <c r="N33942">
        <v>0</v>
      </c>
      <c r="O33942">
        <v>5671</v>
      </c>
      <c r="P33942">
        <v>11.59</v>
      </c>
      <c r="Q33942" t="s">
        <v>27</v>
      </c>
      <c r="R33942" t="s">
        <v>805</v>
      </c>
      <c r="S33942">
        <v>11.57</v>
      </c>
      <c r="T33942">
        <v>11.59</v>
      </c>
      <c r="V33942">
        <v>6.9629020671822298E+17</v>
      </c>
      <c r="W33942">
        <v>5671</v>
      </c>
      <c r="X33942" t="s">
        <v>27</v>
      </c>
      <c r="Y33942">
        <v>3</v>
      </c>
      <c r="Z33942" s="3">
        <v>43160.500300925924</v>
      </c>
    </row>
    <row r="33943" spans="1:26" x14ac:dyDescent="0.25">
      <c r="A33943" s="2">
        <v>43160</v>
      </c>
      <c r="B33943" s="1" t="s">
        <v>9712</v>
      </c>
      <c r="C33943" s="3">
        <v>43160.624722222223</v>
      </c>
      <c r="D33943" s="3">
        <v>43160.625289351854</v>
      </c>
      <c r="E33943" t="s">
        <v>17382</v>
      </c>
      <c r="F33943" t="s">
        <v>17384</v>
      </c>
      <c r="G33943" t="s">
        <v>17387</v>
      </c>
      <c r="H33943" t="s">
        <v>17389</v>
      </c>
      <c r="I33943" t="s">
        <v>17391</v>
      </c>
      <c r="J33943" t="s">
        <v>26</v>
      </c>
      <c r="K33943" t="s">
        <v>17394</v>
      </c>
      <c r="L33943" t="s">
        <v>17397</v>
      </c>
      <c r="M33943">
        <v>2000</v>
      </c>
      <c r="N33943">
        <v>0</v>
      </c>
      <c r="O33943">
        <v>2000</v>
      </c>
      <c r="P33943">
        <v>11.59</v>
      </c>
      <c r="Q33943" t="s">
        <v>27</v>
      </c>
      <c r="R33943" t="s">
        <v>805</v>
      </c>
      <c r="S33943">
        <v>11.57</v>
      </c>
      <c r="T33943">
        <v>11.59</v>
      </c>
      <c r="V33943">
        <v>6.9629020671822298E+17</v>
      </c>
      <c r="W33943">
        <v>2000</v>
      </c>
      <c r="X33943" t="s">
        <v>27</v>
      </c>
      <c r="Y33943">
        <v>3</v>
      </c>
      <c r="Z33943" s="3">
        <v>43160.500300925924</v>
      </c>
    </row>
    <row r="33944" spans="1:26" x14ac:dyDescent="0.25">
      <c r="A33944" s="2">
        <v>43160</v>
      </c>
      <c r="B33944" s="1" t="s">
        <v>9713</v>
      </c>
      <c r="C33944" s="3">
        <v>43160.6247337963</v>
      </c>
      <c r="D33944" s="3">
        <v>43160.625289351854</v>
      </c>
      <c r="E33944" t="s">
        <v>17382</v>
      </c>
      <c r="F33944" t="s">
        <v>17384</v>
      </c>
      <c r="G33944" t="s">
        <v>17387</v>
      </c>
      <c r="H33944" t="s">
        <v>17389</v>
      </c>
      <c r="I33944" t="s">
        <v>17391</v>
      </c>
      <c r="J33944" t="s">
        <v>26</v>
      </c>
      <c r="K33944" t="s">
        <v>17394</v>
      </c>
      <c r="L33944" t="s">
        <v>17397</v>
      </c>
      <c r="M33944">
        <v>50000</v>
      </c>
      <c r="N33944">
        <v>0</v>
      </c>
      <c r="O33944">
        <v>50000</v>
      </c>
      <c r="P33944">
        <v>11.59</v>
      </c>
      <c r="Q33944" t="s">
        <v>27</v>
      </c>
      <c r="R33944" t="s">
        <v>805</v>
      </c>
      <c r="S33944">
        <v>11.57</v>
      </c>
      <c r="T33944">
        <v>11.59</v>
      </c>
      <c r="V33944">
        <v>6.9629020671822298E+17</v>
      </c>
      <c r="W33944">
        <v>50000</v>
      </c>
      <c r="X33944" t="s">
        <v>27</v>
      </c>
      <c r="Y33944">
        <v>3</v>
      </c>
      <c r="Z33944" s="3">
        <v>43160.500300925924</v>
      </c>
    </row>
    <row r="33945" spans="1:26" x14ac:dyDescent="0.25">
      <c r="A33945" s="2">
        <v>43160</v>
      </c>
      <c r="B33945" s="1" t="s">
        <v>9714</v>
      </c>
      <c r="C33945" s="3">
        <v>43160.6247337963</v>
      </c>
      <c r="D33945" s="3">
        <v>43160.625289351854</v>
      </c>
      <c r="E33945" t="s">
        <v>17382</v>
      </c>
      <c r="F33945" t="s">
        <v>17384</v>
      </c>
      <c r="G33945" t="s">
        <v>17387</v>
      </c>
      <c r="H33945" t="s">
        <v>17389</v>
      </c>
      <c r="I33945" t="s">
        <v>17391</v>
      </c>
      <c r="J33945" t="s">
        <v>26</v>
      </c>
      <c r="K33945" t="s">
        <v>17394</v>
      </c>
      <c r="L33945" t="s">
        <v>17397</v>
      </c>
      <c r="M33945">
        <v>2000</v>
      </c>
      <c r="N33945">
        <v>0</v>
      </c>
      <c r="O33945">
        <v>2000</v>
      </c>
      <c r="P33945">
        <v>11.59</v>
      </c>
      <c r="Q33945" t="s">
        <v>27</v>
      </c>
      <c r="R33945" t="s">
        <v>805</v>
      </c>
      <c r="S33945">
        <v>11.57</v>
      </c>
      <c r="T33945">
        <v>11.59</v>
      </c>
      <c r="V33945">
        <v>6.9629020671822298E+17</v>
      </c>
      <c r="W33945">
        <v>2000</v>
      </c>
      <c r="X33945" t="s">
        <v>27</v>
      </c>
      <c r="Y33945">
        <v>3</v>
      </c>
      <c r="Z33945" s="3">
        <v>43160.500300925924</v>
      </c>
    </row>
    <row r="33946" spans="1:26" x14ac:dyDescent="0.25">
      <c r="A33946" s="2">
        <v>43160</v>
      </c>
      <c r="B33946" s="1" t="s">
        <v>9715</v>
      </c>
      <c r="C33946" s="3">
        <v>43160.6247337963</v>
      </c>
      <c r="D33946" s="3">
        <v>43160.625289351854</v>
      </c>
      <c r="E33946" t="s">
        <v>17382</v>
      </c>
      <c r="F33946" t="s">
        <v>17384</v>
      </c>
      <c r="G33946" t="s">
        <v>17387</v>
      </c>
      <c r="H33946" t="s">
        <v>17390</v>
      </c>
      <c r="I33946" t="s">
        <v>17391</v>
      </c>
      <c r="J33946" t="s">
        <v>26</v>
      </c>
      <c r="K33946" t="s">
        <v>17394</v>
      </c>
      <c r="L33946" t="s">
        <v>17397</v>
      </c>
      <c r="M33946">
        <v>3045</v>
      </c>
      <c r="N33946">
        <v>0</v>
      </c>
      <c r="O33946">
        <v>3045</v>
      </c>
      <c r="P33946">
        <v>11.59</v>
      </c>
      <c r="Q33946" t="s">
        <v>27</v>
      </c>
      <c r="R33946" t="s">
        <v>805</v>
      </c>
      <c r="S33946">
        <v>11.57</v>
      </c>
      <c r="T33946">
        <v>11.59</v>
      </c>
      <c r="V33946">
        <v>6.9629020671822298E+17</v>
      </c>
      <c r="W33946">
        <v>3045</v>
      </c>
      <c r="X33946" t="s">
        <v>27</v>
      </c>
      <c r="Y33946">
        <v>3</v>
      </c>
      <c r="Z33946" s="3">
        <v>43160.500300925924</v>
      </c>
    </row>
    <row r="33947" spans="1:26" x14ac:dyDescent="0.25">
      <c r="A33947" s="2">
        <v>43160</v>
      </c>
      <c r="B33947" s="1" t="s">
        <v>9717</v>
      </c>
      <c r="C33947" s="3">
        <v>43160.624745370369</v>
      </c>
      <c r="D33947" s="3">
        <v>43160.625289351854</v>
      </c>
      <c r="E33947" t="s">
        <v>17382</v>
      </c>
      <c r="F33947" t="s">
        <v>17384</v>
      </c>
      <c r="G33947" t="s">
        <v>17387</v>
      </c>
      <c r="H33947" t="s">
        <v>17389</v>
      </c>
      <c r="I33947" t="s">
        <v>17391</v>
      </c>
      <c r="J33947" t="s">
        <v>26</v>
      </c>
      <c r="K33947" t="s">
        <v>17394</v>
      </c>
      <c r="L33947" t="s">
        <v>17397</v>
      </c>
      <c r="M33947">
        <v>5671</v>
      </c>
      <c r="N33947">
        <v>0</v>
      </c>
      <c r="O33947">
        <v>5671</v>
      </c>
      <c r="P33947">
        <v>11.59</v>
      </c>
      <c r="Q33947" t="s">
        <v>27</v>
      </c>
      <c r="R33947" t="s">
        <v>805</v>
      </c>
      <c r="S33947">
        <v>11.57</v>
      </c>
      <c r="T33947">
        <v>11.59</v>
      </c>
      <c r="V33947">
        <v>6.9629020671822298E+17</v>
      </c>
      <c r="W33947">
        <v>5671</v>
      </c>
      <c r="X33947" t="s">
        <v>27</v>
      </c>
      <c r="Y33947">
        <v>3</v>
      </c>
      <c r="Z33947" s="3">
        <v>43160.500300925924</v>
      </c>
    </row>
    <row r="33948" spans="1:26" x14ac:dyDescent="0.25">
      <c r="A33948" s="2">
        <v>43160</v>
      </c>
      <c r="B33948" s="1" t="s">
        <v>9718</v>
      </c>
      <c r="C33948" s="3">
        <v>43160.624745370369</v>
      </c>
      <c r="D33948" s="3">
        <v>43160.625289351854</v>
      </c>
      <c r="E33948" t="s">
        <v>17382</v>
      </c>
      <c r="F33948" t="s">
        <v>17386</v>
      </c>
      <c r="G33948" t="s">
        <v>17387</v>
      </c>
      <c r="H33948" t="s">
        <v>17389</v>
      </c>
      <c r="I33948" t="s">
        <v>17391</v>
      </c>
      <c r="J33948" t="s">
        <v>26</v>
      </c>
      <c r="K33948" t="s">
        <v>17394</v>
      </c>
      <c r="L33948" t="s">
        <v>17395</v>
      </c>
      <c r="M33948">
        <v>2590</v>
      </c>
      <c r="N33948">
        <v>2590</v>
      </c>
      <c r="O33948">
        <v>2590</v>
      </c>
      <c r="P33948">
        <v>11.55</v>
      </c>
      <c r="Q33948" t="s">
        <v>27</v>
      </c>
      <c r="R33948" t="s">
        <v>805</v>
      </c>
      <c r="S33948">
        <v>11.58</v>
      </c>
      <c r="T33948">
        <v>11.59</v>
      </c>
      <c r="X33948" t="s">
        <v>27</v>
      </c>
      <c r="Y33948">
        <v>3</v>
      </c>
      <c r="Z33948" s="3">
        <v>43160.500300925924</v>
      </c>
    </row>
    <row r="33949" spans="1:26" x14ac:dyDescent="0.25">
      <c r="A33949" s="2">
        <v>43160</v>
      </c>
      <c r="B33949" s="1" t="s">
        <v>9721</v>
      </c>
      <c r="C33949" s="3">
        <v>43160.624745370369</v>
      </c>
      <c r="D33949" s="3">
        <v>43160.625289351854</v>
      </c>
      <c r="E33949" t="s">
        <v>17382</v>
      </c>
      <c r="F33949" t="s">
        <v>17384</v>
      </c>
      <c r="G33949" t="s">
        <v>17387</v>
      </c>
      <c r="H33949" t="s">
        <v>17389</v>
      </c>
      <c r="I33949" t="s">
        <v>17391</v>
      </c>
      <c r="J33949" t="s">
        <v>26</v>
      </c>
      <c r="K33949" t="s">
        <v>17394</v>
      </c>
      <c r="L33949" t="s">
        <v>17397</v>
      </c>
      <c r="M33949">
        <v>510</v>
      </c>
      <c r="N33949">
        <v>0</v>
      </c>
      <c r="O33949">
        <v>510</v>
      </c>
      <c r="P33949">
        <v>11.59</v>
      </c>
      <c r="Q33949" t="s">
        <v>1073</v>
      </c>
      <c r="R33949" t="s">
        <v>805</v>
      </c>
      <c r="S33949">
        <v>11.57</v>
      </c>
      <c r="T33949">
        <v>11.59</v>
      </c>
      <c r="V33949">
        <v>6.9629020671822298E+17</v>
      </c>
      <c r="W33949">
        <v>510</v>
      </c>
      <c r="X33949" t="s">
        <v>27</v>
      </c>
      <c r="Y33949">
        <v>3</v>
      </c>
      <c r="Z33949" s="3">
        <v>43160.500300925924</v>
      </c>
    </row>
    <row r="33950" spans="1:26" x14ac:dyDescent="0.25">
      <c r="A33950" s="2">
        <v>43160</v>
      </c>
      <c r="B33950" s="1" t="s">
        <v>9749</v>
      </c>
      <c r="C33950" s="3">
        <v>43160.625127314815</v>
      </c>
      <c r="D33950" s="3">
        <v>43160.625289351854</v>
      </c>
      <c r="E33950" t="s">
        <v>17382</v>
      </c>
      <c r="F33950" t="s">
        <v>17384</v>
      </c>
      <c r="G33950" t="s">
        <v>17387</v>
      </c>
      <c r="H33950" t="s">
        <v>17389</v>
      </c>
      <c r="I33950" t="s">
        <v>17391</v>
      </c>
      <c r="J33950" t="s">
        <v>26</v>
      </c>
      <c r="K33950" t="s">
        <v>17393</v>
      </c>
      <c r="L33950" t="s">
        <v>17397</v>
      </c>
      <c r="M33950">
        <v>25000</v>
      </c>
      <c r="N33950">
        <v>16047</v>
      </c>
      <c r="O33950">
        <v>25000</v>
      </c>
      <c r="P33950">
        <v>11.59</v>
      </c>
      <c r="Q33950" t="s">
        <v>27</v>
      </c>
      <c r="R33950" t="s">
        <v>805</v>
      </c>
      <c r="S33950">
        <v>11.57</v>
      </c>
      <c r="T33950">
        <v>11.59</v>
      </c>
      <c r="V33950">
        <v>6.9629020671822298E+17</v>
      </c>
      <c r="W33950">
        <v>8953</v>
      </c>
      <c r="X33950" t="s">
        <v>27</v>
      </c>
      <c r="Y33950">
        <v>3</v>
      </c>
      <c r="Z33950" s="3">
        <v>43160.500300925924</v>
      </c>
    </row>
    <row r="33951" spans="1:26" x14ac:dyDescent="0.25">
      <c r="A33951" s="2">
        <v>43160</v>
      </c>
      <c r="B33951" s="1" t="s">
        <v>9750</v>
      </c>
      <c r="C33951" s="3">
        <v>43160.625138888892</v>
      </c>
      <c r="D33951" s="3">
        <v>43160.625289351854</v>
      </c>
      <c r="E33951" t="s">
        <v>17382</v>
      </c>
      <c r="F33951" t="s">
        <v>17384</v>
      </c>
      <c r="G33951" t="s">
        <v>17387</v>
      </c>
      <c r="H33951" t="s">
        <v>17389</v>
      </c>
      <c r="I33951" t="s">
        <v>17391</v>
      </c>
      <c r="J33951" t="s">
        <v>26</v>
      </c>
      <c r="K33951" t="s">
        <v>17394</v>
      </c>
      <c r="L33951" t="s">
        <v>17397</v>
      </c>
      <c r="M33951">
        <v>12350</v>
      </c>
      <c r="N33951">
        <v>0</v>
      </c>
      <c r="O33951">
        <v>12350</v>
      </c>
      <c r="P33951">
        <v>11.58</v>
      </c>
      <c r="Q33951" t="s">
        <v>27</v>
      </c>
      <c r="R33951" t="s">
        <v>805</v>
      </c>
      <c r="S33951">
        <v>11.57</v>
      </c>
      <c r="T33951">
        <v>11.59</v>
      </c>
      <c r="V33951">
        <v>6.9629020671822298E+17</v>
      </c>
      <c r="W33951">
        <v>12133</v>
      </c>
      <c r="X33951" t="s">
        <v>27</v>
      </c>
      <c r="Y33951">
        <v>3</v>
      </c>
      <c r="Z33951" s="3">
        <v>43160.500300925924</v>
      </c>
    </row>
    <row r="33952" spans="1:26" x14ac:dyDescent="0.25">
      <c r="A33952" s="2">
        <v>43160</v>
      </c>
      <c r="B33952" s="1" t="s">
        <v>9752</v>
      </c>
      <c r="C33952" s="3">
        <v>43160.625138888892</v>
      </c>
      <c r="D33952" s="3">
        <v>43160.625289351854</v>
      </c>
      <c r="E33952" t="s">
        <v>17382</v>
      </c>
      <c r="F33952" t="s">
        <v>17384</v>
      </c>
      <c r="G33952" t="s">
        <v>17387</v>
      </c>
      <c r="H33952" t="s">
        <v>17389</v>
      </c>
      <c r="I33952" t="s">
        <v>17391</v>
      </c>
      <c r="J33952" t="s">
        <v>26</v>
      </c>
      <c r="K33952" t="s">
        <v>17394</v>
      </c>
      <c r="L33952" t="s">
        <v>17395</v>
      </c>
      <c r="M33952">
        <v>5873</v>
      </c>
      <c r="N33952">
        <v>5873</v>
      </c>
      <c r="O33952">
        <v>5873</v>
      </c>
      <c r="P33952">
        <v>11.59</v>
      </c>
      <c r="Q33952" t="s">
        <v>27</v>
      </c>
      <c r="R33952" t="s">
        <v>805</v>
      </c>
      <c r="S33952">
        <v>11.57</v>
      </c>
      <c r="T33952">
        <v>11.59</v>
      </c>
      <c r="X33952" t="s">
        <v>27</v>
      </c>
      <c r="Y33952">
        <v>3</v>
      </c>
      <c r="Z33952" s="3">
        <v>43160.500300925924</v>
      </c>
    </row>
    <row r="33953" spans="1:26" x14ac:dyDescent="0.25">
      <c r="A33953" s="2">
        <v>43160</v>
      </c>
      <c r="B33953" s="1" t="s">
        <v>9754</v>
      </c>
      <c r="C33953" s="3">
        <v>43160.625138888892</v>
      </c>
      <c r="D33953" s="3">
        <v>43160.625289351854</v>
      </c>
      <c r="E33953" t="s">
        <v>17382</v>
      </c>
      <c r="F33953" t="s">
        <v>17384</v>
      </c>
      <c r="G33953" t="s">
        <v>17387</v>
      </c>
      <c r="H33953" t="s">
        <v>17389</v>
      </c>
      <c r="I33953" t="s">
        <v>17391</v>
      </c>
      <c r="J33953" t="s">
        <v>26</v>
      </c>
      <c r="K33953" t="s">
        <v>17394</v>
      </c>
      <c r="L33953" t="s">
        <v>17397</v>
      </c>
      <c r="M33953">
        <v>5873</v>
      </c>
      <c r="N33953">
        <v>0</v>
      </c>
      <c r="O33953">
        <v>5873</v>
      </c>
      <c r="P33953">
        <v>11.58</v>
      </c>
      <c r="Q33953" t="s">
        <v>27</v>
      </c>
      <c r="R33953" t="s">
        <v>805</v>
      </c>
      <c r="S33953">
        <v>11.57</v>
      </c>
      <c r="T33953">
        <v>11.59</v>
      </c>
      <c r="V33953">
        <v>6.9629020671822298E+17</v>
      </c>
      <c r="W33953">
        <v>5873</v>
      </c>
      <c r="X33953" t="s">
        <v>27</v>
      </c>
      <c r="Y33953">
        <v>3</v>
      </c>
      <c r="Z33953" s="3">
        <v>43160.500300925924</v>
      </c>
    </row>
    <row r="33954" spans="1:26" x14ac:dyDescent="0.25">
      <c r="A33954" s="2">
        <v>43160</v>
      </c>
      <c r="B33954" s="1" t="s">
        <v>9756</v>
      </c>
      <c r="C33954" s="3">
        <v>43160.625289351854</v>
      </c>
      <c r="D33954" s="3">
        <v>43160.625289351854</v>
      </c>
      <c r="E33954" t="s">
        <v>17382</v>
      </c>
      <c r="F33954" t="s">
        <v>17386</v>
      </c>
      <c r="G33954" t="s">
        <v>17387</v>
      </c>
      <c r="H33954" t="s">
        <v>17389</v>
      </c>
      <c r="I33954" t="s">
        <v>17391</v>
      </c>
      <c r="J33954" t="s">
        <v>26</v>
      </c>
      <c r="K33954" t="s">
        <v>17394</v>
      </c>
      <c r="L33954" t="s">
        <v>17396</v>
      </c>
      <c r="M33954">
        <v>100000</v>
      </c>
      <c r="N33954">
        <v>100000</v>
      </c>
      <c r="O33954">
        <v>100000</v>
      </c>
      <c r="P33954">
        <v>11.59</v>
      </c>
      <c r="Q33954" t="s">
        <v>27</v>
      </c>
      <c r="R33954" t="s">
        <v>805</v>
      </c>
      <c r="S33954">
        <v>11.57</v>
      </c>
      <c r="T33954">
        <v>11.59</v>
      </c>
      <c r="X33954" t="s">
        <v>27</v>
      </c>
      <c r="Y33954">
        <v>1</v>
      </c>
      <c r="Z33954" s="3">
        <v>43160.500300925924</v>
      </c>
    </row>
    <row r="33955" spans="1:26" x14ac:dyDescent="0.25">
      <c r="A33955" s="2">
        <v>43160</v>
      </c>
      <c r="B33955" s="1" t="s">
        <v>9756</v>
      </c>
      <c r="C33955" s="3">
        <v>43160.625289351854</v>
      </c>
      <c r="D33955" s="3">
        <v>43160.625289351854</v>
      </c>
      <c r="E33955" t="s">
        <v>17382</v>
      </c>
      <c r="F33955" t="s">
        <v>17386</v>
      </c>
      <c r="G33955" t="s">
        <v>17387</v>
      </c>
      <c r="H33955" t="s">
        <v>17389</v>
      </c>
      <c r="I33955" t="s">
        <v>17391</v>
      </c>
      <c r="J33955" t="s">
        <v>26</v>
      </c>
      <c r="K33955" t="s">
        <v>17394</v>
      </c>
      <c r="L33955" t="s">
        <v>17397</v>
      </c>
      <c r="M33955">
        <v>100000</v>
      </c>
      <c r="N33955">
        <v>87867</v>
      </c>
      <c r="O33955">
        <v>100000</v>
      </c>
      <c r="P33955">
        <v>11.59</v>
      </c>
      <c r="Q33955" t="s">
        <v>27</v>
      </c>
      <c r="R33955" t="s">
        <v>805</v>
      </c>
      <c r="S33955">
        <v>11.57</v>
      </c>
      <c r="T33955">
        <v>11.59</v>
      </c>
      <c r="V33955">
        <v>6.9629020671822298E+17</v>
      </c>
      <c r="W33955">
        <v>12133</v>
      </c>
      <c r="X33955" t="s">
        <v>27</v>
      </c>
      <c r="Y33955">
        <v>2</v>
      </c>
      <c r="Z33955" s="3">
        <v>43160.500300925924</v>
      </c>
    </row>
    <row r="33956" spans="1:26" x14ac:dyDescent="0.25">
      <c r="A33956" s="2">
        <v>43160</v>
      </c>
      <c r="B33956" s="1" t="s">
        <v>9756</v>
      </c>
      <c r="C33956" s="3">
        <v>43160.625289351854</v>
      </c>
      <c r="D33956" s="3">
        <v>43160.625289351854</v>
      </c>
      <c r="E33956" t="s">
        <v>17382</v>
      </c>
      <c r="F33956" t="s">
        <v>17386</v>
      </c>
      <c r="G33956" t="s">
        <v>17387</v>
      </c>
      <c r="H33956" t="s">
        <v>17389</v>
      </c>
      <c r="I33956" t="s">
        <v>17391</v>
      </c>
      <c r="J33956" t="s">
        <v>26</v>
      </c>
      <c r="K33956" t="s">
        <v>17394</v>
      </c>
      <c r="L33956" t="s">
        <v>17397</v>
      </c>
      <c r="M33956">
        <v>100000</v>
      </c>
      <c r="N33956">
        <v>81994</v>
      </c>
      <c r="O33956">
        <v>100000</v>
      </c>
      <c r="P33956">
        <v>11.59</v>
      </c>
      <c r="Q33956" t="s">
        <v>27</v>
      </c>
      <c r="R33956" t="s">
        <v>805</v>
      </c>
      <c r="S33956">
        <v>11.57</v>
      </c>
      <c r="T33956">
        <v>11.59</v>
      </c>
      <c r="V33956">
        <v>6.9629020671822298E+17</v>
      </c>
      <c r="W33956">
        <v>5873</v>
      </c>
      <c r="X33956" t="s">
        <v>27</v>
      </c>
      <c r="Y33956">
        <v>3</v>
      </c>
      <c r="Z33956" s="3">
        <v>43160.500300925924</v>
      </c>
    </row>
    <row r="33957" spans="1:26" x14ac:dyDescent="0.25">
      <c r="A33957" s="2">
        <v>43160</v>
      </c>
      <c r="B33957" s="1" t="s">
        <v>9756</v>
      </c>
      <c r="C33957" s="3">
        <v>43160.625289351854</v>
      </c>
      <c r="D33957" s="3">
        <v>43160.625289351854</v>
      </c>
      <c r="E33957" t="s">
        <v>17382</v>
      </c>
      <c r="F33957" t="s">
        <v>17386</v>
      </c>
      <c r="G33957" t="s">
        <v>17387</v>
      </c>
      <c r="H33957" t="s">
        <v>17389</v>
      </c>
      <c r="I33957" t="s">
        <v>17391</v>
      </c>
      <c r="J33957" t="s">
        <v>26</v>
      </c>
      <c r="K33957" t="s">
        <v>17394</v>
      </c>
      <c r="L33957" t="s">
        <v>17397</v>
      </c>
      <c r="M33957">
        <v>100000</v>
      </c>
      <c r="N33957">
        <v>77853</v>
      </c>
      <c r="O33957">
        <v>100000</v>
      </c>
      <c r="P33957">
        <v>11.59</v>
      </c>
      <c r="Q33957" t="s">
        <v>27</v>
      </c>
      <c r="R33957" t="s">
        <v>805</v>
      </c>
      <c r="S33957">
        <v>11.57</v>
      </c>
      <c r="T33957">
        <v>11.59</v>
      </c>
      <c r="V33957">
        <v>6.9629020671822298E+17</v>
      </c>
      <c r="W33957">
        <v>4141</v>
      </c>
      <c r="X33957" t="s">
        <v>27</v>
      </c>
      <c r="Y33957">
        <v>4</v>
      </c>
      <c r="Z33957" s="3">
        <v>43160.500300925924</v>
      </c>
    </row>
    <row r="33958" spans="1:26" x14ac:dyDescent="0.25">
      <c r="A33958" s="2">
        <v>43160</v>
      </c>
      <c r="B33958" s="1" t="s">
        <v>9756</v>
      </c>
      <c r="C33958" s="3">
        <v>43160.625289351854</v>
      </c>
      <c r="D33958" s="3">
        <v>43160.625289351854</v>
      </c>
      <c r="E33958" t="s">
        <v>17382</v>
      </c>
      <c r="F33958" t="s">
        <v>17386</v>
      </c>
      <c r="G33958" t="s">
        <v>17387</v>
      </c>
      <c r="H33958" t="s">
        <v>17389</v>
      </c>
      <c r="I33958" t="s">
        <v>17391</v>
      </c>
      <c r="J33958" t="s">
        <v>26</v>
      </c>
      <c r="K33958" t="s">
        <v>17394</v>
      </c>
      <c r="L33958" t="s">
        <v>17397</v>
      </c>
      <c r="M33958">
        <v>100000</v>
      </c>
      <c r="N33958">
        <v>77852</v>
      </c>
      <c r="O33958">
        <v>100000</v>
      </c>
      <c r="P33958">
        <v>11.59</v>
      </c>
      <c r="Q33958" t="s">
        <v>27</v>
      </c>
      <c r="R33958" t="s">
        <v>805</v>
      </c>
      <c r="S33958">
        <v>11.57</v>
      </c>
      <c r="T33958">
        <v>11.59</v>
      </c>
      <c r="V33958">
        <v>6.9629020671822298E+17</v>
      </c>
      <c r="W33958">
        <v>1</v>
      </c>
      <c r="X33958" t="s">
        <v>27</v>
      </c>
      <c r="Y33958">
        <v>5</v>
      </c>
      <c r="Z33958" s="3">
        <v>43160.500300925924</v>
      </c>
    </row>
    <row r="33959" spans="1:26" x14ac:dyDescent="0.25">
      <c r="A33959" s="2">
        <v>43160</v>
      </c>
      <c r="B33959" s="1" t="s">
        <v>9756</v>
      </c>
      <c r="C33959" s="3">
        <v>43160.625289351854</v>
      </c>
      <c r="D33959" s="3">
        <v>43160.625289351854</v>
      </c>
      <c r="E33959" t="s">
        <v>17382</v>
      </c>
      <c r="F33959" t="s">
        <v>17386</v>
      </c>
      <c r="G33959" t="s">
        <v>17387</v>
      </c>
      <c r="H33959" t="s">
        <v>17389</v>
      </c>
      <c r="I33959" t="s">
        <v>17391</v>
      </c>
      <c r="J33959" t="s">
        <v>26</v>
      </c>
      <c r="K33959" t="s">
        <v>17394</v>
      </c>
      <c r="L33959" t="s">
        <v>17397</v>
      </c>
      <c r="M33959">
        <v>100000</v>
      </c>
      <c r="N33959">
        <v>77850</v>
      </c>
      <c r="O33959">
        <v>100000</v>
      </c>
      <c r="P33959">
        <v>11.59</v>
      </c>
      <c r="Q33959" t="s">
        <v>27</v>
      </c>
      <c r="R33959" t="s">
        <v>805</v>
      </c>
      <c r="S33959">
        <v>11.57</v>
      </c>
      <c r="T33959">
        <v>11.59</v>
      </c>
      <c r="V33959">
        <v>6.9629020671822298E+17</v>
      </c>
      <c r="W33959">
        <v>2</v>
      </c>
      <c r="X33959" t="s">
        <v>27</v>
      </c>
      <c r="Y33959">
        <v>6</v>
      </c>
      <c r="Z33959" s="3">
        <v>43160.500300925924</v>
      </c>
    </row>
    <row r="33960" spans="1:26" x14ac:dyDescent="0.25">
      <c r="A33960" s="2">
        <v>43160</v>
      </c>
      <c r="B33960" s="1" t="s">
        <v>9756</v>
      </c>
      <c r="C33960" s="3">
        <v>43160.625289351854</v>
      </c>
      <c r="D33960" s="3">
        <v>43160.625289351854</v>
      </c>
      <c r="E33960" t="s">
        <v>17382</v>
      </c>
      <c r="F33960" t="s">
        <v>17386</v>
      </c>
      <c r="G33960" t="s">
        <v>17387</v>
      </c>
      <c r="H33960" t="s">
        <v>17389</v>
      </c>
      <c r="I33960" t="s">
        <v>17391</v>
      </c>
      <c r="J33960" t="s">
        <v>26</v>
      </c>
      <c r="K33960" t="s">
        <v>17394</v>
      </c>
      <c r="L33960" t="s">
        <v>17397</v>
      </c>
      <c r="M33960">
        <v>100000</v>
      </c>
      <c r="N33960">
        <v>72179</v>
      </c>
      <c r="O33960">
        <v>100000</v>
      </c>
      <c r="P33960">
        <v>11.59</v>
      </c>
      <c r="Q33960" t="s">
        <v>27</v>
      </c>
      <c r="R33960" t="s">
        <v>805</v>
      </c>
      <c r="S33960">
        <v>11.57</v>
      </c>
      <c r="T33960">
        <v>11.59</v>
      </c>
      <c r="V33960">
        <v>6.9629020671822298E+17</v>
      </c>
      <c r="W33960">
        <v>5671</v>
      </c>
      <c r="X33960" t="s">
        <v>27</v>
      </c>
      <c r="Y33960">
        <v>7</v>
      </c>
      <c r="Z33960" s="3">
        <v>43160.500300925924</v>
      </c>
    </row>
    <row r="33961" spans="1:26" x14ac:dyDescent="0.25">
      <c r="A33961" s="2">
        <v>43160</v>
      </c>
      <c r="B33961" s="1" t="s">
        <v>9756</v>
      </c>
      <c r="C33961" s="3">
        <v>43160.625289351854</v>
      </c>
      <c r="D33961" s="3">
        <v>43160.625289351854</v>
      </c>
      <c r="E33961" t="s">
        <v>17382</v>
      </c>
      <c r="F33961" t="s">
        <v>17386</v>
      </c>
      <c r="G33961" t="s">
        <v>17387</v>
      </c>
      <c r="H33961" t="s">
        <v>17389</v>
      </c>
      <c r="I33961" t="s">
        <v>17391</v>
      </c>
      <c r="J33961" t="s">
        <v>26</v>
      </c>
      <c r="K33961" t="s">
        <v>17394</v>
      </c>
      <c r="L33961" t="s">
        <v>17397</v>
      </c>
      <c r="M33961">
        <v>100000</v>
      </c>
      <c r="N33961">
        <v>70179</v>
      </c>
      <c r="O33961">
        <v>100000</v>
      </c>
      <c r="P33961">
        <v>11.59</v>
      </c>
      <c r="Q33961" t="s">
        <v>27</v>
      </c>
      <c r="R33961" t="s">
        <v>805</v>
      </c>
      <c r="S33961">
        <v>11.57</v>
      </c>
      <c r="T33961">
        <v>11.59</v>
      </c>
      <c r="V33961">
        <v>6.9629020671822298E+17</v>
      </c>
      <c r="W33961">
        <v>2000</v>
      </c>
      <c r="X33961" t="s">
        <v>27</v>
      </c>
      <c r="Y33961">
        <v>8</v>
      </c>
      <c r="Z33961" s="3">
        <v>43160.500300925924</v>
      </c>
    </row>
    <row r="33962" spans="1:26" x14ac:dyDescent="0.25">
      <c r="A33962" s="2">
        <v>43160</v>
      </c>
      <c r="B33962" s="1" t="s">
        <v>9756</v>
      </c>
      <c r="C33962" s="3">
        <v>43160.625289351854</v>
      </c>
      <c r="D33962" s="3">
        <v>43160.625289351854</v>
      </c>
      <c r="E33962" t="s">
        <v>17382</v>
      </c>
      <c r="F33962" t="s">
        <v>17386</v>
      </c>
      <c r="G33962" t="s">
        <v>17387</v>
      </c>
      <c r="H33962" t="s">
        <v>17389</v>
      </c>
      <c r="I33962" t="s">
        <v>17391</v>
      </c>
      <c r="J33962" t="s">
        <v>26</v>
      </c>
      <c r="K33962" t="s">
        <v>17394</v>
      </c>
      <c r="L33962" t="s">
        <v>17397</v>
      </c>
      <c r="M33962">
        <v>100000</v>
      </c>
      <c r="N33962">
        <v>20179</v>
      </c>
      <c r="O33962">
        <v>100000</v>
      </c>
      <c r="P33962">
        <v>11.59</v>
      </c>
      <c r="Q33962" t="s">
        <v>27</v>
      </c>
      <c r="R33962" t="s">
        <v>805</v>
      </c>
      <c r="S33962">
        <v>11.57</v>
      </c>
      <c r="T33962">
        <v>11.59</v>
      </c>
      <c r="V33962">
        <v>6.9629020671822298E+17</v>
      </c>
      <c r="W33962">
        <v>50000</v>
      </c>
      <c r="X33962" t="s">
        <v>27</v>
      </c>
      <c r="Y33962">
        <v>9</v>
      </c>
      <c r="Z33962" s="3">
        <v>43160.500300925924</v>
      </c>
    </row>
    <row r="33963" spans="1:26" x14ac:dyDescent="0.25">
      <c r="A33963" s="2">
        <v>43160</v>
      </c>
      <c r="B33963" s="1" t="s">
        <v>9756</v>
      </c>
      <c r="C33963" s="3">
        <v>43160.625289351854</v>
      </c>
      <c r="D33963" s="3">
        <v>43160.625289351854</v>
      </c>
      <c r="E33963" t="s">
        <v>17382</v>
      </c>
      <c r="F33963" t="s">
        <v>17386</v>
      </c>
      <c r="G33963" t="s">
        <v>17387</v>
      </c>
      <c r="H33963" t="s">
        <v>17389</v>
      </c>
      <c r="I33963" t="s">
        <v>17391</v>
      </c>
      <c r="J33963" t="s">
        <v>26</v>
      </c>
      <c r="K33963" t="s">
        <v>17394</v>
      </c>
      <c r="L33963" t="s">
        <v>17397</v>
      </c>
      <c r="M33963">
        <v>100000</v>
      </c>
      <c r="N33963">
        <v>18179</v>
      </c>
      <c r="O33963">
        <v>100000</v>
      </c>
      <c r="P33963">
        <v>11.59</v>
      </c>
      <c r="Q33963" t="s">
        <v>27</v>
      </c>
      <c r="R33963" t="s">
        <v>805</v>
      </c>
      <c r="S33963">
        <v>11.57</v>
      </c>
      <c r="T33963">
        <v>11.59</v>
      </c>
      <c r="V33963">
        <v>6.9629020671822298E+17</v>
      </c>
      <c r="W33963">
        <v>2000</v>
      </c>
      <c r="X33963" t="s">
        <v>27</v>
      </c>
      <c r="Y33963">
        <v>10</v>
      </c>
      <c r="Z33963" s="3">
        <v>43160.500300925924</v>
      </c>
    </row>
    <row r="33964" spans="1:26" x14ac:dyDescent="0.25">
      <c r="A33964" s="2">
        <v>43160</v>
      </c>
      <c r="B33964" s="1" t="s">
        <v>9756</v>
      </c>
      <c r="C33964" s="3">
        <v>43160.625289351854</v>
      </c>
      <c r="D33964" s="3">
        <v>43160.625289351854</v>
      </c>
      <c r="E33964" t="s">
        <v>17382</v>
      </c>
      <c r="F33964" t="s">
        <v>17386</v>
      </c>
      <c r="G33964" t="s">
        <v>17387</v>
      </c>
      <c r="H33964" t="s">
        <v>17389</v>
      </c>
      <c r="I33964" t="s">
        <v>17391</v>
      </c>
      <c r="J33964" t="s">
        <v>26</v>
      </c>
      <c r="K33964" t="s">
        <v>17394</v>
      </c>
      <c r="L33964" t="s">
        <v>17397</v>
      </c>
      <c r="M33964">
        <v>100000</v>
      </c>
      <c r="N33964">
        <v>15134</v>
      </c>
      <c r="O33964">
        <v>100000</v>
      </c>
      <c r="P33964">
        <v>11.59</v>
      </c>
      <c r="Q33964" t="s">
        <v>27</v>
      </c>
      <c r="R33964" t="s">
        <v>805</v>
      </c>
      <c r="S33964">
        <v>11.57</v>
      </c>
      <c r="T33964">
        <v>11.59</v>
      </c>
      <c r="V33964">
        <v>6.9629020671822298E+17</v>
      </c>
      <c r="W33964">
        <v>3045</v>
      </c>
      <c r="X33964" t="s">
        <v>27</v>
      </c>
      <c r="Y33964">
        <v>11</v>
      </c>
      <c r="Z33964" s="3">
        <v>43160.500300925924</v>
      </c>
    </row>
    <row r="33965" spans="1:26" x14ac:dyDescent="0.25">
      <c r="A33965" s="2">
        <v>43160</v>
      </c>
      <c r="B33965" s="1" t="s">
        <v>9756</v>
      </c>
      <c r="C33965" s="3">
        <v>43160.625289351854</v>
      </c>
      <c r="D33965" s="3">
        <v>43160.625289351854</v>
      </c>
      <c r="E33965" t="s">
        <v>17382</v>
      </c>
      <c r="F33965" t="s">
        <v>17386</v>
      </c>
      <c r="G33965" t="s">
        <v>17387</v>
      </c>
      <c r="H33965" t="s">
        <v>17389</v>
      </c>
      <c r="I33965" t="s">
        <v>17391</v>
      </c>
      <c r="J33965" t="s">
        <v>26</v>
      </c>
      <c r="K33965" t="s">
        <v>17394</v>
      </c>
      <c r="L33965" t="s">
        <v>17397</v>
      </c>
      <c r="M33965">
        <v>100000</v>
      </c>
      <c r="N33965">
        <v>9463</v>
      </c>
      <c r="O33965">
        <v>100000</v>
      </c>
      <c r="P33965">
        <v>11.59</v>
      </c>
      <c r="Q33965" t="s">
        <v>27</v>
      </c>
      <c r="R33965" t="s">
        <v>805</v>
      </c>
      <c r="S33965">
        <v>11.57</v>
      </c>
      <c r="T33965">
        <v>11.59</v>
      </c>
      <c r="V33965">
        <v>6.9629020671822298E+17</v>
      </c>
      <c r="W33965">
        <v>5671</v>
      </c>
      <c r="X33965" t="s">
        <v>27</v>
      </c>
      <c r="Y33965">
        <v>12</v>
      </c>
      <c r="Z33965" s="3">
        <v>43160.500300925924</v>
      </c>
    </row>
    <row r="33966" spans="1:26" x14ac:dyDescent="0.25">
      <c r="A33966" s="2">
        <v>43160</v>
      </c>
      <c r="B33966" s="1" t="s">
        <v>9756</v>
      </c>
      <c r="C33966" s="3">
        <v>43160.625289351854</v>
      </c>
      <c r="D33966" s="3">
        <v>43160.625289351854</v>
      </c>
      <c r="E33966" t="s">
        <v>17382</v>
      </c>
      <c r="F33966" t="s">
        <v>17386</v>
      </c>
      <c r="G33966" t="s">
        <v>17387</v>
      </c>
      <c r="H33966" t="s">
        <v>17389</v>
      </c>
      <c r="I33966" t="s">
        <v>17391</v>
      </c>
      <c r="J33966" t="s">
        <v>26</v>
      </c>
      <c r="K33966" t="s">
        <v>17394</v>
      </c>
      <c r="L33966" t="s">
        <v>17397</v>
      </c>
      <c r="M33966">
        <v>100000</v>
      </c>
      <c r="N33966">
        <v>8953</v>
      </c>
      <c r="O33966">
        <v>100000</v>
      </c>
      <c r="P33966">
        <v>11.59</v>
      </c>
      <c r="Q33966" t="s">
        <v>27</v>
      </c>
      <c r="R33966" t="s">
        <v>805</v>
      </c>
      <c r="S33966">
        <v>11.57</v>
      </c>
      <c r="T33966">
        <v>11.59</v>
      </c>
      <c r="V33966">
        <v>6.9629020671822298E+17</v>
      </c>
      <c r="W33966">
        <v>510</v>
      </c>
      <c r="X33966" t="s">
        <v>27</v>
      </c>
      <c r="Y33966">
        <v>13</v>
      </c>
      <c r="Z33966" s="3">
        <v>43160.500300925924</v>
      </c>
    </row>
    <row r="33967" spans="1:26" x14ac:dyDescent="0.25">
      <c r="A33967" s="2">
        <v>43160</v>
      </c>
      <c r="B33967" s="1" t="s">
        <v>9756</v>
      </c>
      <c r="C33967" s="3">
        <v>43160.625289351854</v>
      </c>
      <c r="D33967" s="3">
        <v>43160.625289351854</v>
      </c>
      <c r="E33967" t="s">
        <v>17382</v>
      </c>
      <c r="F33967" t="s">
        <v>17386</v>
      </c>
      <c r="G33967" t="s">
        <v>17387</v>
      </c>
      <c r="H33967" t="s">
        <v>17389</v>
      </c>
      <c r="I33967" t="s">
        <v>17391</v>
      </c>
      <c r="J33967" t="s">
        <v>26</v>
      </c>
      <c r="K33967" t="s">
        <v>17394</v>
      </c>
      <c r="L33967" t="s">
        <v>17397</v>
      </c>
      <c r="M33967">
        <v>100000</v>
      </c>
      <c r="N33967">
        <v>0</v>
      </c>
      <c r="O33967">
        <v>100000</v>
      </c>
      <c r="P33967">
        <v>11.59</v>
      </c>
      <c r="Q33967" t="s">
        <v>27</v>
      </c>
      <c r="R33967" t="s">
        <v>805</v>
      </c>
      <c r="S33967">
        <v>11.57</v>
      </c>
      <c r="T33967">
        <v>11.59</v>
      </c>
      <c r="V33967">
        <v>6.9629020671822298E+17</v>
      </c>
      <c r="W33967">
        <v>8953</v>
      </c>
      <c r="X33967" t="s">
        <v>27</v>
      </c>
      <c r="Y33967">
        <v>14</v>
      </c>
      <c r="Z33967" s="3">
        <v>43160.500300925924</v>
      </c>
    </row>
    <row r="33968" spans="1:26" x14ac:dyDescent="0.25">
      <c r="A33968" s="2">
        <v>43160</v>
      </c>
      <c r="B33968" s="1" t="s">
        <v>9757</v>
      </c>
      <c r="C33968" s="3">
        <v>43160.625289351854</v>
      </c>
      <c r="D33968" s="3">
        <v>43160.625289351854</v>
      </c>
      <c r="E33968" t="s">
        <v>17382</v>
      </c>
      <c r="F33968" t="s">
        <v>17386</v>
      </c>
      <c r="G33968" t="s">
        <v>17387</v>
      </c>
      <c r="H33968" t="s">
        <v>17389</v>
      </c>
      <c r="I33968" t="s">
        <v>17391</v>
      </c>
      <c r="J33968" t="s">
        <v>26</v>
      </c>
      <c r="K33968" t="s">
        <v>17394</v>
      </c>
      <c r="L33968" t="s">
        <v>17396</v>
      </c>
      <c r="M33968">
        <v>2000</v>
      </c>
      <c r="N33968">
        <v>2000</v>
      </c>
      <c r="O33968">
        <v>2000</v>
      </c>
      <c r="P33968">
        <v>11.57</v>
      </c>
      <c r="Q33968" t="s">
        <v>27</v>
      </c>
      <c r="R33968" t="s">
        <v>805</v>
      </c>
      <c r="S33968">
        <v>11.57</v>
      </c>
      <c r="T33968">
        <v>11.59</v>
      </c>
      <c r="X33968" t="s">
        <v>27</v>
      </c>
      <c r="Y33968">
        <v>1</v>
      </c>
      <c r="Z33968" s="3">
        <v>43160.500300925924</v>
      </c>
    </row>
    <row r="33969" spans="1:26" x14ac:dyDescent="0.25">
      <c r="A33969" s="2">
        <v>43160</v>
      </c>
      <c r="B33969" s="1" t="s">
        <v>9757</v>
      </c>
      <c r="C33969" s="3">
        <v>43160.625289351854</v>
      </c>
      <c r="D33969" s="3">
        <v>43160.625289351854</v>
      </c>
      <c r="E33969" t="s">
        <v>17382</v>
      </c>
      <c r="F33969" t="s">
        <v>17386</v>
      </c>
      <c r="G33969" t="s">
        <v>17387</v>
      </c>
      <c r="H33969" t="s">
        <v>17389</v>
      </c>
      <c r="I33969" t="s">
        <v>17391</v>
      </c>
      <c r="J33969" t="s">
        <v>26</v>
      </c>
      <c r="K33969" t="s">
        <v>17393</v>
      </c>
      <c r="L33969" t="s">
        <v>17396</v>
      </c>
      <c r="M33969">
        <v>2000</v>
      </c>
      <c r="N33969">
        <v>2000</v>
      </c>
      <c r="O33969">
        <v>2000</v>
      </c>
      <c r="P33969">
        <v>11.57</v>
      </c>
      <c r="Q33969" t="s">
        <v>27</v>
      </c>
      <c r="R33969" t="s">
        <v>805</v>
      </c>
      <c r="S33969">
        <v>11.57</v>
      </c>
      <c r="T33969">
        <v>11.59</v>
      </c>
      <c r="X33969" t="s">
        <v>27</v>
      </c>
      <c r="Y33969">
        <v>2</v>
      </c>
      <c r="Z33969" s="3">
        <v>43160.500300925924</v>
      </c>
    </row>
    <row r="33970" spans="1:26" x14ac:dyDescent="0.25">
      <c r="A33970" s="2">
        <v>43160</v>
      </c>
      <c r="B33970" s="1" t="s">
        <v>9758</v>
      </c>
      <c r="C33970" s="3">
        <v>43160.625289351854</v>
      </c>
      <c r="D33970" s="3">
        <v>43160.625289351854</v>
      </c>
      <c r="E33970" t="s">
        <v>17382</v>
      </c>
      <c r="F33970" t="s">
        <v>17386</v>
      </c>
      <c r="G33970" t="s">
        <v>17387</v>
      </c>
      <c r="H33970" t="s">
        <v>17389</v>
      </c>
      <c r="I33970" t="s">
        <v>17391</v>
      </c>
      <c r="J33970" t="s">
        <v>26</v>
      </c>
      <c r="K33970" t="s">
        <v>17394</v>
      </c>
      <c r="L33970" t="s">
        <v>17396</v>
      </c>
      <c r="M33970">
        <v>5873</v>
      </c>
      <c r="N33970">
        <v>5873</v>
      </c>
      <c r="O33970">
        <v>5873</v>
      </c>
      <c r="P33970">
        <v>11.57</v>
      </c>
      <c r="Q33970" t="s">
        <v>27</v>
      </c>
      <c r="R33970" t="s">
        <v>805</v>
      </c>
      <c r="S33970">
        <v>11.57</v>
      </c>
      <c r="T33970">
        <v>11.59</v>
      </c>
      <c r="X33970" t="s">
        <v>27</v>
      </c>
      <c r="Y33970">
        <v>1</v>
      </c>
      <c r="Z33970" s="3">
        <v>43160.500300925924</v>
      </c>
    </row>
    <row r="33971" spans="1:26" x14ac:dyDescent="0.25">
      <c r="A33971" s="2">
        <v>43160</v>
      </c>
      <c r="B33971" s="1" t="s">
        <v>9758</v>
      </c>
      <c r="C33971" s="3">
        <v>43160.625289351854</v>
      </c>
      <c r="D33971" s="3">
        <v>43160.625289351854</v>
      </c>
      <c r="E33971" t="s">
        <v>17382</v>
      </c>
      <c r="F33971" t="s">
        <v>17386</v>
      </c>
      <c r="G33971" t="s">
        <v>17387</v>
      </c>
      <c r="H33971" t="s">
        <v>17389</v>
      </c>
      <c r="I33971" t="s">
        <v>17391</v>
      </c>
      <c r="J33971" t="s">
        <v>26</v>
      </c>
      <c r="K33971" t="s">
        <v>17393</v>
      </c>
      <c r="L33971" t="s">
        <v>17396</v>
      </c>
      <c r="M33971">
        <v>5873</v>
      </c>
      <c r="N33971">
        <v>5873</v>
      </c>
      <c r="O33971">
        <v>5873</v>
      </c>
      <c r="P33971">
        <v>11.57</v>
      </c>
      <c r="Q33971" t="s">
        <v>27</v>
      </c>
      <c r="R33971" t="s">
        <v>805</v>
      </c>
      <c r="S33971">
        <v>11.57</v>
      </c>
      <c r="T33971">
        <v>11.59</v>
      </c>
      <c r="X33971" t="s">
        <v>27</v>
      </c>
      <c r="Y33971">
        <v>2</v>
      </c>
      <c r="Z33971" s="3">
        <v>43160.500300925924</v>
      </c>
    </row>
    <row r="33972" spans="1:26" x14ac:dyDescent="0.25">
      <c r="A33972" s="2">
        <v>43160</v>
      </c>
      <c r="B33972" s="1" t="s">
        <v>9759</v>
      </c>
      <c r="C33972" s="3">
        <v>43160.625289351854</v>
      </c>
      <c r="D33972" s="3">
        <v>43160.625289351854</v>
      </c>
      <c r="E33972" t="s">
        <v>17382</v>
      </c>
      <c r="F33972" t="s">
        <v>17384</v>
      </c>
      <c r="G33972" t="s">
        <v>17387</v>
      </c>
      <c r="H33972" t="s">
        <v>17390</v>
      </c>
      <c r="I33972" t="s">
        <v>17391</v>
      </c>
      <c r="J33972" t="s">
        <v>26</v>
      </c>
      <c r="K33972" t="s">
        <v>17394</v>
      </c>
      <c r="L33972" t="s">
        <v>17396</v>
      </c>
      <c r="M33972">
        <v>2989</v>
      </c>
      <c r="N33972">
        <v>2989</v>
      </c>
      <c r="O33972">
        <v>2989</v>
      </c>
      <c r="P33972">
        <v>11.61</v>
      </c>
      <c r="Q33972" t="s">
        <v>27</v>
      </c>
      <c r="R33972" t="s">
        <v>805</v>
      </c>
      <c r="S33972">
        <v>11.57</v>
      </c>
      <c r="T33972">
        <v>11.59</v>
      </c>
      <c r="X33972" t="s">
        <v>27</v>
      </c>
      <c r="Y33972">
        <v>1</v>
      </c>
      <c r="Z33972" s="3">
        <v>43160.500300925924</v>
      </c>
    </row>
    <row r="33973" spans="1:26" x14ac:dyDescent="0.25">
      <c r="A33973" s="2">
        <v>43160</v>
      </c>
      <c r="B33973" s="1" t="s">
        <v>9759</v>
      </c>
      <c r="C33973" s="3">
        <v>43160.625289351854</v>
      </c>
      <c r="D33973" s="3">
        <v>43160.625289351854</v>
      </c>
      <c r="E33973" t="s">
        <v>17382</v>
      </c>
      <c r="F33973" t="s">
        <v>17384</v>
      </c>
      <c r="G33973" t="s">
        <v>17387</v>
      </c>
      <c r="H33973" t="s">
        <v>17390</v>
      </c>
      <c r="I33973" t="s">
        <v>17391</v>
      </c>
      <c r="J33973" t="s">
        <v>26</v>
      </c>
      <c r="K33973" t="s">
        <v>17393</v>
      </c>
      <c r="L33973" t="s">
        <v>17396</v>
      </c>
      <c r="M33973">
        <v>2989</v>
      </c>
      <c r="N33973">
        <v>2989</v>
      </c>
      <c r="O33973">
        <v>2989</v>
      </c>
      <c r="P33973">
        <v>11.61</v>
      </c>
      <c r="Q33973" t="s">
        <v>27</v>
      </c>
      <c r="R33973" t="s">
        <v>805</v>
      </c>
      <c r="S33973">
        <v>11.57</v>
      </c>
      <c r="T33973">
        <v>11.59</v>
      </c>
      <c r="X33973" t="s">
        <v>27</v>
      </c>
      <c r="Y33973">
        <v>2</v>
      </c>
      <c r="Z33973" s="3">
        <v>43160.500300925924</v>
      </c>
    </row>
    <row r="33974" spans="1:26" x14ac:dyDescent="0.25">
      <c r="A33974" s="2">
        <v>43160</v>
      </c>
      <c r="B33974" s="1" t="s">
        <v>9760</v>
      </c>
      <c r="C33974" s="3">
        <v>43160.625289351854</v>
      </c>
      <c r="D33974" s="3">
        <v>43160.625289351854</v>
      </c>
      <c r="E33974" t="s">
        <v>17382</v>
      </c>
      <c r="F33974" t="s">
        <v>17386</v>
      </c>
      <c r="G33974" t="s">
        <v>17387</v>
      </c>
      <c r="H33974" t="s">
        <v>17389</v>
      </c>
      <c r="I33974" t="s">
        <v>17391</v>
      </c>
      <c r="J33974" t="s">
        <v>26</v>
      </c>
      <c r="K33974" t="s">
        <v>17394</v>
      </c>
      <c r="L33974" t="s">
        <v>17396</v>
      </c>
      <c r="M33974">
        <v>5873</v>
      </c>
      <c r="N33974">
        <v>5873</v>
      </c>
      <c r="O33974">
        <v>5873</v>
      </c>
      <c r="P33974">
        <v>11.57</v>
      </c>
      <c r="Q33974" t="s">
        <v>27</v>
      </c>
      <c r="R33974" t="s">
        <v>805</v>
      </c>
      <c r="S33974">
        <v>11.57</v>
      </c>
      <c r="T33974">
        <v>11.59</v>
      </c>
      <c r="X33974" t="s">
        <v>27</v>
      </c>
      <c r="Y33974">
        <v>1</v>
      </c>
      <c r="Z33974" s="3">
        <v>43160.500300925924</v>
      </c>
    </row>
    <row r="33975" spans="1:26" x14ac:dyDescent="0.25">
      <c r="A33975" s="2">
        <v>43160</v>
      </c>
      <c r="B33975" s="1" t="s">
        <v>9760</v>
      </c>
      <c r="C33975" s="3">
        <v>43160.625289351854</v>
      </c>
      <c r="D33975" s="3">
        <v>43160.625289351854</v>
      </c>
      <c r="E33975" t="s">
        <v>17382</v>
      </c>
      <c r="F33975" t="s">
        <v>17386</v>
      </c>
      <c r="G33975" t="s">
        <v>17387</v>
      </c>
      <c r="H33975" t="s">
        <v>17389</v>
      </c>
      <c r="I33975" t="s">
        <v>17391</v>
      </c>
      <c r="J33975" t="s">
        <v>26</v>
      </c>
      <c r="K33975" t="s">
        <v>17393</v>
      </c>
      <c r="L33975" t="s">
        <v>17396</v>
      </c>
      <c r="M33975">
        <v>5873</v>
      </c>
      <c r="N33975">
        <v>5873</v>
      </c>
      <c r="O33975">
        <v>5873</v>
      </c>
      <c r="P33975">
        <v>11.57</v>
      </c>
      <c r="Q33975" t="s">
        <v>27</v>
      </c>
      <c r="R33975" t="s">
        <v>805</v>
      </c>
      <c r="S33975">
        <v>11.57</v>
      </c>
      <c r="T33975">
        <v>11.59</v>
      </c>
      <c r="X33975" t="s">
        <v>27</v>
      </c>
      <c r="Y33975">
        <v>2</v>
      </c>
      <c r="Z33975" s="3">
        <v>43160.500300925924</v>
      </c>
    </row>
    <row r="33976" spans="1:26" x14ac:dyDescent="0.25">
      <c r="A33976" s="2">
        <v>43160</v>
      </c>
      <c r="B33976" s="1" t="s">
        <v>9761</v>
      </c>
      <c r="C33976" s="3">
        <v>43160.625289351854</v>
      </c>
      <c r="D33976" s="3">
        <v>43160.625289351854</v>
      </c>
      <c r="E33976" t="s">
        <v>17382</v>
      </c>
      <c r="F33976" t="s">
        <v>17386</v>
      </c>
      <c r="G33976" t="s">
        <v>17387</v>
      </c>
      <c r="H33976" t="s">
        <v>17389</v>
      </c>
      <c r="I33976" t="s">
        <v>17391</v>
      </c>
      <c r="J33976" t="s">
        <v>26</v>
      </c>
      <c r="K33976" t="s">
        <v>17394</v>
      </c>
      <c r="L33976" t="s">
        <v>17396</v>
      </c>
      <c r="M33976">
        <v>5873</v>
      </c>
      <c r="N33976">
        <v>5873</v>
      </c>
      <c r="O33976">
        <v>5873</v>
      </c>
      <c r="P33976">
        <v>11.58</v>
      </c>
      <c r="Q33976" t="s">
        <v>27</v>
      </c>
      <c r="R33976" t="s">
        <v>805</v>
      </c>
      <c r="S33976">
        <v>11.58</v>
      </c>
      <c r="T33976">
        <v>11.59</v>
      </c>
      <c r="X33976" t="s">
        <v>27</v>
      </c>
      <c r="Y33976">
        <v>1</v>
      </c>
      <c r="Z33976" s="3">
        <v>43160.500300925924</v>
      </c>
    </row>
    <row r="33977" spans="1:26" x14ac:dyDescent="0.25">
      <c r="A33977" s="2">
        <v>43160</v>
      </c>
      <c r="B33977" s="1" t="s">
        <v>9761</v>
      </c>
      <c r="C33977" s="3">
        <v>43160.625289351854</v>
      </c>
      <c r="D33977" s="3">
        <v>43160.625289351854</v>
      </c>
      <c r="E33977" t="s">
        <v>17382</v>
      </c>
      <c r="F33977" t="s">
        <v>17386</v>
      </c>
      <c r="G33977" t="s">
        <v>17387</v>
      </c>
      <c r="H33977" t="s">
        <v>17389</v>
      </c>
      <c r="I33977" t="s">
        <v>17391</v>
      </c>
      <c r="J33977" t="s">
        <v>26</v>
      </c>
      <c r="K33977" t="s">
        <v>17393</v>
      </c>
      <c r="L33977" t="s">
        <v>17396</v>
      </c>
      <c r="M33977">
        <v>5873</v>
      </c>
      <c r="N33977">
        <v>5873</v>
      </c>
      <c r="O33977">
        <v>5873</v>
      </c>
      <c r="P33977">
        <v>11.58</v>
      </c>
      <c r="Q33977" t="s">
        <v>27</v>
      </c>
      <c r="R33977" t="s">
        <v>805</v>
      </c>
      <c r="S33977">
        <v>11.58</v>
      </c>
      <c r="T33977">
        <v>11.59</v>
      </c>
      <c r="X33977" t="s">
        <v>27</v>
      </c>
      <c r="Y33977">
        <v>2</v>
      </c>
      <c r="Z33977" s="3">
        <v>43160.500300925924</v>
      </c>
    </row>
    <row r="33978" spans="1:26" x14ac:dyDescent="0.25">
      <c r="A33978" s="2">
        <v>43160</v>
      </c>
      <c r="B33978" s="1" t="s">
        <v>9762</v>
      </c>
      <c r="C33978" s="3">
        <v>43160.625289351854</v>
      </c>
      <c r="D33978" s="3">
        <v>43160.625289351854</v>
      </c>
      <c r="E33978" t="s">
        <v>17382</v>
      </c>
      <c r="F33978" t="s">
        <v>17386</v>
      </c>
      <c r="G33978" t="s">
        <v>17387</v>
      </c>
      <c r="H33978" t="s">
        <v>17389</v>
      </c>
      <c r="I33978" t="s">
        <v>17391</v>
      </c>
      <c r="J33978" t="s">
        <v>26</v>
      </c>
      <c r="K33978" t="s">
        <v>17394</v>
      </c>
      <c r="L33978" t="s">
        <v>17396</v>
      </c>
      <c r="M33978">
        <v>2600</v>
      </c>
      <c r="N33978">
        <v>2600</v>
      </c>
      <c r="O33978">
        <v>2600</v>
      </c>
      <c r="P33978">
        <v>11.58</v>
      </c>
      <c r="Q33978" t="s">
        <v>27</v>
      </c>
      <c r="R33978" t="s">
        <v>805</v>
      </c>
      <c r="S33978">
        <v>11.58</v>
      </c>
      <c r="T33978">
        <v>11.59</v>
      </c>
      <c r="X33978" t="s">
        <v>27</v>
      </c>
      <c r="Y33978">
        <v>1</v>
      </c>
      <c r="Z33978" s="3">
        <v>43160.500300925924</v>
      </c>
    </row>
    <row r="33979" spans="1:26" x14ac:dyDescent="0.25">
      <c r="A33979" s="2">
        <v>43160</v>
      </c>
      <c r="B33979" s="1" t="s">
        <v>9762</v>
      </c>
      <c r="C33979" s="3">
        <v>43160.625289351854</v>
      </c>
      <c r="D33979" s="3">
        <v>43160.625289351854</v>
      </c>
      <c r="E33979" t="s">
        <v>17382</v>
      </c>
      <c r="F33979" t="s">
        <v>17386</v>
      </c>
      <c r="G33979" t="s">
        <v>17387</v>
      </c>
      <c r="H33979" t="s">
        <v>17389</v>
      </c>
      <c r="I33979" t="s">
        <v>17391</v>
      </c>
      <c r="J33979" t="s">
        <v>26</v>
      </c>
      <c r="K33979" t="s">
        <v>17393</v>
      </c>
      <c r="L33979" t="s">
        <v>17396</v>
      </c>
      <c r="M33979">
        <v>2600</v>
      </c>
      <c r="N33979">
        <v>2600</v>
      </c>
      <c r="O33979">
        <v>2600</v>
      </c>
      <c r="P33979">
        <v>11.58</v>
      </c>
      <c r="Q33979" t="s">
        <v>27</v>
      </c>
      <c r="R33979" t="s">
        <v>805</v>
      </c>
      <c r="S33979">
        <v>11.58</v>
      </c>
      <c r="T33979">
        <v>11.59</v>
      </c>
      <c r="X33979" t="s">
        <v>27</v>
      </c>
      <c r="Y33979">
        <v>2</v>
      </c>
      <c r="Z33979" s="3">
        <v>43160.500300925924</v>
      </c>
    </row>
    <row r="33980" spans="1:26" x14ac:dyDescent="0.25">
      <c r="A33980" s="2">
        <v>43160</v>
      </c>
      <c r="B33980" s="1" t="s">
        <v>9762</v>
      </c>
      <c r="C33980" s="3">
        <v>43160.625289351854</v>
      </c>
      <c r="D33980" s="3">
        <v>43160.625289351854</v>
      </c>
      <c r="E33980" t="s">
        <v>17382</v>
      </c>
      <c r="F33980" t="s">
        <v>17386</v>
      </c>
      <c r="G33980" t="s">
        <v>17387</v>
      </c>
      <c r="H33980" t="s">
        <v>17389</v>
      </c>
      <c r="I33980" t="s">
        <v>17391</v>
      </c>
      <c r="J33980" t="s">
        <v>26</v>
      </c>
      <c r="K33980" t="s">
        <v>17394</v>
      </c>
      <c r="L33980" t="s">
        <v>17395</v>
      </c>
      <c r="M33980">
        <v>2600</v>
      </c>
      <c r="N33980">
        <v>2600</v>
      </c>
      <c r="O33980">
        <v>2600</v>
      </c>
      <c r="P33980">
        <v>11.58</v>
      </c>
      <c r="Q33980" t="s">
        <v>27</v>
      </c>
      <c r="R33980" t="s">
        <v>805</v>
      </c>
      <c r="S33980">
        <v>11.58</v>
      </c>
      <c r="T33980">
        <v>11.59</v>
      </c>
      <c r="X33980" t="s">
        <v>27</v>
      </c>
      <c r="Y33980">
        <v>3</v>
      </c>
      <c r="Z33980" s="3">
        <v>43160.500300925924</v>
      </c>
    </row>
    <row r="33981" spans="1:26" x14ac:dyDescent="0.25">
      <c r="A33981" s="2">
        <v>43160</v>
      </c>
      <c r="B33981" s="1" t="s">
        <v>9763</v>
      </c>
      <c r="C33981" s="3">
        <v>43160.625289351854</v>
      </c>
      <c r="D33981" s="3">
        <v>43160.625289351854</v>
      </c>
      <c r="E33981" t="s">
        <v>17382</v>
      </c>
      <c r="F33981" t="s">
        <v>17386</v>
      </c>
      <c r="G33981" t="s">
        <v>17387</v>
      </c>
      <c r="H33981" t="s">
        <v>17389</v>
      </c>
      <c r="I33981" t="s">
        <v>17391</v>
      </c>
      <c r="J33981" t="s">
        <v>26</v>
      </c>
      <c r="K33981" t="s">
        <v>17394</v>
      </c>
      <c r="L33981" t="s">
        <v>17396</v>
      </c>
      <c r="M33981">
        <v>2695</v>
      </c>
      <c r="N33981">
        <v>2695</v>
      </c>
      <c r="O33981">
        <v>2695</v>
      </c>
      <c r="P33981">
        <v>11.58</v>
      </c>
      <c r="Q33981" t="s">
        <v>27</v>
      </c>
      <c r="R33981" t="s">
        <v>805</v>
      </c>
      <c r="S33981">
        <v>11.58</v>
      </c>
      <c r="T33981">
        <v>11.59</v>
      </c>
      <c r="X33981" t="s">
        <v>27</v>
      </c>
      <c r="Y33981">
        <v>1</v>
      </c>
      <c r="Z33981" s="3">
        <v>43160.500300925924</v>
      </c>
    </row>
    <row r="33982" spans="1:26" x14ac:dyDescent="0.25">
      <c r="A33982" s="2">
        <v>43160</v>
      </c>
      <c r="B33982" s="1" t="s">
        <v>9763</v>
      </c>
      <c r="C33982" s="3">
        <v>43160.625289351854</v>
      </c>
      <c r="D33982" s="3">
        <v>43160.625289351854</v>
      </c>
      <c r="E33982" t="s">
        <v>17382</v>
      </c>
      <c r="F33982" t="s">
        <v>17386</v>
      </c>
      <c r="G33982" t="s">
        <v>17387</v>
      </c>
      <c r="H33982" t="s">
        <v>17389</v>
      </c>
      <c r="I33982" t="s">
        <v>17391</v>
      </c>
      <c r="J33982" t="s">
        <v>26</v>
      </c>
      <c r="K33982" t="s">
        <v>17393</v>
      </c>
      <c r="L33982" t="s">
        <v>17396</v>
      </c>
      <c r="M33982">
        <v>2695</v>
      </c>
      <c r="N33982">
        <v>2695</v>
      </c>
      <c r="O33982">
        <v>2695</v>
      </c>
      <c r="P33982">
        <v>11.58</v>
      </c>
      <c r="Q33982" t="s">
        <v>27</v>
      </c>
      <c r="R33982" t="s">
        <v>805</v>
      </c>
      <c r="S33982">
        <v>11.58</v>
      </c>
      <c r="T33982">
        <v>11.59</v>
      </c>
      <c r="X33982" t="s">
        <v>27</v>
      </c>
      <c r="Y33982">
        <v>2</v>
      </c>
      <c r="Z33982" s="3">
        <v>43160.500300925924</v>
      </c>
    </row>
    <row r="33983" spans="1:26" x14ac:dyDescent="0.25">
      <c r="A33983" s="2">
        <v>43160</v>
      </c>
      <c r="B33983" s="1" t="s">
        <v>9764</v>
      </c>
      <c r="C33983" s="3">
        <v>43160.625289351854</v>
      </c>
      <c r="D33983" s="3">
        <v>43160.625289351854</v>
      </c>
      <c r="E33983" t="s">
        <v>17382</v>
      </c>
      <c r="F33983" t="s">
        <v>17386</v>
      </c>
      <c r="G33983" t="s">
        <v>17387</v>
      </c>
      <c r="H33983" t="s">
        <v>17389</v>
      </c>
      <c r="I33983" t="s">
        <v>17391</v>
      </c>
      <c r="J33983" t="s">
        <v>26</v>
      </c>
      <c r="K33983" t="s">
        <v>17394</v>
      </c>
      <c r="L33983" t="s">
        <v>17396</v>
      </c>
      <c r="M33983">
        <v>2413</v>
      </c>
      <c r="N33983">
        <v>2413</v>
      </c>
      <c r="O33983">
        <v>2413</v>
      </c>
      <c r="P33983">
        <v>11.57</v>
      </c>
      <c r="Q33983" t="s">
        <v>27</v>
      </c>
      <c r="R33983" t="s">
        <v>805</v>
      </c>
      <c r="S33983">
        <v>11.58</v>
      </c>
      <c r="T33983">
        <v>11.59</v>
      </c>
      <c r="X33983" t="s">
        <v>27</v>
      </c>
      <c r="Y33983">
        <v>1</v>
      </c>
      <c r="Z33983" s="3">
        <v>43160.500300925924</v>
      </c>
    </row>
    <row r="33984" spans="1:26" x14ac:dyDescent="0.25">
      <c r="A33984" s="2">
        <v>43160</v>
      </c>
      <c r="B33984" s="1" t="s">
        <v>9764</v>
      </c>
      <c r="C33984" s="3">
        <v>43160.625289351854</v>
      </c>
      <c r="D33984" s="3">
        <v>43160.625289351854</v>
      </c>
      <c r="E33984" t="s">
        <v>17382</v>
      </c>
      <c r="F33984" t="s">
        <v>17386</v>
      </c>
      <c r="G33984" t="s">
        <v>17387</v>
      </c>
      <c r="H33984" t="s">
        <v>17389</v>
      </c>
      <c r="I33984" t="s">
        <v>17391</v>
      </c>
      <c r="J33984" t="s">
        <v>26</v>
      </c>
      <c r="K33984" t="s">
        <v>17393</v>
      </c>
      <c r="L33984" t="s">
        <v>17396</v>
      </c>
      <c r="M33984">
        <v>2413</v>
      </c>
      <c r="N33984">
        <v>2413</v>
      </c>
      <c r="O33984">
        <v>2413</v>
      </c>
      <c r="P33984">
        <v>11.57</v>
      </c>
      <c r="Q33984" t="s">
        <v>27</v>
      </c>
      <c r="R33984" t="s">
        <v>805</v>
      </c>
      <c r="S33984">
        <v>11.58</v>
      </c>
      <c r="T33984">
        <v>11.59</v>
      </c>
      <c r="X33984" t="s">
        <v>27</v>
      </c>
      <c r="Y33984">
        <v>2</v>
      </c>
      <c r="Z33984" s="3">
        <v>43160.500300925924</v>
      </c>
    </row>
    <row r="33985" spans="1:26" x14ac:dyDescent="0.25">
      <c r="A33985" s="2">
        <v>43160</v>
      </c>
      <c r="B33985" s="1" t="s">
        <v>9764</v>
      </c>
      <c r="C33985" s="3">
        <v>43160.625289351854</v>
      </c>
      <c r="D33985" s="3">
        <v>43160.625289351854</v>
      </c>
      <c r="E33985" t="s">
        <v>17382</v>
      </c>
      <c r="F33985" t="s">
        <v>17386</v>
      </c>
      <c r="G33985" t="s">
        <v>17387</v>
      </c>
      <c r="H33985" t="s">
        <v>17389</v>
      </c>
      <c r="I33985" t="s">
        <v>17391</v>
      </c>
      <c r="J33985" t="s">
        <v>26</v>
      </c>
      <c r="K33985" t="s">
        <v>17394</v>
      </c>
      <c r="L33985" t="s">
        <v>17395</v>
      </c>
      <c r="M33985">
        <v>2413</v>
      </c>
      <c r="N33985">
        <v>2413</v>
      </c>
      <c r="O33985">
        <v>2413</v>
      </c>
      <c r="P33985">
        <v>11.57</v>
      </c>
      <c r="Q33985" t="s">
        <v>27</v>
      </c>
      <c r="R33985" t="s">
        <v>805</v>
      </c>
      <c r="S33985">
        <v>11.58</v>
      </c>
      <c r="T33985">
        <v>11.59</v>
      </c>
      <c r="X33985" t="s">
        <v>27</v>
      </c>
      <c r="Y33985">
        <v>3</v>
      </c>
      <c r="Z33985" s="3">
        <v>43160.500300925924</v>
      </c>
    </row>
    <row r="33986" spans="1:26" x14ac:dyDescent="0.25">
      <c r="A33986" s="2">
        <v>43160</v>
      </c>
      <c r="B33986" s="1" t="s">
        <v>9765</v>
      </c>
      <c r="C33986" s="3">
        <v>43160.625289351854</v>
      </c>
      <c r="D33986" s="3">
        <v>43160.625289351854</v>
      </c>
      <c r="E33986" t="s">
        <v>17382</v>
      </c>
      <c r="F33986" t="s">
        <v>17386</v>
      </c>
      <c r="G33986" t="s">
        <v>17387</v>
      </c>
      <c r="H33986" t="s">
        <v>17389</v>
      </c>
      <c r="I33986" t="s">
        <v>17391</v>
      </c>
      <c r="J33986" t="s">
        <v>26</v>
      </c>
      <c r="K33986" t="s">
        <v>17394</v>
      </c>
      <c r="L33986" t="s">
        <v>17396</v>
      </c>
      <c r="M33986">
        <v>2083</v>
      </c>
      <c r="N33986">
        <v>2083</v>
      </c>
      <c r="O33986">
        <v>2083</v>
      </c>
      <c r="P33986">
        <v>11.58</v>
      </c>
      <c r="Q33986" t="s">
        <v>27</v>
      </c>
      <c r="R33986" t="s">
        <v>805</v>
      </c>
      <c r="S33986">
        <v>11.58</v>
      </c>
      <c r="T33986">
        <v>11.59</v>
      </c>
      <c r="X33986" t="s">
        <v>27</v>
      </c>
      <c r="Y33986">
        <v>1</v>
      </c>
      <c r="Z33986" s="3">
        <v>43160.500300925924</v>
      </c>
    </row>
    <row r="33987" spans="1:26" x14ac:dyDescent="0.25">
      <c r="A33987" s="2">
        <v>43160</v>
      </c>
      <c r="B33987" s="1" t="s">
        <v>9765</v>
      </c>
      <c r="C33987" s="3">
        <v>43160.625289351854</v>
      </c>
      <c r="D33987" s="3">
        <v>43160.625289351854</v>
      </c>
      <c r="E33987" t="s">
        <v>17382</v>
      </c>
      <c r="F33987" t="s">
        <v>17386</v>
      </c>
      <c r="G33987" t="s">
        <v>17387</v>
      </c>
      <c r="H33987" t="s">
        <v>17389</v>
      </c>
      <c r="I33987" t="s">
        <v>17391</v>
      </c>
      <c r="J33987" t="s">
        <v>26</v>
      </c>
      <c r="K33987" t="s">
        <v>17393</v>
      </c>
      <c r="L33987" t="s">
        <v>17396</v>
      </c>
      <c r="M33987">
        <v>2083</v>
      </c>
      <c r="N33987">
        <v>2083</v>
      </c>
      <c r="O33987">
        <v>2083</v>
      </c>
      <c r="P33987">
        <v>11.58</v>
      </c>
      <c r="Q33987" t="s">
        <v>27</v>
      </c>
      <c r="R33987" t="s">
        <v>805</v>
      </c>
      <c r="S33987">
        <v>11.58</v>
      </c>
      <c r="T33987">
        <v>11.59</v>
      </c>
      <c r="X33987" t="s">
        <v>27</v>
      </c>
      <c r="Y33987">
        <v>2</v>
      </c>
      <c r="Z33987" s="3">
        <v>43160.500300925924</v>
      </c>
    </row>
    <row r="33988" spans="1:26" x14ac:dyDescent="0.25">
      <c r="A33988" s="2">
        <v>43160</v>
      </c>
      <c r="B33988" s="1" t="s">
        <v>9766</v>
      </c>
      <c r="C33988" s="3">
        <v>43160.625300925924</v>
      </c>
      <c r="D33988" s="3">
        <v>43160.625300925924</v>
      </c>
      <c r="E33988" t="s">
        <v>17382</v>
      </c>
      <c r="F33988" t="s">
        <v>17384</v>
      </c>
      <c r="G33988" t="s">
        <v>17387</v>
      </c>
      <c r="H33988" t="s">
        <v>17389</v>
      </c>
      <c r="I33988" t="s">
        <v>17391</v>
      </c>
      <c r="J33988" t="s">
        <v>26</v>
      </c>
      <c r="K33988" t="s">
        <v>17394</v>
      </c>
      <c r="L33988" t="s">
        <v>17396</v>
      </c>
      <c r="M33988">
        <v>6812</v>
      </c>
      <c r="N33988">
        <v>6812</v>
      </c>
      <c r="O33988">
        <v>6812</v>
      </c>
      <c r="P33988">
        <v>11.6</v>
      </c>
      <c r="Q33988" t="s">
        <v>27</v>
      </c>
      <c r="R33988" t="s">
        <v>805</v>
      </c>
      <c r="S33988">
        <v>11.58</v>
      </c>
      <c r="T33988">
        <v>11.59</v>
      </c>
      <c r="X33988" t="s">
        <v>27</v>
      </c>
      <c r="Y33988">
        <v>1</v>
      </c>
      <c r="Z33988" s="3">
        <v>43160.500300925924</v>
      </c>
    </row>
    <row r="33989" spans="1:26" x14ac:dyDescent="0.25">
      <c r="A33989" s="2">
        <v>43160</v>
      </c>
      <c r="B33989" s="1" t="s">
        <v>9766</v>
      </c>
      <c r="C33989" s="3">
        <v>43160.625300925924</v>
      </c>
      <c r="D33989" s="3">
        <v>43160.625300925924</v>
      </c>
      <c r="E33989" t="s">
        <v>17382</v>
      </c>
      <c r="F33989" t="s">
        <v>17384</v>
      </c>
      <c r="G33989" t="s">
        <v>17387</v>
      </c>
      <c r="H33989" t="s">
        <v>17389</v>
      </c>
      <c r="I33989" t="s">
        <v>17391</v>
      </c>
      <c r="J33989" t="s">
        <v>26</v>
      </c>
      <c r="K33989" t="s">
        <v>17393</v>
      </c>
      <c r="L33989" t="s">
        <v>17396</v>
      </c>
      <c r="M33989">
        <v>6812</v>
      </c>
      <c r="N33989">
        <v>6812</v>
      </c>
      <c r="O33989">
        <v>6812</v>
      </c>
      <c r="P33989">
        <v>11.6</v>
      </c>
      <c r="Q33989" t="s">
        <v>27</v>
      </c>
      <c r="R33989" t="s">
        <v>805</v>
      </c>
      <c r="S33989">
        <v>11.58</v>
      </c>
      <c r="T33989">
        <v>11.59</v>
      </c>
      <c r="X33989" t="s">
        <v>27</v>
      </c>
      <c r="Y33989">
        <v>2</v>
      </c>
      <c r="Z33989" s="3">
        <v>43160.500300925924</v>
      </c>
    </row>
    <row r="33990" spans="1:26" x14ac:dyDescent="0.25">
      <c r="A33990" s="2">
        <v>43160</v>
      </c>
      <c r="B33990" s="1" t="s">
        <v>9767</v>
      </c>
      <c r="C33990" s="3">
        <v>43160.625300925924</v>
      </c>
      <c r="D33990" s="3">
        <v>43160.625300925924</v>
      </c>
      <c r="E33990" t="s">
        <v>17382</v>
      </c>
      <c r="F33990" t="s">
        <v>17384</v>
      </c>
      <c r="G33990" t="s">
        <v>17387</v>
      </c>
      <c r="H33990" t="s">
        <v>17389</v>
      </c>
      <c r="I33990" t="s">
        <v>17391</v>
      </c>
      <c r="J33990" t="s">
        <v>26</v>
      </c>
      <c r="K33990" t="s">
        <v>17394</v>
      </c>
      <c r="L33990" t="s">
        <v>17396</v>
      </c>
      <c r="M33990">
        <v>5873</v>
      </c>
      <c r="N33990">
        <v>5873</v>
      </c>
      <c r="O33990">
        <v>5873</v>
      </c>
      <c r="P33990">
        <v>11.59</v>
      </c>
      <c r="Q33990" t="s">
        <v>27</v>
      </c>
      <c r="R33990" t="s">
        <v>805</v>
      </c>
      <c r="S33990">
        <v>11.58</v>
      </c>
      <c r="T33990">
        <v>11.59</v>
      </c>
      <c r="X33990" t="s">
        <v>27</v>
      </c>
      <c r="Y33990">
        <v>1</v>
      </c>
      <c r="Z33990" s="3">
        <v>43160.500300925924</v>
      </c>
    </row>
    <row r="33991" spans="1:26" x14ac:dyDescent="0.25">
      <c r="A33991" s="2">
        <v>43160</v>
      </c>
      <c r="B33991" s="1" t="s">
        <v>9767</v>
      </c>
      <c r="C33991" s="3">
        <v>43160.625300925924</v>
      </c>
      <c r="D33991" s="3">
        <v>43160.625300925924</v>
      </c>
      <c r="E33991" t="s">
        <v>17382</v>
      </c>
      <c r="F33991" t="s">
        <v>17384</v>
      </c>
      <c r="G33991" t="s">
        <v>17387</v>
      </c>
      <c r="H33991" t="s">
        <v>17389</v>
      </c>
      <c r="I33991" t="s">
        <v>17391</v>
      </c>
      <c r="J33991" t="s">
        <v>26</v>
      </c>
      <c r="K33991" t="s">
        <v>17393</v>
      </c>
      <c r="L33991" t="s">
        <v>17396</v>
      </c>
      <c r="M33991">
        <v>5873</v>
      </c>
      <c r="N33991">
        <v>5873</v>
      </c>
      <c r="O33991">
        <v>5873</v>
      </c>
      <c r="P33991">
        <v>11.59</v>
      </c>
      <c r="Q33991" t="s">
        <v>27</v>
      </c>
      <c r="R33991" t="s">
        <v>805</v>
      </c>
      <c r="S33991">
        <v>11.58</v>
      </c>
      <c r="T33991">
        <v>11.59</v>
      </c>
      <c r="X33991" t="s">
        <v>27</v>
      </c>
      <c r="Y33991">
        <v>2</v>
      </c>
      <c r="Z33991" s="3">
        <v>43160.500300925924</v>
      </c>
    </row>
    <row r="33992" spans="1:26" x14ac:dyDescent="0.25">
      <c r="A33992" s="2">
        <v>43160</v>
      </c>
      <c r="B33992" s="1" t="s">
        <v>9726</v>
      </c>
      <c r="C33992" s="3">
        <v>43160.624930555554</v>
      </c>
      <c r="D33992" s="3">
        <v>43160.625358796293</v>
      </c>
      <c r="E33992" t="s">
        <v>17382</v>
      </c>
      <c r="F33992" t="s">
        <v>17386</v>
      </c>
      <c r="G33992" t="s">
        <v>17387</v>
      </c>
      <c r="H33992" t="s">
        <v>17389</v>
      </c>
      <c r="I33992" t="s">
        <v>17391</v>
      </c>
      <c r="J33992" t="s">
        <v>26</v>
      </c>
      <c r="K33992" t="s">
        <v>17393</v>
      </c>
      <c r="L33992" t="s">
        <v>17398</v>
      </c>
      <c r="M33992">
        <v>5000</v>
      </c>
      <c r="N33992">
        <v>5000</v>
      </c>
      <c r="O33992">
        <v>5000</v>
      </c>
      <c r="P33992">
        <v>11.58</v>
      </c>
      <c r="Q33992" t="s">
        <v>27</v>
      </c>
      <c r="R33992" t="s">
        <v>805</v>
      </c>
      <c r="S33992">
        <v>11.58</v>
      </c>
      <c r="T33992">
        <v>11.59</v>
      </c>
      <c r="X33992" t="s">
        <v>27</v>
      </c>
      <c r="Y33992">
        <v>3</v>
      </c>
      <c r="Z33992" s="3">
        <v>43160.500358796293</v>
      </c>
    </row>
    <row r="33993" spans="1:26" x14ac:dyDescent="0.25">
      <c r="A33993" s="2">
        <v>43160</v>
      </c>
      <c r="B33993" s="1" t="s">
        <v>9726</v>
      </c>
      <c r="C33993" s="3">
        <v>43160.624930555554</v>
      </c>
      <c r="D33993" s="3">
        <v>43160.625358796293</v>
      </c>
      <c r="E33993" t="s">
        <v>17382</v>
      </c>
      <c r="F33993" t="s">
        <v>17386</v>
      </c>
      <c r="G33993" t="s">
        <v>17387</v>
      </c>
      <c r="H33993" t="s">
        <v>17389</v>
      </c>
      <c r="I33993" t="s">
        <v>17391</v>
      </c>
      <c r="J33993" t="s">
        <v>26</v>
      </c>
      <c r="K33993" t="s">
        <v>17393</v>
      </c>
      <c r="L33993" t="s">
        <v>17398</v>
      </c>
      <c r="M33993">
        <v>5000</v>
      </c>
      <c r="N33993">
        <v>5000</v>
      </c>
      <c r="O33993">
        <v>5000</v>
      </c>
      <c r="P33993">
        <v>11.58</v>
      </c>
      <c r="Q33993" t="s">
        <v>27</v>
      </c>
      <c r="R33993" t="s">
        <v>805</v>
      </c>
      <c r="S33993">
        <v>11.58</v>
      </c>
      <c r="T33993">
        <v>11.59</v>
      </c>
      <c r="X33993" t="s">
        <v>27</v>
      </c>
      <c r="Y33993">
        <v>4</v>
      </c>
      <c r="Z33993" s="3">
        <v>43160.500358796293</v>
      </c>
    </row>
    <row r="33994" spans="1:26" x14ac:dyDescent="0.25">
      <c r="A33994" s="2">
        <v>43160</v>
      </c>
      <c r="B33994" s="1" t="s">
        <v>9749</v>
      </c>
      <c r="C33994" s="3">
        <v>43160.625127314815</v>
      </c>
      <c r="D33994" s="3">
        <v>43160.62537037037</v>
      </c>
      <c r="E33994" t="s">
        <v>17382</v>
      </c>
      <c r="F33994" t="s">
        <v>17384</v>
      </c>
      <c r="G33994" t="s">
        <v>17387</v>
      </c>
      <c r="H33994" t="s">
        <v>17389</v>
      </c>
      <c r="I33994" t="s">
        <v>17391</v>
      </c>
      <c r="J33994" t="s">
        <v>26</v>
      </c>
      <c r="K33994" t="s">
        <v>17393</v>
      </c>
      <c r="L33994" t="s">
        <v>17397</v>
      </c>
      <c r="M33994">
        <v>25000</v>
      </c>
      <c r="N33994">
        <v>16046</v>
      </c>
      <c r="O33994">
        <v>25000</v>
      </c>
      <c r="P33994">
        <v>11.59</v>
      </c>
      <c r="Q33994" t="s">
        <v>27</v>
      </c>
      <c r="R33994" t="s">
        <v>805</v>
      </c>
      <c r="S33994">
        <v>11.58</v>
      </c>
      <c r="T33994">
        <v>11.59</v>
      </c>
      <c r="V33994">
        <v>6.96290206718224E+17</v>
      </c>
      <c r="W33994">
        <v>1</v>
      </c>
      <c r="X33994" t="s">
        <v>27</v>
      </c>
      <c r="Y33994">
        <v>4</v>
      </c>
      <c r="Z33994" s="3">
        <v>43160.50037037037</v>
      </c>
    </row>
    <row r="33995" spans="1:26" x14ac:dyDescent="0.25">
      <c r="A33995" s="2">
        <v>43160</v>
      </c>
      <c r="B33995" s="1" t="s">
        <v>9768</v>
      </c>
      <c r="C33995" s="3">
        <v>43160.62537037037</v>
      </c>
      <c r="D33995" s="3">
        <v>43160.62537037037</v>
      </c>
      <c r="E33995" t="s">
        <v>17382</v>
      </c>
      <c r="F33995" t="s">
        <v>17386</v>
      </c>
      <c r="G33995" t="s">
        <v>17388</v>
      </c>
      <c r="H33995" t="s">
        <v>17389</v>
      </c>
      <c r="I33995" t="s">
        <v>17391</v>
      </c>
      <c r="J33995" t="s">
        <v>159</v>
      </c>
      <c r="K33995" t="s">
        <v>17394</v>
      </c>
      <c r="L33995" t="s">
        <v>17396</v>
      </c>
      <c r="M33995">
        <v>1</v>
      </c>
      <c r="N33995">
        <v>1</v>
      </c>
      <c r="O33995">
        <v>1</v>
      </c>
      <c r="P33995">
        <v>0</v>
      </c>
      <c r="Q33995" t="s">
        <v>27</v>
      </c>
      <c r="R33995" t="s">
        <v>805</v>
      </c>
      <c r="S33995">
        <v>11.58</v>
      </c>
      <c r="T33995">
        <v>11.59</v>
      </c>
      <c r="X33995" t="s">
        <v>27</v>
      </c>
      <c r="Y33995">
        <v>1</v>
      </c>
      <c r="Z33995" s="3">
        <v>43160.50037037037</v>
      </c>
    </row>
    <row r="33996" spans="1:26" x14ac:dyDescent="0.25">
      <c r="A33996" s="2">
        <v>43160</v>
      </c>
      <c r="B33996" s="1" t="s">
        <v>9768</v>
      </c>
      <c r="C33996" s="3">
        <v>43160.62537037037</v>
      </c>
      <c r="D33996" s="3">
        <v>43160.62537037037</v>
      </c>
      <c r="E33996" t="s">
        <v>17382</v>
      </c>
      <c r="F33996" t="s">
        <v>17386</v>
      </c>
      <c r="G33996" t="s">
        <v>17388</v>
      </c>
      <c r="H33996" t="s">
        <v>17389</v>
      </c>
      <c r="I33996" t="s">
        <v>17391</v>
      </c>
      <c r="J33996" t="s">
        <v>159</v>
      </c>
      <c r="K33996" t="s">
        <v>17394</v>
      </c>
      <c r="L33996" t="s">
        <v>17397</v>
      </c>
      <c r="M33996">
        <v>1</v>
      </c>
      <c r="N33996">
        <v>0</v>
      </c>
      <c r="O33996">
        <v>1</v>
      </c>
      <c r="P33996">
        <v>0</v>
      </c>
      <c r="Q33996" t="s">
        <v>27</v>
      </c>
      <c r="R33996" t="s">
        <v>805</v>
      </c>
      <c r="S33996">
        <v>11.58</v>
      </c>
      <c r="T33996">
        <v>11.59</v>
      </c>
      <c r="V33996">
        <v>6.96290206718224E+17</v>
      </c>
      <c r="W33996">
        <v>1</v>
      </c>
      <c r="X33996" t="s">
        <v>27</v>
      </c>
      <c r="Y33996">
        <v>2</v>
      </c>
      <c r="Z33996" s="3">
        <v>43160.50037037037</v>
      </c>
    </row>
    <row r="33997" spans="1:26" x14ac:dyDescent="0.25">
      <c r="A33997" s="2">
        <v>43160</v>
      </c>
      <c r="B33997" s="1" t="s">
        <v>9769</v>
      </c>
      <c r="C33997" s="3">
        <v>43160.625381944446</v>
      </c>
      <c r="D33997" s="3">
        <v>43160.625381944446</v>
      </c>
      <c r="E33997" t="s">
        <v>17382</v>
      </c>
      <c r="F33997" t="s">
        <v>17386</v>
      </c>
      <c r="G33997" t="s">
        <v>17387</v>
      </c>
      <c r="H33997" t="s">
        <v>17389</v>
      </c>
      <c r="I33997" t="s">
        <v>17391</v>
      </c>
      <c r="J33997" t="s">
        <v>26</v>
      </c>
      <c r="K33997" t="s">
        <v>17394</v>
      </c>
      <c r="L33997" t="s">
        <v>17396</v>
      </c>
      <c r="M33997">
        <v>25000</v>
      </c>
      <c r="N33997">
        <v>25000</v>
      </c>
      <c r="O33997">
        <v>25000</v>
      </c>
      <c r="P33997">
        <v>11.58</v>
      </c>
      <c r="Q33997" t="s">
        <v>27</v>
      </c>
      <c r="R33997" t="s">
        <v>805</v>
      </c>
      <c r="S33997">
        <v>11.58</v>
      </c>
      <c r="T33997">
        <v>11.59</v>
      </c>
      <c r="X33997" t="s">
        <v>27</v>
      </c>
      <c r="Y33997">
        <v>1</v>
      </c>
      <c r="Z33997" s="3">
        <v>43160.500381944446</v>
      </c>
    </row>
    <row r="33998" spans="1:26" x14ac:dyDescent="0.25">
      <c r="A33998" s="2">
        <v>43160</v>
      </c>
      <c r="B33998" s="1" t="s">
        <v>9769</v>
      </c>
      <c r="C33998" s="3">
        <v>43160.625381944446</v>
      </c>
      <c r="D33998" s="3">
        <v>43160.625381944446</v>
      </c>
      <c r="E33998" t="s">
        <v>17382</v>
      </c>
      <c r="F33998" t="s">
        <v>17386</v>
      </c>
      <c r="G33998" t="s">
        <v>17387</v>
      </c>
      <c r="H33998" t="s">
        <v>17389</v>
      </c>
      <c r="I33998" t="s">
        <v>17391</v>
      </c>
      <c r="J33998" t="s">
        <v>26</v>
      </c>
      <c r="K33998" t="s">
        <v>17393</v>
      </c>
      <c r="L33998" t="s">
        <v>17396</v>
      </c>
      <c r="M33998">
        <v>25000</v>
      </c>
      <c r="N33998">
        <v>25000</v>
      </c>
      <c r="O33998">
        <v>25000</v>
      </c>
      <c r="P33998">
        <v>11.58</v>
      </c>
      <c r="Q33998" t="s">
        <v>27</v>
      </c>
      <c r="R33998" t="s">
        <v>805</v>
      </c>
      <c r="S33998">
        <v>11.58</v>
      </c>
      <c r="T33998">
        <v>11.59</v>
      </c>
      <c r="X33998" t="s">
        <v>27</v>
      </c>
      <c r="Y33998">
        <v>2</v>
      </c>
      <c r="Z33998" s="3">
        <v>43160.500381944446</v>
      </c>
    </row>
    <row r="33999" spans="1:26" x14ac:dyDescent="0.25">
      <c r="A33999" s="2">
        <v>43160</v>
      </c>
      <c r="B33999" s="1" t="s">
        <v>9516</v>
      </c>
      <c r="C33999" s="3">
        <v>43160.620682870373</v>
      </c>
      <c r="D33999" s="3">
        <v>43160.625416666669</v>
      </c>
      <c r="E33999" t="s">
        <v>17382</v>
      </c>
      <c r="F33999" t="s">
        <v>17386</v>
      </c>
      <c r="G33999" t="s">
        <v>17387</v>
      </c>
      <c r="H33999" t="s">
        <v>17389</v>
      </c>
      <c r="I33999" t="s">
        <v>17391</v>
      </c>
      <c r="J33999" t="s">
        <v>26</v>
      </c>
      <c r="K33999" t="s">
        <v>17394</v>
      </c>
      <c r="L33999" t="s">
        <v>17395</v>
      </c>
      <c r="M33999">
        <v>2000</v>
      </c>
      <c r="N33999">
        <v>2000</v>
      </c>
      <c r="O33999">
        <v>2000</v>
      </c>
      <c r="P33999">
        <v>11.56</v>
      </c>
      <c r="Q33999" t="s">
        <v>27</v>
      </c>
      <c r="R33999" t="s">
        <v>805</v>
      </c>
      <c r="S33999">
        <v>11.58</v>
      </c>
      <c r="T33999">
        <v>11.59</v>
      </c>
      <c r="X33999" t="s">
        <v>27</v>
      </c>
      <c r="Y33999">
        <v>3</v>
      </c>
      <c r="Z33999" s="3">
        <v>43160.500416666669</v>
      </c>
    </row>
    <row r="34000" spans="1:26" x14ac:dyDescent="0.25">
      <c r="A34000" s="2">
        <v>43160</v>
      </c>
      <c r="B34000" s="1" t="s">
        <v>9749</v>
      </c>
      <c r="C34000" s="3">
        <v>43160.625127314815</v>
      </c>
      <c r="D34000" s="3">
        <v>43160.625405092593</v>
      </c>
      <c r="E34000" t="s">
        <v>17382</v>
      </c>
      <c r="F34000" t="s">
        <v>17384</v>
      </c>
      <c r="G34000" t="s">
        <v>17387</v>
      </c>
      <c r="H34000" t="s">
        <v>17389</v>
      </c>
      <c r="I34000" t="s">
        <v>17391</v>
      </c>
      <c r="J34000" t="s">
        <v>26</v>
      </c>
      <c r="K34000" t="s">
        <v>17393</v>
      </c>
      <c r="L34000" t="s">
        <v>17397</v>
      </c>
      <c r="M34000">
        <v>25000</v>
      </c>
      <c r="N34000">
        <v>16045</v>
      </c>
      <c r="O34000">
        <v>25000</v>
      </c>
      <c r="P34000">
        <v>11.59</v>
      </c>
      <c r="Q34000" t="s">
        <v>27</v>
      </c>
      <c r="R34000" t="s">
        <v>805</v>
      </c>
      <c r="S34000">
        <v>11.58</v>
      </c>
      <c r="T34000">
        <v>11.59</v>
      </c>
      <c r="V34000">
        <v>6.96290206718224E+17</v>
      </c>
      <c r="W34000">
        <v>1</v>
      </c>
      <c r="X34000" t="s">
        <v>27</v>
      </c>
      <c r="Y34000">
        <v>5</v>
      </c>
      <c r="Z34000" s="3">
        <v>43160.500416666669</v>
      </c>
    </row>
    <row r="34001" spans="1:26" x14ac:dyDescent="0.25">
      <c r="A34001" s="2">
        <v>43160</v>
      </c>
      <c r="B34001" s="1" t="s">
        <v>9770</v>
      </c>
      <c r="C34001" s="3">
        <v>43160.625405092593</v>
      </c>
      <c r="D34001" s="3">
        <v>43160.625405092593</v>
      </c>
      <c r="E34001" t="s">
        <v>17382</v>
      </c>
      <c r="F34001" t="s">
        <v>17386</v>
      </c>
      <c r="G34001" t="s">
        <v>17388</v>
      </c>
      <c r="H34001" t="s">
        <v>17389</v>
      </c>
      <c r="I34001" t="s">
        <v>17391</v>
      </c>
      <c r="J34001" t="s">
        <v>159</v>
      </c>
      <c r="K34001" t="s">
        <v>17394</v>
      </c>
      <c r="L34001" t="s">
        <v>17396</v>
      </c>
      <c r="M34001">
        <v>1</v>
      </c>
      <c r="N34001">
        <v>1</v>
      </c>
      <c r="O34001">
        <v>1</v>
      </c>
      <c r="P34001">
        <v>0</v>
      </c>
      <c r="Q34001" t="s">
        <v>27</v>
      </c>
      <c r="R34001" t="s">
        <v>805</v>
      </c>
      <c r="S34001">
        <v>11.58</v>
      </c>
      <c r="T34001">
        <v>11.59</v>
      </c>
      <c r="X34001" t="s">
        <v>27</v>
      </c>
      <c r="Y34001">
        <v>1</v>
      </c>
      <c r="Z34001" s="3">
        <v>43160.500416666669</v>
      </c>
    </row>
    <row r="34002" spans="1:26" x14ac:dyDescent="0.25">
      <c r="A34002" s="2">
        <v>43160</v>
      </c>
      <c r="B34002" s="1" t="s">
        <v>9770</v>
      </c>
      <c r="C34002" s="3">
        <v>43160.625405092593</v>
      </c>
      <c r="D34002" s="3">
        <v>43160.625405092593</v>
      </c>
      <c r="E34002" t="s">
        <v>17382</v>
      </c>
      <c r="F34002" t="s">
        <v>17386</v>
      </c>
      <c r="G34002" t="s">
        <v>17388</v>
      </c>
      <c r="H34002" t="s">
        <v>17389</v>
      </c>
      <c r="I34002" t="s">
        <v>17391</v>
      </c>
      <c r="J34002" t="s">
        <v>159</v>
      </c>
      <c r="K34002" t="s">
        <v>17394</v>
      </c>
      <c r="L34002" t="s">
        <v>17397</v>
      </c>
      <c r="M34002">
        <v>1</v>
      </c>
      <c r="N34002">
        <v>0</v>
      </c>
      <c r="O34002">
        <v>1</v>
      </c>
      <c r="P34002">
        <v>0</v>
      </c>
      <c r="Q34002" t="s">
        <v>27</v>
      </c>
      <c r="R34002" t="s">
        <v>805</v>
      </c>
      <c r="S34002">
        <v>11.58</v>
      </c>
      <c r="T34002">
        <v>11.59</v>
      </c>
      <c r="V34002">
        <v>6.96290206718224E+17</v>
      </c>
      <c r="W34002">
        <v>1</v>
      </c>
      <c r="X34002" t="s">
        <v>27</v>
      </c>
      <c r="Y34002">
        <v>2</v>
      </c>
      <c r="Z34002" s="3">
        <v>43160.500416666669</v>
      </c>
    </row>
    <row r="34003" spans="1:26" x14ac:dyDescent="0.25">
      <c r="A34003" s="2">
        <v>43160</v>
      </c>
      <c r="B34003" s="1" t="s">
        <v>9771</v>
      </c>
      <c r="C34003" s="3">
        <v>43160.625416666669</v>
      </c>
      <c r="D34003" s="3">
        <v>43160.625416666669</v>
      </c>
      <c r="E34003" t="s">
        <v>17382</v>
      </c>
      <c r="F34003" t="s">
        <v>17386</v>
      </c>
      <c r="G34003" t="s">
        <v>17387</v>
      </c>
      <c r="H34003" t="s">
        <v>17389</v>
      </c>
      <c r="I34003" t="s">
        <v>17391</v>
      </c>
      <c r="J34003" t="s">
        <v>26</v>
      </c>
      <c r="K34003" t="s">
        <v>17394</v>
      </c>
      <c r="L34003" t="s">
        <v>17396</v>
      </c>
      <c r="M34003">
        <v>2000</v>
      </c>
      <c r="N34003">
        <v>2000</v>
      </c>
      <c r="O34003">
        <v>2000</v>
      </c>
      <c r="P34003">
        <v>11.58</v>
      </c>
      <c r="Q34003" t="s">
        <v>27</v>
      </c>
      <c r="R34003" t="s">
        <v>805</v>
      </c>
      <c r="S34003">
        <v>11.58</v>
      </c>
      <c r="T34003">
        <v>11.59</v>
      </c>
      <c r="X34003" t="s">
        <v>27</v>
      </c>
      <c r="Y34003">
        <v>1</v>
      </c>
      <c r="Z34003" s="3">
        <v>43160.500416666669</v>
      </c>
    </row>
    <row r="34004" spans="1:26" x14ac:dyDescent="0.25">
      <c r="A34004" s="2">
        <v>43160</v>
      </c>
      <c r="B34004" s="1" t="s">
        <v>9771</v>
      </c>
      <c r="C34004" s="3">
        <v>43160.625416666669</v>
      </c>
      <c r="D34004" s="3">
        <v>43160.625416666669</v>
      </c>
      <c r="E34004" t="s">
        <v>17382</v>
      </c>
      <c r="F34004" t="s">
        <v>17386</v>
      </c>
      <c r="G34004" t="s">
        <v>17387</v>
      </c>
      <c r="H34004" t="s">
        <v>17389</v>
      </c>
      <c r="I34004" t="s">
        <v>17391</v>
      </c>
      <c r="J34004" t="s">
        <v>26</v>
      </c>
      <c r="K34004" t="s">
        <v>17393</v>
      </c>
      <c r="L34004" t="s">
        <v>17396</v>
      </c>
      <c r="M34004">
        <v>2000</v>
      </c>
      <c r="N34004">
        <v>2000</v>
      </c>
      <c r="O34004">
        <v>2000</v>
      </c>
      <c r="P34004">
        <v>11.58</v>
      </c>
      <c r="Q34004" t="s">
        <v>27</v>
      </c>
      <c r="R34004" t="s">
        <v>805</v>
      </c>
      <c r="S34004">
        <v>11.58</v>
      </c>
      <c r="T34004">
        <v>11.59</v>
      </c>
      <c r="X34004" t="s">
        <v>27</v>
      </c>
      <c r="Y34004">
        <v>2</v>
      </c>
      <c r="Z34004" s="3">
        <v>43160.500416666669</v>
      </c>
    </row>
    <row r="34005" spans="1:26" x14ac:dyDescent="0.25">
      <c r="A34005" s="2">
        <v>43160</v>
      </c>
      <c r="B34005" s="1" t="s">
        <v>9522</v>
      </c>
      <c r="C34005" s="3">
        <v>43160.620879629627</v>
      </c>
      <c r="D34005" s="3">
        <v>43160.625439814816</v>
      </c>
      <c r="E34005" t="s">
        <v>17382</v>
      </c>
      <c r="F34005" t="s">
        <v>17386</v>
      </c>
      <c r="G34005" t="s">
        <v>17387</v>
      </c>
      <c r="H34005" t="s">
        <v>17389</v>
      </c>
      <c r="I34005" t="s">
        <v>17391</v>
      </c>
      <c r="J34005" t="s">
        <v>26</v>
      </c>
      <c r="K34005" t="s">
        <v>17394</v>
      </c>
      <c r="L34005" t="s">
        <v>17395</v>
      </c>
      <c r="M34005">
        <v>2000</v>
      </c>
      <c r="N34005">
        <v>2000</v>
      </c>
      <c r="O34005">
        <v>2000</v>
      </c>
      <c r="P34005">
        <v>11.56</v>
      </c>
      <c r="Q34005" t="s">
        <v>27</v>
      </c>
      <c r="R34005" t="s">
        <v>805</v>
      </c>
      <c r="S34005">
        <v>11.58</v>
      </c>
      <c r="T34005">
        <v>11.59</v>
      </c>
      <c r="X34005" t="s">
        <v>27</v>
      </c>
      <c r="Y34005">
        <v>3</v>
      </c>
      <c r="Z34005" s="3">
        <v>43160.500451388885</v>
      </c>
    </row>
    <row r="34006" spans="1:26" x14ac:dyDescent="0.25">
      <c r="A34006" s="2">
        <v>43160</v>
      </c>
      <c r="B34006" s="1" t="s">
        <v>9767</v>
      </c>
      <c r="C34006" s="3">
        <v>43160.625300925924</v>
      </c>
      <c r="D34006" s="3">
        <v>43160.625439814816</v>
      </c>
      <c r="E34006" t="s">
        <v>17382</v>
      </c>
      <c r="F34006" t="s">
        <v>17384</v>
      </c>
      <c r="G34006" t="s">
        <v>17387</v>
      </c>
      <c r="H34006" t="s">
        <v>17389</v>
      </c>
      <c r="I34006" t="s">
        <v>17391</v>
      </c>
      <c r="J34006" t="s">
        <v>26</v>
      </c>
      <c r="K34006" t="s">
        <v>17394</v>
      </c>
      <c r="L34006" t="s">
        <v>17395</v>
      </c>
      <c r="M34006">
        <v>5873</v>
      </c>
      <c r="N34006">
        <v>5873</v>
      </c>
      <c r="O34006">
        <v>5873</v>
      </c>
      <c r="P34006">
        <v>11.59</v>
      </c>
      <c r="Q34006" t="s">
        <v>27</v>
      </c>
      <c r="R34006" t="s">
        <v>805</v>
      </c>
      <c r="S34006">
        <v>11.58</v>
      </c>
      <c r="T34006">
        <v>11.59</v>
      </c>
      <c r="X34006" t="s">
        <v>27</v>
      </c>
      <c r="Y34006">
        <v>3</v>
      </c>
      <c r="Z34006" s="3">
        <v>43160.500451388885</v>
      </c>
    </row>
    <row r="34007" spans="1:26" x14ac:dyDescent="0.25">
      <c r="A34007" s="2">
        <v>43160</v>
      </c>
      <c r="B34007" s="1" t="s">
        <v>9772</v>
      </c>
      <c r="C34007" s="3">
        <v>43160.625439814816</v>
      </c>
      <c r="D34007" s="3">
        <v>43160.625439814816</v>
      </c>
      <c r="E34007" t="s">
        <v>17382</v>
      </c>
      <c r="F34007" t="s">
        <v>17386</v>
      </c>
      <c r="G34007" t="s">
        <v>17387</v>
      </c>
      <c r="H34007" t="s">
        <v>17389</v>
      </c>
      <c r="I34007" t="s">
        <v>17391</v>
      </c>
      <c r="J34007" t="s">
        <v>26</v>
      </c>
      <c r="K34007" t="s">
        <v>17394</v>
      </c>
      <c r="L34007" t="s">
        <v>17396</v>
      </c>
      <c r="M34007">
        <v>2000</v>
      </c>
      <c r="N34007">
        <v>2000</v>
      </c>
      <c r="O34007">
        <v>2000</v>
      </c>
      <c r="P34007">
        <v>11.58</v>
      </c>
      <c r="Q34007" t="s">
        <v>27</v>
      </c>
      <c r="R34007" t="s">
        <v>805</v>
      </c>
      <c r="S34007">
        <v>11.58</v>
      </c>
      <c r="T34007">
        <v>11.59</v>
      </c>
      <c r="X34007" t="s">
        <v>27</v>
      </c>
      <c r="Y34007">
        <v>1</v>
      </c>
      <c r="Z34007" s="3">
        <v>43160.500451388885</v>
      </c>
    </row>
    <row r="34008" spans="1:26" x14ac:dyDescent="0.25">
      <c r="A34008" s="2">
        <v>43160</v>
      </c>
      <c r="B34008" s="1" t="s">
        <v>9772</v>
      </c>
      <c r="C34008" s="3">
        <v>43160.625439814816</v>
      </c>
      <c r="D34008" s="3">
        <v>43160.625439814816</v>
      </c>
      <c r="E34008" t="s">
        <v>17382</v>
      </c>
      <c r="F34008" t="s">
        <v>17386</v>
      </c>
      <c r="G34008" t="s">
        <v>17387</v>
      </c>
      <c r="H34008" t="s">
        <v>17389</v>
      </c>
      <c r="I34008" t="s">
        <v>17391</v>
      </c>
      <c r="J34008" t="s">
        <v>26</v>
      </c>
      <c r="K34008" t="s">
        <v>17393</v>
      </c>
      <c r="L34008" t="s">
        <v>17396</v>
      </c>
      <c r="M34008">
        <v>2000</v>
      </c>
      <c r="N34008">
        <v>2000</v>
      </c>
      <c r="O34008">
        <v>2000</v>
      </c>
      <c r="P34008">
        <v>11.58</v>
      </c>
      <c r="Q34008" t="s">
        <v>27</v>
      </c>
      <c r="R34008" t="s">
        <v>805</v>
      </c>
      <c r="S34008">
        <v>11.58</v>
      </c>
      <c r="T34008">
        <v>11.59</v>
      </c>
      <c r="X34008" t="s">
        <v>27</v>
      </c>
      <c r="Y34008">
        <v>2</v>
      </c>
      <c r="Z34008" s="3">
        <v>43160.500451388885</v>
      </c>
    </row>
    <row r="34009" spans="1:26" x14ac:dyDescent="0.25">
      <c r="A34009" s="2">
        <v>43160</v>
      </c>
      <c r="B34009" s="1" t="s">
        <v>9773</v>
      </c>
      <c r="C34009" s="3">
        <v>43160.625486111108</v>
      </c>
      <c r="D34009" s="3">
        <v>43160.625486111108</v>
      </c>
      <c r="E34009" t="s">
        <v>17382</v>
      </c>
      <c r="F34009" t="s">
        <v>17384</v>
      </c>
      <c r="G34009" t="s">
        <v>17387</v>
      </c>
      <c r="H34009" t="s">
        <v>17389</v>
      </c>
      <c r="I34009" t="s">
        <v>17391</v>
      </c>
      <c r="J34009" t="s">
        <v>26</v>
      </c>
      <c r="K34009" t="s">
        <v>17394</v>
      </c>
      <c r="L34009" t="s">
        <v>17396</v>
      </c>
      <c r="M34009">
        <v>5873</v>
      </c>
      <c r="N34009">
        <v>5873</v>
      </c>
      <c r="O34009">
        <v>5873</v>
      </c>
      <c r="P34009">
        <v>11.59</v>
      </c>
      <c r="Q34009" t="s">
        <v>27</v>
      </c>
      <c r="R34009" t="s">
        <v>805</v>
      </c>
      <c r="S34009">
        <v>11.58</v>
      </c>
      <c r="T34009">
        <v>11.59</v>
      </c>
      <c r="X34009" t="s">
        <v>27</v>
      </c>
      <c r="Y34009">
        <v>1</v>
      </c>
      <c r="Z34009" s="3">
        <v>43160.500497685185</v>
      </c>
    </row>
    <row r="34010" spans="1:26" x14ac:dyDescent="0.25">
      <c r="A34010" s="2">
        <v>43160</v>
      </c>
      <c r="B34010" s="1" t="s">
        <v>9773</v>
      </c>
      <c r="C34010" s="3">
        <v>43160.625486111108</v>
      </c>
      <c r="D34010" s="3">
        <v>43160.625486111108</v>
      </c>
      <c r="E34010" t="s">
        <v>17382</v>
      </c>
      <c r="F34010" t="s">
        <v>17384</v>
      </c>
      <c r="G34010" t="s">
        <v>17387</v>
      </c>
      <c r="H34010" t="s">
        <v>17389</v>
      </c>
      <c r="I34010" t="s">
        <v>17391</v>
      </c>
      <c r="J34010" t="s">
        <v>26</v>
      </c>
      <c r="K34010" t="s">
        <v>17393</v>
      </c>
      <c r="L34010" t="s">
        <v>17396</v>
      </c>
      <c r="M34010">
        <v>5873</v>
      </c>
      <c r="N34010">
        <v>5873</v>
      </c>
      <c r="O34010">
        <v>5873</v>
      </c>
      <c r="P34010">
        <v>11.59</v>
      </c>
      <c r="Q34010" t="s">
        <v>27</v>
      </c>
      <c r="R34010" t="s">
        <v>805</v>
      </c>
      <c r="S34010">
        <v>11.58</v>
      </c>
      <c r="T34010">
        <v>11.59</v>
      </c>
      <c r="X34010" t="s">
        <v>27</v>
      </c>
      <c r="Y34010">
        <v>2</v>
      </c>
      <c r="Z34010" s="3">
        <v>43160.500497685185</v>
      </c>
    </row>
    <row r="34011" spans="1:26" x14ac:dyDescent="0.25">
      <c r="A34011" s="2">
        <v>43160</v>
      </c>
      <c r="B34011" s="1" t="s">
        <v>9773</v>
      </c>
      <c r="C34011" s="3">
        <v>43160.625486111108</v>
      </c>
      <c r="D34011" s="3">
        <v>43160.625509259262</v>
      </c>
      <c r="E34011" t="s">
        <v>17382</v>
      </c>
      <c r="F34011" t="s">
        <v>17384</v>
      </c>
      <c r="G34011" t="s">
        <v>17387</v>
      </c>
      <c r="H34011" t="s">
        <v>17389</v>
      </c>
      <c r="I34011" t="s">
        <v>17391</v>
      </c>
      <c r="J34011" t="s">
        <v>26</v>
      </c>
      <c r="K34011" t="s">
        <v>17394</v>
      </c>
      <c r="L34011" t="s">
        <v>17395</v>
      </c>
      <c r="M34011">
        <v>5873</v>
      </c>
      <c r="N34011">
        <v>5873</v>
      </c>
      <c r="O34011">
        <v>5873</v>
      </c>
      <c r="P34011">
        <v>11.59</v>
      </c>
      <c r="Q34011" t="s">
        <v>27</v>
      </c>
      <c r="R34011" t="s">
        <v>805</v>
      </c>
      <c r="S34011">
        <v>11.58</v>
      </c>
      <c r="T34011">
        <v>11.59</v>
      </c>
      <c r="X34011" t="s">
        <v>27</v>
      </c>
      <c r="Y34011">
        <v>3</v>
      </c>
      <c r="Z34011" s="3">
        <v>43160.500509259262</v>
      </c>
    </row>
    <row r="34012" spans="1:26" x14ac:dyDescent="0.25">
      <c r="A34012" s="2">
        <v>43160</v>
      </c>
      <c r="B34012" s="1" t="s">
        <v>9774</v>
      </c>
      <c r="C34012" s="3">
        <v>43160.625497685185</v>
      </c>
      <c r="D34012" s="3">
        <v>43160.625497685185</v>
      </c>
      <c r="E34012" t="s">
        <v>17382</v>
      </c>
      <c r="F34012" t="s">
        <v>17386</v>
      </c>
      <c r="G34012" t="s">
        <v>17387</v>
      </c>
      <c r="H34012" t="s">
        <v>17389</v>
      </c>
      <c r="I34012" t="s">
        <v>17391</v>
      </c>
      <c r="J34012" t="s">
        <v>26</v>
      </c>
      <c r="K34012" t="s">
        <v>17394</v>
      </c>
      <c r="L34012" t="s">
        <v>17396</v>
      </c>
      <c r="M34012">
        <v>216</v>
      </c>
      <c r="N34012">
        <v>216</v>
      </c>
      <c r="O34012">
        <v>216</v>
      </c>
      <c r="P34012">
        <v>11.55</v>
      </c>
      <c r="Q34012" t="s">
        <v>27</v>
      </c>
      <c r="R34012" t="s">
        <v>805</v>
      </c>
      <c r="S34012">
        <v>11.58</v>
      </c>
      <c r="T34012">
        <v>11.59</v>
      </c>
      <c r="X34012" t="s">
        <v>27</v>
      </c>
      <c r="Y34012">
        <v>1</v>
      </c>
      <c r="Z34012" s="3">
        <v>43160.500509259262</v>
      </c>
    </row>
    <row r="34013" spans="1:26" x14ac:dyDescent="0.25">
      <c r="A34013" s="2">
        <v>43160</v>
      </c>
      <c r="B34013" s="1" t="s">
        <v>9774</v>
      </c>
      <c r="C34013" s="3">
        <v>43160.625497685185</v>
      </c>
      <c r="D34013" s="3">
        <v>43160.625497685185</v>
      </c>
      <c r="E34013" t="s">
        <v>17382</v>
      </c>
      <c r="F34013" t="s">
        <v>17386</v>
      </c>
      <c r="G34013" t="s">
        <v>17387</v>
      </c>
      <c r="H34013" t="s">
        <v>17389</v>
      </c>
      <c r="I34013" t="s">
        <v>17391</v>
      </c>
      <c r="J34013" t="s">
        <v>26</v>
      </c>
      <c r="K34013" t="s">
        <v>17393</v>
      </c>
      <c r="L34013" t="s">
        <v>17396</v>
      </c>
      <c r="M34013">
        <v>216</v>
      </c>
      <c r="N34013">
        <v>216</v>
      </c>
      <c r="O34013">
        <v>216</v>
      </c>
      <c r="P34013">
        <v>11.55</v>
      </c>
      <c r="Q34013" t="s">
        <v>27</v>
      </c>
      <c r="R34013" t="s">
        <v>805</v>
      </c>
      <c r="S34013">
        <v>11.58</v>
      </c>
      <c r="T34013">
        <v>11.59</v>
      </c>
      <c r="X34013" t="s">
        <v>27</v>
      </c>
      <c r="Y34013">
        <v>2</v>
      </c>
      <c r="Z34013" s="3">
        <v>43160.500509259262</v>
      </c>
    </row>
    <row r="34014" spans="1:26" x14ac:dyDescent="0.25">
      <c r="A34014" s="2">
        <v>43160</v>
      </c>
      <c r="B34014" s="1" t="s">
        <v>9775</v>
      </c>
      <c r="C34014" s="3">
        <v>43160.625509259262</v>
      </c>
      <c r="D34014" s="3">
        <v>43160.625509259262</v>
      </c>
      <c r="E34014" t="s">
        <v>17382</v>
      </c>
      <c r="F34014" t="s">
        <v>17384</v>
      </c>
      <c r="G34014" t="s">
        <v>17387</v>
      </c>
      <c r="H34014" t="s">
        <v>17389</v>
      </c>
      <c r="I34014" t="s">
        <v>17391</v>
      </c>
      <c r="J34014" t="s">
        <v>26</v>
      </c>
      <c r="K34014" t="s">
        <v>17394</v>
      </c>
      <c r="L34014" t="s">
        <v>17396</v>
      </c>
      <c r="M34014">
        <v>5873</v>
      </c>
      <c r="N34014">
        <v>5873</v>
      </c>
      <c r="O34014">
        <v>5873</v>
      </c>
      <c r="P34014">
        <v>11.59</v>
      </c>
      <c r="Q34014" t="s">
        <v>27</v>
      </c>
      <c r="R34014" t="s">
        <v>805</v>
      </c>
      <c r="S34014">
        <v>11.58</v>
      </c>
      <c r="T34014">
        <v>11.59</v>
      </c>
      <c r="X34014" t="s">
        <v>27</v>
      </c>
      <c r="Y34014">
        <v>1</v>
      </c>
      <c r="Z34014" s="3">
        <v>43160.500509259262</v>
      </c>
    </row>
    <row r="34015" spans="1:26" x14ac:dyDescent="0.25">
      <c r="A34015" s="2">
        <v>43160</v>
      </c>
      <c r="B34015" s="1" t="s">
        <v>9775</v>
      </c>
      <c r="C34015" s="3">
        <v>43160.625509259262</v>
      </c>
      <c r="D34015" s="3">
        <v>43160.625509259262</v>
      </c>
      <c r="E34015" t="s">
        <v>17382</v>
      </c>
      <c r="F34015" t="s">
        <v>17384</v>
      </c>
      <c r="G34015" t="s">
        <v>17387</v>
      </c>
      <c r="H34015" t="s">
        <v>17389</v>
      </c>
      <c r="I34015" t="s">
        <v>17391</v>
      </c>
      <c r="J34015" t="s">
        <v>26</v>
      </c>
      <c r="K34015" t="s">
        <v>17393</v>
      </c>
      <c r="L34015" t="s">
        <v>17396</v>
      </c>
      <c r="M34015">
        <v>5873</v>
      </c>
      <c r="N34015">
        <v>5873</v>
      </c>
      <c r="O34015">
        <v>5873</v>
      </c>
      <c r="P34015">
        <v>11.59</v>
      </c>
      <c r="Q34015" t="s">
        <v>27</v>
      </c>
      <c r="R34015" t="s">
        <v>805</v>
      </c>
      <c r="S34015">
        <v>11.58</v>
      </c>
      <c r="T34015">
        <v>11.59</v>
      </c>
      <c r="X34015" t="s">
        <v>27</v>
      </c>
      <c r="Y34015">
        <v>2</v>
      </c>
      <c r="Z34015" s="3">
        <v>43160.500509259262</v>
      </c>
    </row>
    <row r="34016" spans="1:26" x14ac:dyDescent="0.25">
      <c r="A34016" s="2">
        <v>43160</v>
      </c>
      <c r="B34016" s="1" t="s">
        <v>9776</v>
      </c>
      <c r="C34016" s="3">
        <v>43160.625509259262</v>
      </c>
      <c r="D34016" s="3">
        <v>43160.625509259262</v>
      </c>
      <c r="E34016" t="s">
        <v>17382</v>
      </c>
      <c r="F34016" t="s">
        <v>17386</v>
      </c>
      <c r="G34016" t="s">
        <v>17387</v>
      </c>
      <c r="H34016" t="s">
        <v>17389</v>
      </c>
      <c r="I34016" t="s">
        <v>17391</v>
      </c>
      <c r="J34016" t="s">
        <v>26</v>
      </c>
      <c r="K34016" t="s">
        <v>17394</v>
      </c>
      <c r="L34016" t="s">
        <v>17396</v>
      </c>
      <c r="M34016">
        <v>4</v>
      </c>
      <c r="N34016">
        <v>4</v>
      </c>
      <c r="O34016">
        <v>4</v>
      </c>
      <c r="P34016">
        <v>11.54</v>
      </c>
      <c r="Q34016" t="s">
        <v>27</v>
      </c>
      <c r="R34016" t="s">
        <v>805</v>
      </c>
      <c r="S34016">
        <v>11.58</v>
      </c>
      <c r="T34016">
        <v>11.59</v>
      </c>
      <c r="X34016" t="s">
        <v>27</v>
      </c>
      <c r="Y34016">
        <v>1</v>
      </c>
      <c r="Z34016" s="3">
        <v>43160.500509259262</v>
      </c>
    </row>
    <row r="34017" spans="1:26" x14ac:dyDescent="0.25">
      <c r="A34017" s="2">
        <v>43160</v>
      </c>
      <c r="B34017" s="1" t="s">
        <v>9776</v>
      </c>
      <c r="C34017" s="3">
        <v>43160.625509259262</v>
      </c>
      <c r="D34017" s="3">
        <v>43160.625509259262</v>
      </c>
      <c r="E34017" t="s">
        <v>17382</v>
      </c>
      <c r="F34017" t="s">
        <v>17386</v>
      </c>
      <c r="G34017" t="s">
        <v>17387</v>
      </c>
      <c r="H34017" t="s">
        <v>17389</v>
      </c>
      <c r="I34017" t="s">
        <v>17391</v>
      </c>
      <c r="J34017" t="s">
        <v>26</v>
      </c>
      <c r="K34017" t="s">
        <v>17393</v>
      </c>
      <c r="L34017" t="s">
        <v>17396</v>
      </c>
      <c r="M34017">
        <v>4</v>
      </c>
      <c r="N34017">
        <v>4</v>
      </c>
      <c r="O34017">
        <v>4</v>
      </c>
      <c r="P34017">
        <v>11.54</v>
      </c>
      <c r="Q34017" t="s">
        <v>27</v>
      </c>
      <c r="R34017" t="s">
        <v>805</v>
      </c>
      <c r="S34017">
        <v>11.58</v>
      </c>
      <c r="T34017">
        <v>11.59</v>
      </c>
      <c r="X34017" t="s">
        <v>27</v>
      </c>
      <c r="Y34017">
        <v>2</v>
      </c>
      <c r="Z34017" s="3">
        <v>43160.500509259262</v>
      </c>
    </row>
    <row r="34018" spans="1:26" x14ac:dyDescent="0.25">
      <c r="A34018" s="2">
        <v>43160</v>
      </c>
      <c r="B34018" s="1" t="s">
        <v>9772</v>
      </c>
      <c r="C34018" s="3">
        <v>43160.625439814816</v>
      </c>
      <c r="D34018" s="3">
        <v>43160.625543981485</v>
      </c>
      <c r="E34018" t="s">
        <v>17382</v>
      </c>
      <c r="F34018" t="s">
        <v>17386</v>
      </c>
      <c r="G34018" t="s">
        <v>17387</v>
      </c>
      <c r="H34018" t="s">
        <v>17389</v>
      </c>
      <c r="I34018" t="s">
        <v>17391</v>
      </c>
      <c r="J34018" t="s">
        <v>26</v>
      </c>
      <c r="K34018" t="s">
        <v>17394</v>
      </c>
      <c r="L34018" t="s">
        <v>17395</v>
      </c>
      <c r="M34018">
        <v>2000</v>
      </c>
      <c r="N34018">
        <v>2000</v>
      </c>
      <c r="O34018">
        <v>2000</v>
      </c>
      <c r="P34018">
        <v>11.58</v>
      </c>
      <c r="Q34018" t="s">
        <v>27</v>
      </c>
      <c r="R34018" t="s">
        <v>805</v>
      </c>
      <c r="S34018">
        <v>11.58</v>
      </c>
      <c r="T34018">
        <v>11.59</v>
      </c>
      <c r="X34018" t="s">
        <v>27</v>
      </c>
      <c r="Y34018">
        <v>3</v>
      </c>
      <c r="Z34018" s="3">
        <v>43160.500543981485</v>
      </c>
    </row>
    <row r="34019" spans="1:26" x14ac:dyDescent="0.25">
      <c r="A34019" s="2">
        <v>43160</v>
      </c>
      <c r="B34019" s="1" t="s">
        <v>9737</v>
      </c>
      <c r="C34019" s="3">
        <v>43160.624988425923</v>
      </c>
      <c r="D34019" s="3">
        <v>43160.625590277778</v>
      </c>
      <c r="E34019" t="s">
        <v>17382</v>
      </c>
      <c r="F34019" t="s">
        <v>17386</v>
      </c>
      <c r="G34019" t="s">
        <v>17387</v>
      </c>
      <c r="H34019" t="s">
        <v>17389</v>
      </c>
      <c r="I34019" t="s">
        <v>17391</v>
      </c>
      <c r="J34019" t="s">
        <v>26</v>
      </c>
      <c r="K34019" t="s">
        <v>17394</v>
      </c>
      <c r="L34019" t="s">
        <v>17395</v>
      </c>
      <c r="M34019">
        <v>1168</v>
      </c>
      <c r="N34019">
        <v>1168</v>
      </c>
      <c r="O34019">
        <v>1168</v>
      </c>
      <c r="P34019">
        <v>11.57</v>
      </c>
      <c r="Q34019" t="s">
        <v>27</v>
      </c>
      <c r="R34019" t="s">
        <v>805</v>
      </c>
      <c r="S34019">
        <v>11.58</v>
      </c>
      <c r="T34019">
        <v>11.59</v>
      </c>
      <c r="X34019" t="s">
        <v>27</v>
      </c>
      <c r="Y34019">
        <v>3</v>
      </c>
      <c r="Z34019" s="3">
        <v>43160.500590277778</v>
      </c>
    </row>
    <row r="34020" spans="1:26" x14ac:dyDescent="0.25">
      <c r="A34020" s="2">
        <v>43160</v>
      </c>
      <c r="B34020" s="1" t="s">
        <v>9738</v>
      </c>
      <c r="C34020" s="3">
        <v>43160.625</v>
      </c>
      <c r="D34020" s="3">
        <v>43160.625590277778</v>
      </c>
      <c r="E34020" t="s">
        <v>17382</v>
      </c>
      <c r="F34020" t="s">
        <v>17386</v>
      </c>
      <c r="G34020" t="s">
        <v>17387</v>
      </c>
      <c r="H34020" t="s">
        <v>17389</v>
      </c>
      <c r="I34020" t="s">
        <v>17391</v>
      </c>
      <c r="J34020" t="s">
        <v>26</v>
      </c>
      <c r="K34020" t="s">
        <v>17394</v>
      </c>
      <c r="L34020" t="s">
        <v>17395</v>
      </c>
      <c r="M34020">
        <v>5721</v>
      </c>
      <c r="N34020">
        <v>5721</v>
      </c>
      <c r="O34020">
        <v>5721</v>
      </c>
      <c r="P34020">
        <v>11.54</v>
      </c>
      <c r="Q34020" t="s">
        <v>27</v>
      </c>
      <c r="R34020" t="s">
        <v>805</v>
      </c>
      <c r="S34020">
        <v>11.58</v>
      </c>
      <c r="T34020">
        <v>11.59</v>
      </c>
      <c r="X34020" t="s">
        <v>27</v>
      </c>
      <c r="Y34020">
        <v>3</v>
      </c>
      <c r="Z34020" s="3">
        <v>43160.500601851854</v>
      </c>
    </row>
    <row r="34021" spans="1:26" x14ac:dyDescent="0.25">
      <c r="A34021" s="2">
        <v>43160</v>
      </c>
      <c r="B34021" s="1" t="s">
        <v>9777</v>
      </c>
      <c r="C34021" s="3">
        <v>43160.625601851854</v>
      </c>
      <c r="D34021" s="3">
        <v>43160.625601851854</v>
      </c>
      <c r="E34021" t="s">
        <v>17382</v>
      </c>
      <c r="F34021" t="s">
        <v>17386</v>
      </c>
      <c r="G34021" t="s">
        <v>17387</v>
      </c>
      <c r="H34021" t="s">
        <v>17389</v>
      </c>
      <c r="I34021" t="s">
        <v>17391</v>
      </c>
      <c r="J34021" t="s">
        <v>26</v>
      </c>
      <c r="K34021" t="s">
        <v>17394</v>
      </c>
      <c r="L34021" t="s">
        <v>17396</v>
      </c>
      <c r="M34021">
        <v>5666</v>
      </c>
      <c r="N34021">
        <v>5666</v>
      </c>
      <c r="O34021">
        <v>5666</v>
      </c>
      <c r="P34021">
        <v>11.54</v>
      </c>
      <c r="Q34021" t="s">
        <v>27</v>
      </c>
      <c r="R34021" t="s">
        <v>805</v>
      </c>
      <c r="S34021">
        <v>11.58</v>
      </c>
      <c r="T34021">
        <v>11.59</v>
      </c>
      <c r="X34021" t="s">
        <v>27</v>
      </c>
      <c r="Y34021">
        <v>1</v>
      </c>
      <c r="Z34021" s="3">
        <v>43160.500601851854</v>
      </c>
    </row>
    <row r="34022" spans="1:26" x14ac:dyDescent="0.25">
      <c r="A34022" s="2">
        <v>43160</v>
      </c>
      <c r="B34022" s="1" t="s">
        <v>9777</v>
      </c>
      <c r="C34022" s="3">
        <v>43160.625601851854</v>
      </c>
      <c r="D34022" s="3">
        <v>43160.625601851854</v>
      </c>
      <c r="E34022" t="s">
        <v>17382</v>
      </c>
      <c r="F34022" t="s">
        <v>17386</v>
      </c>
      <c r="G34022" t="s">
        <v>17387</v>
      </c>
      <c r="H34022" t="s">
        <v>17389</v>
      </c>
      <c r="I34022" t="s">
        <v>17391</v>
      </c>
      <c r="J34022" t="s">
        <v>26</v>
      </c>
      <c r="K34022" t="s">
        <v>17393</v>
      </c>
      <c r="L34022" t="s">
        <v>17396</v>
      </c>
      <c r="M34022">
        <v>5666</v>
      </c>
      <c r="N34022">
        <v>5666</v>
      </c>
      <c r="O34022">
        <v>5666</v>
      </c>
      <c r="P34022">
        <v>11.54</v>
      </c>
      <c r="Q34022" t="s">
        <v>27</v>
      </c>
      <c r="R34022" t="s">
        <v>805</v>
      </c>
      <c r="S34022">
        <v>11.58</v>
      </c>
      <c r="T34022">
        <v>11.59</v>
      </c>
      <c r="X34022" t="s">
        <v>27</v>
      </c>
      <c r="Y34022">
        <v>2</v>
      </c>
      <c r="Z34022" s="3">
        <v>43160.500601851854</v>
      </c>
    </row>
    <row r="34023" spans="1:26" x14ac:dyDescent="0.25">
      <c r="A34023" s="2">
        <v>43160</v>
      </c>
      <c r="B34023" s="1" t="s">
        <v>9601</v>
      </c>
      <c r="C34023" s="3">
        <v>43160.62190972222</v>
      </c>
      <c r="D34023" s="3">
        <v>43160.625659722224</v>
      </c>
      <c r="E34023" t="s">
        <v>17382</v>
      </c>
      <c r="F34023" t="s">
        <v>17384</v>
      </c>
      <c r="G34023" t="s">
        <v>17387</v>
      </c>
      <c r="H34023" t="s">
        <v>17390</v>
      </c>
      <c r="I34023" t="s">
        <v>17391</v>
      </c>
      <c r="J34023" t="s">
        <v>26</v>
      </c>
      <c r="K34023" t="s">
        <v>17394</v>
      </c>
      <c r="L34023" t="s">
        <v>17395</v>
      </c>
      <c r="M34023">
        <v>15000</v>
      </c>
      <c r="N34023">
        <v>15000</v>
      </c>
      <c r="O34023">
        <v>15000</v>
      </c>
      <c r="P34023">
        <v>11.6</v>
      </c>
      <c r="Q34023" t="s">
        <v>27</v>
      </c>
      <c r="R34023" t="s">
        <v>805</v>
      </c>
      <c r="S34023">
        <v>11.58</v>
      </c>
      <c r="T34023">
        <v>11.59</v>
      </c>
      <c r="X34023" t="s">
        <v>27</v>
      </c>
      <c r="Y34023">
        <v>3</v>
      </c>
      <c r="Z34023" s="3">
        <v>43160.500659722224</v>
      </c>
    </row>
    <row r="34024" spans="1:26" x14ac:dyDescent="0.25">
      <c r="A34024" s="2">
        <v>43160</v>
      </c>
      <c r="B34024" s="1" t="s">
        <v>9778</v>
      </c>
      <c r="C34024" s="3">
        <v>43160.625717592593</v>
      </c>
      <c r="D34024" s="3">
        <v>43160.625717592593</v>
      </c>
      <c r="E34024" t="s">
        <v>17382</v>
      </c>
      <c r="F34024" t="s">
        <v>17386</v>
      </c>
      <c r="G34024" t="s">
        <v>17387</v>
      </c>
      <c r="H34024" t="s">
        <v>17389</v>
      </c>
      <c r="I34024" t="s">
        <v>17391</v>
      </c>
      <c r="J34024" t="s">
        <v>26</v>
      </c>
      <c r="K34024" t="s">
        <v>17394</v>
      </c>
      <c r="L34024" t="s">
        <v>17396</v>
      </c>
      <c r="M34024">
        <v>1813</v>
      </c>
      <c r="N34024">
        <v>1813</v>
      </c>
      <c r="O34024">
        <v>1813</v>
      </c>
      <c r="P34024">
        <v>11.58</v>
      </c>
      <c r="Q34024" t="s">
        <v>27</v>
      </c>
      <c r="R34024" t="s">
        <v>805</v>
      </c>
      <c r="S34024">
        <v>11.58</v>
      </c>
      <c r="T34024">
        <v>11.59</v>
      </c>
      <c r="X34024" t="s">
        <v>27</v>
      </c>
      <c r="Y34024">
        <v>1</v>
      </c>
      <c r="Z34024" s="3">
        <v>43160.500717592593</v>
      </c>
    </row>
    <row r="34025" spans="1:26" x14ac:dyDescent="0.25">
      <c r="A34025" s="2">
        <v>43160</v>
      </c>
      <c r="B34025" s="1" t="s">
        <v>9778</v>
      </c>
      <c r="C34025" s="3">
        <v>43160.625717592593</v>
      </c>
      <c r="D34025" s="3">
        <v>43160.625717592593</v>
      </c>
      <c r="E34025" t="s">
        <v>17382</v>
      </c>
      <c r="F34025" t="s">
        <v>17386</v>
      </c>
      <c r="G34025" t="s">
        <v>17387</v>
      </c>
      <c r="H34025" t="s">
        <v>17389</v>
      </c>
      <c r="I34025" t="s">
        <v>17391</v>
      </c>
      <c r="J34025" t="s">
        <v>26</v>
      </c>
      <c r="K34025" t="s">
        <v>17393</v>
      </c>
      <c r="L34025" t="s">
        <v>17396</v>
      </c>
      <c r="M34025">
        <v>1813</v>
      </c>
      <c r="N34025">
        <v>1813</v>
      </c>
      <c r="O34025">
        <v>1813</v>
      </c>
      <c r="P34025">
        <v>11.58</v>
      </c>
      <c r="Q34025" t="s">
        <v>27</v>
      </c>
      <c r="R34025" t="s">
        <v>805</v>
      </c>
      <c r="S34025">
        <v>11.58</v>
      </c>
      <c r="T34025">
        <v>11.59</v>
      </c>
      <c r="X34025" t="s">
        <v>27</v>
      </c>
      <c r="Y34025">
        <v>2</v>
      </c>
      <c r="Z34025" s="3">
        <v>43160.50072916667</v>
      </c>
    </row>
    <row r="34026" spans="1:26" x14ac:dyDescent="0.25">
      <c r="A34026" s="2">
        <v>43160</v>
      </c>
      <c r="B34026" s="1" t="s">
        <v>9779</v>
      </c>
      <c r="C34026" s="3">
        <v>43160.62572916667</v>
      </c>
      <c r="D34026" s="3">
        <v>43160.62572916667</v>
      </c>
      <c r="E34026" t="s">
        <v>17382</v>
      </c>
      <c r="F34026" t="s">
        <v>17386</v>
      </c>
      <c r="G34026" t="s">
        <v>17387</v>
      </c>
      <c r="H34026" t="s">
        <v>17389</v>
      </c>
      <c r="I34026" t="s">
        <v>17391</v>
      </c>
      <c r="J34026" t="s">
        <v>26</v>
      </c>
      <c r="K34026" t="s">
        <v>17394</v>
      </c>
      <c r="L34026" t="s">
        <v>17396</v>
      </c>
      <c r="M34026">
        <v>43</v>
      </c>
      <c r="N34026">
        <v>43</v>
      </c>
      <c r="O34026">
        <v>43</v>
      </c>
      <c r="P34026">
        <v>11.54</v>
      </c>
      <c r="Q34026" t="s">
        <v>27</v>
      </c>
      <c r="R34026" t="s">
        <v>805</v>
      </c>
      <c r="S34026">
        <v>11.58</v>
      </c>
      <c r="T34026">
        <v>11.59</v>
      </c>
      <c r="X34026" t="s">
        <v>27</v>
      </c>
      <c r="Y34026">
        <v>1</v>
      </c>
      <c r="Z34026" s="3">
        <v>43160.500740740739</v>
      </c>
    </row>
    <row r="34027" spans="1:26" x14ac:dyDescent="0.25">
      <c r="A34027" s="2">
        <v>43160</v>
      </c>
      <c r="B34027" s="1" t="s">
        <v>9779</v>
      </c>
      <c r="C34027" s="3">
        <v>43160.62572916667</v>
      </c>
      <c r="D34027" s="3">
        <v>43160.62572916667</v>
      </c>
      <c r="E34027" t="s">
        <v>17382</v>
      </c>
      <c r="F34027" t="s">
        <v>17386</v>
      </c>
      <c r="G34027" t="s">
        <v>17387</v>
      </c>
      <c r="H34027" t="s">
        <v>17389</v>
      </c>
      <c r="I34027" t="s">
        <v>17391</v>
      </c>
      <c r="J34027" t="s">
        <v>26</v>
      </c>
      <c r="K34027" t="s">
        <v>17393</v>
      </c>
      <c r="L34027" t="s">
        <v>17396</v>
      </c>
      <c r="M34027">
        <v>43</v>
      </c>
      <c r="N34027">
        <v>43</v>
      </c>
      <c r="O34027">
        <v>43</v>
      </c>
      <c r="P34027">
        <v>11.54</v>
      </c>
      <c r="Q34027" t="s">
        <v>27</v>
      </c>
      <c r="R34027" t="s">
        <v>805</v>
      </c>
      <c r="S34027">
        <v>11.58</v>
      </c>
      <c r="T34027">
        <v>11.59</v>
      </c>
      <c r="X34027" t="s">
        <v>27</v>
      </c>
      <c r="Y34027">
        <v>2</v>
      </c>
      <c r="Z34027" s="3">
        <v>43160.500740740739</v>
      </c>
    </row>
    <row r="34028" spans="1:26" x14ac:dyDescent="0.25">
      <c r="A34028" s="2">
        <v>43160</v>
      </c>
      <c r="B34028" s="1" t="s">
        <v>9777</v>
      </c>
      <c r="C34028" s="3">
        <v>43160.625601851854</v>
      </c>
      <c r="D34028" s="3">
        <v>43160.625740740739</v>
      </c>
      <c r="E34028" t="s">
        <v>17382</v>
      </c>
      <c r="F34028" t="s">
        <v>17386</v>
      </c>
      <c r="G34028" t="s">
        <v>17387</v>
      </c>
      <c r="H34028" t="s">
        <v>17389</v>
      </c>
      <c r="I34028" t="s">
        <v>17391</v>
      </c>
      <c r="J34028" t="s">
        <v>26</v>
      </c>
      <c r="K34028" t="s">
        <v>17394</v>
      </c>
      <c r="L34028" t="s">
        <v>17395</v>
      </c>
      <c r="M34028">
        <v>5666</v>
      </c>
      <c r="N34028">
        <v>5666</v>
      </c>
      <c r="O34028">
        <v>5666</v>
      </c>
      <c r="P34028">
        <v>11.54</v>
      </c>
      <c r="Q34028" t="s">
        <v>27</v>
      </c>
      <c r="R34028" t="s">
        <v>805</v>
      </c>
      <c r="S34028">
        <v>11.58</v>
      </c>
      <c r="T34028">
        <v>11.59</v>
      </c>
      <c r="X34028" t="s">
        <v>27</v>
      </c>
      <c r="Y34028">
        <v>3</v>
      </c>
      <c r="Z34028" s="3">
        <v>43160.500752314816</v>
      </c>
    </row>
    <row r="34029" spans="1:26" x14ac:dyDescent="0.25">
      <c r="A34029" s="2">
        <v>43160</v>
      </c>
      <c r="B34029" s="1" t="s">
        <v>9780</v>
      </c>
      <c r="C34029" s="3">
        <v>43160.625752314816</v>
      </c>
      <c r="D34029" s="3">
        <v>43160.625752314816</v>
      </c>
      <c r="E34029" t="s">
        <v>17382</v>
      </c>
      <c r="F34029" t="s">
        <v>17386</v>
      </c>
      <c r="G34029" t="s">
        <v>17387</v>
      </c>
      <c r="H34029" t="s">
        <v>17389</v>
      </c>
      <c r="I34029" t="s">
        <v>17391</v>
      </c>
      <c r="J34029" t="s">
        <v>26</v>
      </c>
      <c r="K34029" t="s">
        <v>17394</v>
      </c>
      <c r="L34029" t="s">
        <v>17396</v>
      </c>
      <c r="M34029">
        <v>5666</v>
      </c>
      <c r="N34029">
        <v>5666</v>
      </c>
      <c r="O34029">
        <v>5666</v>
      </c>
      <c r="P34029">
        <v>11.58</v>
      </c>
      <c r="Q34029" t="s">
        <v>27</v>
      </c>
      <c r="R34029" t="s">
        <v>805</v>
      </c>
      <c r="S34029">
        <v>11.58</v>
      </c>
      <c r="T34029">
        <v>11.59</v>
      </c>
      <c r="X34029" t="s">
        <v>27</v>
      </c>
      <c r="Y34029">
        <v>1</v>
      </c>
      <c r="Z34029" s="3">
        <v>43160.500752314816</v>
      </c>
    </row>
    <row r="34030" spans="1:26" x14ac:dyDescent="0.25">
      <c r="A34030" s="2">
        <v>43160</v>
      </c>
      <c r="B34030" s="1" t="s">
        <v>9780</v>
      </c>
      <c r="C34030" s="3">
        <v>43160.625752314816</v>
      </c>
      <c r="D34030" s="3">
        <v>43160.625752314816</v>
      </c>
      <c r="E34030" t="s">
        <v>17382</v>
      </c>
      <c r="F34030" t="s">
        <v>17386</v>
      </c>
      <c r="G34030" t="s">
        <v>17387</v>
      </c>
      <c r="H34030" t="s">
        <v>17389</v>
      </c>
      <c r="I34030" t="s">
        <v>17391</v>
      </c>
      <c r="J34030" t="s">
        <v>26</v>
      </c>
      <c r="K34030" t="s">
        <v>17393</v>
      </c>
      <c r="L34030" t="s">
        <v>17396</v>
      </c>
      <c r="M34030">
        <v>5666</v>
      </c>
      <c r="N34030">
        <v>5666</v>
      </c>
      <c r="O34030">
        <v>5666</v>
      </c>
      <c r="P34030">
        <v>11.58</v>
      </c>
      <c r="Q34030" t="s">
        <v>27</v>
      </c>
      <c r="R34030" t="s">
        <v>805</v>
      </c>
      <c r="S34030">
        <v>11.58</v>
      </c>
      <c r="T34030">
        <v>11.59</v>
      </c>
      <c r="X34030" t="s">
        <v>27</v>
      </c>
      <c r="Y34030">
        <v>2</v>
      </c>
      <c r="Z34030" s="3">
        <v>43160.500752314816</v>
      </c>
    </row>
    <row r="34031" spans="1:26" x14ac:dyDescent="0.25">
      <c r="A34031" s="2">
        <v>43160</v>
      </c>
      <c r="B34031" s="1" t="s">
        <v>9775</v>
      </c>
      <c r="C34031" s="3">
        <v>43160.625509259262</v>
      </c>
      <c r="D34031" s="3">
        <v>43160.625775462962</v>
      </c>
      <c r="E34031" t="s">
        <v>17382</v>
      </c>
      <c r="F34031" t="s">
        <v>17384</v>
      </c>
      <c r="G34031" t="s">
        <v>17387</v>
      </c>
      <c r="H34031" t="s">
        <v>17389</v>
      </c>
      <c r="I34031" t="s">
        <v>17391</v>
      </c>
      <c r="J34031" t="s">
        <v>26</v>
      </c>
      <c r="K34031" t="s">
        <v>17394</v>
      </c>
      <c r="L34031" t="s">
        <v>17395</v>
      </c>
      <c r="M34031">
        <v>5873</v>
      </c>
      <c r="N34031">
        <v>5873</v>
      </c>
      <c r="O34031">
        <v>5873</v>
      </c>
      <c r="P34031">
        <v>11.59</v>
      </c>
      <c r="Q34031" t="s">
        <v>27</v>
      </c>
      <c r="R34031" t="s">
        <v>805</v>
      </c>
      <c r="S34031">
        <v>11.58</v>
      </c>
      <c r="T34031">
        <v>11.59</v>
      </c>
      <c r="X34031" t="s">
        <v>27</v>
      </c>
      <c r="Y34031">
        <v>3</v>
      </c>
      <c r="Z34031" s="3">
        <v>43160.500787037039</v>
      </c>
    </row>
    <row r="34032" spans="1:26" x14ac:dyDescent="0.25">
      <c r="A34032" s="2">
        <v>43160</v>
      </c>
      <c r="B34032" s="1" t="s">
        <v>6486</v>
      </c>
      <c r="C34032" s="3">
        <v>43160.509687500002</v>
      </c>
      <c r="D34032" s="3">
        <v>43160.625844907408</v>
      </c>
      <c r="E34032" t="s">
        <v>17382</v>
      </c>
      <c r="F34032" t="s">
        <v>17384</v>
      </c>
      <c r="G34032" t="s">
        <v>17387</v>
      </c>
      <c r="H34032" t="s">
        <v>17390</v>
      </c>
      <c r="I34032" t="s">
        <v>17391</v>
      </c>
      <c r="J34032" t="s">
        <v>26</v>
      </c>
      <c r="K34032" t="s">
        <v>17393</v>
      </c>
      <c r="L34032" t="s">
        <v>17398</v>
      </c>
      <c r="M34032">
        <v>6950</v>
      </c>
      <c r="N34032">
        <v>6950</v>
      </c>
      <c r="O34032">
        <v>6950</v>
      </c>
      <c r="P34032">
        <v>11.69</v>
      </c>
      <c r="Q34032" t="s">
        <v>27</v>
      </c>
      <c r="R34032" t="s">
        <v>805</v>
      </c>
      <c r="S34032">
        <v>11.59</v>
      </c>
      <c r="T34032">
        <v>11.6</v>
      </c>
      <c r="X34032" t="s">
        <v>27</v>
      </c>
      <c r="Y34032">
        <v>215</v>
      </c>
      <c r="Z34032" s="3">
        <v>43160.500856481478</v>
      </c>
    </row>
    <row r="34033" spans="1:26" x14ac:dyDescent="0.25">
      <c r="A34033" s="2">
        <v>43160</v>
      </c>
      <c r="B34033" s="1" t="s">
        <v>6486</v>
      </c>
      <c r="C34033" s="3">
        <v>43160.509687500002</v>
      </c>
      <c r="D34033" s="3">
        <v>43160.625844907408</v>
      </c>
      <c r="E34033" t="s">
        <v>17382</v>
      </c>
      <c r="F34033" t="s">
        <v>17384</v>
      </c>
      <c r="G34033" t="s">
        <v>17387</v>
      </c>
      <c r="H34033" t="s">
        <v>17390</v>
      </c>
      <c r="I34033" t="s">
        <v>17391</v>
      </c>
      <c r="J34033" t="s">
        <v>26</v>
      </c>
      <c r="K34033" t="s">
        <v>17393</v>
      </c>
      <c r="L34033" t="s">
        <v>17398</v>
      </c>
      <c r="M34033">
        <v>6950</v>
      </c>
      <c r="N34033">
        <v>6950</v>
      </c>
      <c r="O34033">
        <v>6950</v>
      </c>
      <c r="P34033">
        <v>11.69</v>
      </c>
      <c r="Q34033" t="s">
        <v>27</v>
      </c>
      <c r="R34033" t="s">
        <v>805</v>
      </c>
      <c r="S34033">
        <v>11.59</v>
      </c>
      <c r="T34033">
        <v>11.6</v>
      </c>
      <c r="X34033" t="s">
        <v>27</v>
      </c>
      <c r="Y34033">
        <v>216</v>
      </c>
      <c r="Z34033" s="3">
        <v>43160.500856481478</v>
      </c>
    </row>
    <row r="34034" spans="1:26" x14ac:dyDescent="0.25">
      <c r="A34034" s="2">
        <v>43160</v>
      </c>
      <c r="B34034" s="1" t="s">
        <v>8889</v>
      </c>
      <c r="C34034" s="3">
        <v>43160.610543981478</v>
      </c>
      <c r="D34034" s="3">
        <v>43160.625844907408</v>
      </c>
      <c r="E34034" t="s">
        <v>17382</v>
      </c>
      <c r="F34034" t="s">
        <v>17384</v>
      </c>
      <c r="G34034" t="s">
        <v>17387</v>
      </c>
      <c r="H34034" t="s">
        <v>17390</v>
      </c>
      <c r="I34034" t="s">
        <v>17391</v>
      </c>
      <c r="J34034" t="s">
        <v>26</v>
      </c>
      <c r="K34034" t="s">
        <v>17394</v>
      </c>
      <c r="L34034" t="s">
        <v>17395</v>
      </c>
      <c r="M34034">
        <v>6076</v>
      </c>
      <c r="N34034">
        <v>6076</v>
      </c>
      <c r="O34034">
        <v>6076</v>
      </c>
      <c r="P34034">
        <v>11.6</v>
      </c>
      <c r="Q34034" t="s">
        <v>27</v>
      </c>
      <c r="R34034" t="s">
        <v>805</v>
      </c>
      <c r="S34034">
        <v>11.59</v>
      </c>
      <c r="T34034">
        <v>11.6</v>
      </c>
      <c r="X34034" t="s">
        <v>27</v>
      </c>
      <c r="Y34034">
        <v>3</v>
      </c>
      <c r="Z34034" s="3">
        <v>43160.500856481478</v>
      </c>
    </row>
    <row r="34035" spans="1:26" x14ac:dyDescent="0.25">
      <c r="A34035" s="2">
        <v>43160</v>
      </c>
      <c r="B34035" s="1" t="s">
        <v>9670</v>
      </c>
      <c r="C34035" s="3">
        <v>43160.623414351852</v>
      </c>
      <c r="D34035" s="3">
        <v>43160.625844907408</v>
      </c>
      <c r="E34035" t="s">
        <v>17382</v>
      </c>
      <c r="F34035" t="s">
        <v>17386</v>
      </c>
      <c r="G34035" t="s">
        <v>17387</v>
      </c>
      <c r="H34035" t="s">
        <v>17389</v>
      </c>
      <c r="I34035" t="s">
        <v>17391</v>
      </c>
      <c r="J34035" t="s">
        <v>26</v>
      </c>
      <c r="K34035" t="s">
        <v>17394</v>
      </c>
      <c r="L34035" t="s">
        <v>17395</v>
      </c>
      <c r="M34035">
        <v>3035</v>
      </c>
      <c r="N34035">
        <v>3035</v>
      </c>
      <c r="O34035">
        <v>3035</v>
      </c>
      <c r="P34035">
        <v>11.56</v>
      </c>
      <c r="Q34035" t="s">
        <v>27</v>
      </c>
      <c r="R34035" t="s">
        <v>805</v>
      </c>
      <c r="S34035">
        <v>11.59</v>
      </c>
      <c r="T34035">
        <v>11.6</v>
      </c>
      <c r="X34035" t="s">
        <v>27</v>
      </c>
      <c r="Y34035">
        <v>3</v>
      </c>
      <c r="Z34035" s="3">
        <v>43160.500856481478</v>
      </c>
    </row>
    <row r="34036" spans="1:26" x14ac:dyDescent="0.25">
      <c r="A34036" s="2">
        <v>43160</v>
      </c>
      <c r="B34036" s="1" t="s">
        <v>9678</v>
      </c>
      <c r="C34036" s="3">
        <v>43160.623530092591</v>
      </c>
      <c r="D34036" s="3">
        <v>43160.625844907408</v>
      </c>
      <c r="E34036" t="s">
        <v>17382</v>
      </c>
      <c r="F34036" t="s">
        <v>17384</v>
      </c>
      <c r="G34036" t="s">
        <v>17387</v>
      </c>
      <c r="H34036" t="s">
        <v>17389</v>
      </c>
      <c r="I34036" t="s">
        <v>17391</v>
      </c>
      <c r="J34036" t="s">
        <v>26</v>
      </c>
      <c r="K34036" t="s">
        <v>17394</v>
      </c>
      <c r="L34036" t="s">
        <v>17395</v>
      </c>
      <c r="M34036">
        <v>5266</v>
      </c>
      <c r="N34036">
        <v>5266</v>
      </c>
      <c r="O34036">
        <v>5266</v>
      </c>
      <c r="P34036">
        <v>11.6</v>
      </c>
      <c r="Q34036" t="s">
        <v>27</v>
      </c>
      <c r="R34036" t="s">
        <v>805</v>
      </c>
      <c r="S34036">
        <v>11.59</v>
      </c>
      <c r="T34036">
        <v>11.6</v>
      </c>
      <c r="X34036" t="s">
        <v>27</v>
      </c>
      <c r="Y34036">
        <v>3</v>
      </c>
      <c r="Z34036" s="3">
        <v>43160.500856481478</v>
      </c>
    </row>
    <row r="34037" spans="1:26" x14ac:dyDescent="0.25">
      <c r="A34037" s="2">
        <v>43160</v>
      </c>
      <c r="B34037" s="1" t="s">
        <v>9749</v>
      </c>
      <c r="C34037" s="3">
        <v>43160.625127314815</v>
      </c>
      <c r="D34037" s="3">
        <v>43160.625844907408</v>
      </c>
      <c r="E34037" t="s">
        <v>17382</v>
      </c>
      <c r="F34037" t="s">
        <v>17384</v>
      </c>
      <c r="G34037" t="s">
        <v>17387</v>
      </c>
      <c r="H34037" t="s">
        <v>17389</v>
      </c>
      <c r="I34037" t="s">
        <v>17391</v>
      </c>
      <c r="J34037" t="s">
        <v>26</v>
      </c>
      <c r="K34037" t="s">
        <v>17394</v>
      </c>
      <c r="L34037" t="s">
        <v>17397</v>
      </c>
      <c r="M34037">
        <v>25000</v>
      </c>
      <c r="N34037">
        <v>0</v>
      </c>
      <c r="O34037">
        <v>25000</v>
      </c>
      <c r="P34037">
        <v>11.59</v>
      </c>
      <c r="Q34037" t="s">
        <v>27</v>
      </c>
      <c r="R34037" t="s">
        <v>805</v>
      </c>
      <c r="S34037">
        <v>11.59</v>
      </c>
      <c r="T34037">
        <v>11.6</v>
      </c>
      <c r="V34037">
        <v>6.96290206718224E+17</v>
      </c>
      <c r="W34037">
        <v>16045</v>
      </c>
      <c r="X34037" t="s">
        <v>27</v>
      </c>
      <c r="Y34037">
        <v>6</v>
      </c>
      <c r="Z34037" s="3">
        <v>43160.500856481478</v>
      </c>
    </row>
    <row r="34038" spans="1:26" x14ac:dyDescent="0.25">
      <c r="A34038" s="2">
        <v>43160</v>
      </c>
      <c r="B34038" s="1" t="s">
        <v>9765</v>
      </c>
      <c r="C34038" s="3">
        <v>43160.625289351854</v>
      </c>
      <c r="D34038" s="3">
        <v>43160.625844907408</v>
      </c>
      <c r="E34038" t="s">
        <v>17382</v>
      </c>
      <c r="F34038" t="s">
        <v>17386</v>
      </c>
      <c r="G34038" t="s">
        <v>17387</v>
      </c>
      <c r="H34038" t="s">
        <v>17389</v>
      </c>
      <c r="I34038" t="s">
        <v>17391</v>
      </c>
      <c r="J34038" t="s">
        <v>26</v>
      </c>
      <c r="K34038" t="s">
        <v>17394</v>
      </c>
      <c r="L34038" t="s">
        <v>17395</v>
      </c>
      <c r="M34038">
        <v>2083</v>
      </c>
      <c r="N34038">
        <v>2083</v>
      </c>
      <c r="O34038">
        <v>2083</v>
      </c>
      <c r="P34038">
        <v>11.58</v>
      </c>
      <c r="Q34038" t="s">
        <v>27</v>
      </c>
      <c r="R34038" t="s">
        <v>805</v>
      </c>
      <c r="S34038">
        <v>11.59</v>
      </c>
      <c r="T34038">
        <v>11.6</v>
      </c>
      <c r="X34038" t="s">
        <v>27</v>
      </c>
      <c r="Y34038">
        <v>3</v>
      </c>
      <c r="Z34038" s="3">
        <v>43160.500856481478</v>
      </c>
    </row>
    <row r="34039" spans="1:26" x14ac:dyDescent="0.25">
      <c r="A34039" s="2">
        <v>43160</v>
      </c>
      <c r="B34039" s="1" t="s">
        <v>9781</v>
      </c>
      <c r="C34039" s="3">
        <v>43160.625844907408</v>
      </c>
      <c r="D34039" s="3">
        <v>43160.625844907408</v>
      </c>
      <c r="E34039" t="s">
        <v>17382</v>
      </c>
      <c r="F34039" t="s">
        <v>17386</v>
      </c>
      <c r="G34039" t="s">
        <v>17387</v>
      </c>
      <c r="H34039" t="s">
        <v>17389</v>
      </c>
      <c r="I34039" t="s">
        <v>17391</v>
      </c>
      <c r="J34039" t="s">
        <v>26</v>
      </c>
      <c r="K34039" t="s">
        <v>17394</v>
      </c>
      <c r="L34039" t="s">
        <v>17396</v>
      </c>
      <c r="M34039">
        <v>30000</v>
      </c>
      <c r="N34039">
        <v>30000</v>
      </c>
      <c r="O34039">
        <v>30000</v>
      </c>
      <c r="P34039">
        <v>11.59</v>
      </c>
      <c r="Q34039" t="s">
        <v>27</v>
      </c>
      <c r="R34039" t="s">
        <v>805</v>
      </c>
      <c r="S34039">
        <v>11.59</v>
      </c>
      <c r="T34039">
        <v>11.6</v>
      </c>
      <c r="X34039" t="s">
        <v>27</v>
      </c>
      <c r="Y34039">
        <v>1</v>
      </c>
      <c r="Z34039" s="3">
        <v>43160.500856481478</v>
      </c>
    </row>
    <row r="34040" spans="1:26" x14ac:dyDescent="0.25">
      <c r="A34040" s="2">
        <v>43160</v>
      </c>
      <c r="B34040" s="1" t="s">
        <v>9781</v>
      </c>
      <c r="C34040" s="3">
        <v>43160.625844907408</v>
      </c>
      <c r="D34040" s="3">
        <v>43160.625844907408</v>
      </c>
      <c r="E34040" t="s">
        <v>17382</v>
      </c>
      <c r="F34040" t="s">
        <v>17386</v>
      </c>
      <c r="G34040" t="s">
        <v>17387</v>
      </c>
      <c r="H34040" t="s">
        <v>17389</v>
      </c>
      <c r="I34040" t="s">
        <v>17391</v>
      </c>
      <c r="J34040" t="s">
        <v>26</v>
      </c>
      <c r="K34040" t="s">
        <v>17393</v>
      </c>
      <c r="L34040" t="s">
        <v>17397</v>
      </c>
      <c r="M34040">
        <v>30000</v>
      </c>
      <c r="N34040">
        <v>13955</v>
      </c>
      <c r="O34040">
        <v>30000</v>
      </c>
      <c r="P34040">
        <v>11.59</v>
      </c>
      <c r="Q34040" t="s">
        <v>27</v>
      </c>
      <c r="R34040" t="s">
        <v>805</v>
      </c>
      <c r="S34040">
        <v>11.59</v>
      </c>
      <c r="T34040">
        <v>11.6</v>
      </c>
      <c r="V34040">
        <v>6.96290206718224E+17</v>
      </c>
      <c r="W34040">
        <v>16045</v>
      </c>
      <c r="X34040" t="s">
        <v>27</v>
      </c>
      <c r="Y34040">
        <v>2</v>
      </c>
      <c r="Z34040" s="3">
        <v>43160.500856481478</v>
      </c>
    </row>
    <row r="34041" spans="1:26" x14ac:dyDescent="0.25">
      <c r="A34041" s="2">
        <v>43160</v>
      </c>
      <c r="B34041" s="1" t="s">
        <v>9782</v>
      </c>
      <c r="C34041" s="3">
        <v>43160.625844907408</v>
      </c>
      <c r="D34041" s="3">
        <v>43160.625844907408</v>
      </c>
      <c r="E34041" t="s">
        <v>17382</v>
      </c>
      <c r="F34041" t="s">
        <v>17386</v>
      </c>
      <c r="G34041" t="s">
        <v>17387</v>
      </c>
      <c r="H34041" t="s">
        <v>17389</v>
      </c>
      <c r="I34041" t="s">
        <v>17391</v>
      </c>
      <c r="J34041" t="s">
        <v>26</v>
      </c>
      <c r="K34041" t="s">
        <v>17394</v>
      </c>
      <c r="L34041" t="s">
        <v>17396</v>
      </c>
      <c r="M34041">
        <v>6076</v>
      </c>
      <c r="N34041">
        <v>6076</v>
      </c>
      <c r="O34041">
        <v>6076</v>
      </c>
      <c r="P34041">
        <v>11.58</v>
      </c>
      <c r="Q34041" t="s">
        <v>27</v>
      </c>
      <c r="R34041" t="s">
        <v>805</v>
      </c>
      <c r="S34041">
        <v>11.59</v>
      </c>
      <c r="T34041">
        <v>11.6</v>
      </c>
      <c r="X34041" t="s">
        <v>27</v>
      </c>
      <c r="Y34041">
        <v>1</v>
      </c>
      <c r="Z34041" s="3">
        <v>43160.500856481478</v>
      </c>
    </row>
    <row r="34042" spans="1:26" x14ac:dyDescent="0.25">
      <c r="A34042" s="2">
        <v>43160</v>
      </c>
      <c r="B34042" s="1" t="s">
        <v>9782</v>
      </c>
      <c r="C34042" s="3">
        <v>43160.625844907408</v>
      </c>
      <c r="D34042" s="3">
        <v>43160.625844907408</v>
      </c>
      <c r="E34042" t="s">
        <v>17382</v>
      </c>
      <c r="F34042" t="s">
        <v>17386</v>
      </c>
      <c r="G34042" t="s">
        <v>17387</v>
      </c>
      <c r="H34042" t="s">
        <v>17389</v>
      </c>
      <c r="I34042" t="s">
        <v>17391</v>
      </c>
      <c r="J34042" t="s">
        <v>26</v>
      </c>
      <c r="K34042" t="s">
        <v>17393</v>
      </c>
      <c r="L34042" t="s">
        <v>17396</v>
      </c>
      <c r="M34042">
        <v>6076</v>
      </c>
      <c r="N34042">
        <v>6076</v>
      </c>
      <c r="O34042">
        <v>6076</v>
      </c>
      <c r="P34042">
        <v>11.58</v>
      </c>
      <c r="Q34042" t="s">
        <v>27</v>
      </c>
      <c r="R34042" t="s">
        <v>805</v>
      </c>
      <c r="S34042">
        <v>11.59</v>
      </c>
      <c r="T34042">
        <v>11.6</v>
      </c>
      <c r="X34042" t="s">
        <v>27</v>
      </c>
      <c r="Y34042">
        <v>2</v>
      </c>
      <c r="Z34042" s="3">
        <v>43160.500856481478</v>
      </c>
    </row>
    <row r="34043" spans="1:26" x14ac:dyDescent="0.25">
      <c r="A34043" s="2">
        <v>43160</v>
      </c>
      <c r="B34043" s="1" t="s">
        <v>9783</v>
      </c>
      <c r="C34043" s="3">
        <v>43160.625844907408</v>
      </c>
      <c r="D34043" s="3">
        <v>43160.625844907408</v>
      </c>
      <c r="E34043" t="s">
        <v>17382</v>
      </c>
      <c r="F34043" t="s">
        <v>17384</v>
      </c>
      <c r="G34043" t="s">
        <v>17387</v>
      </c>
      <c r="H34043" t="s">
        <v>17390</v>
      </c>
      <c r="I34043" t="s">
        <v>17391</v>
      </c>
      <c r="J34043" t="s">
        <v>26</v>
      </c>
      <c r="K34043" t="s">
        <v>17394</v>
      </c>
      <c r="L34043" t="s">
        <v>17396</v>
      </c>
      <c r="M34043">
        <v>3304</v>
      </c>
      <c r="N34043">
        <v>3304</v>
      </c>
      <c r="O34043">
        <v>3304</v>
      </c>
      <c r="P34043">
        <v>11.62</v>
      </c>
      <c r="Q34043" t="s">
        <v>27</v>
      </c>
      <c r="R34043" t="s">
        <v>805</v>
      </c>
      <c r="S34043">
        <v>11.59</v>
      </c>
      <c r="T34043">
        <v>11.6</v>
      </c>
      <c r="X34043" t="s">
        <v>27</v>
      </c>
      <c r="Y34043">
        <v>1</v>
      </c>
      <c r="Z34043" s="3">
        <v>43160.500856481478</v>
      </c>
    </row>
    <row r="34044" spans="1:26" x14ac:dyDescent="0.25">
      <c r="A34044" s="2">
        <v>43160</v>
      </c>
      <c r="B34044" s="1" t="s">
        <v>9783</v>
      </c>
      <c r="C34044" s="3">
        <v>43160.625844907408</v>
      </c>
      <c r="D34044" s="3">
        <v>43160.625844907408</v>
      </c>
      <c r="E34044" t="s">
        <v>17382</v>
      </c>
      <c r="F34044" t="s">
        <v>17384</v>
      </c>
      <c r="G34044" t="s">
        <v>17387</v>
      </c>
      <c r="H34044" t="s">
        <v>17390</v>
      </c>
      <c r="I34044" t="s">
        <v>17391</v>
      </c>
      <c r="J34044" t="s">
        <v>26</v>
      </c>
      <c r="K34044" t="s">
        <v>17393</v>
      </c>
      <c r="L34044" t="s">
        <v>17396</v>
      </c>
      <c r="M34044">
        <v>3304</v>
      </c>
      <c r="N34044">
        <v>3304</v>
      </c>
      <c r="O34044">
        <v>3304</v>
      </c>
      <c r="P34044">
        <v>11.62</v>
      </c>
      <c r="Q34044" t="s">
        <v>27</v>
      </c>
      <c r="R34044" t="s">
        <v>805</v>
      </c>
      <c r="S34044">
        <v>11.59</v>
      </c>
      <c r="T34044">
        <v>11.6</v>
      </c>
      <c r="X34044" t="s">
        <v>27</v>
      </c>
      <c r="Y34044">
        <v>2</v>
      </c>
      <c r="Z34044" s="3">
        <v>43160.500856481478</v>
      </c>
    </row>
    <row r="34045" spans="1:26" x14ac:dyDescent="0.25">
      <c r="A34045" s="2">
        <v>43160</v>
      </c>
      <c r="B34045" s="1" t="s">
        <v>9784</v>
      </c>
      <c r="C34045" s="3">
        <v>43160.625844907408</v>
      </c>
      <c r="D34045" s="3">
        <v>43160.625844907408</v>
      </c>
      <c r="E34045" t="s">
        <v>17382</v>
      </c>
      <c r="F34045" t="s">
        <v>17386</v>
      </c>
      <c r="G34045" t="s">
        <v>17387</v>
      </c>
      <c r="H34045" t="s">
        <v>17389</v>
      </c>
      <c r="I34045" t="s">
        <v>17391</v>
      </c>
      <c r="J34045" t="s">
        <v>26</v>
      </c>
      <c r="K34045" t="s">
        <v>17394</v>
      </c>
      <c r="L34045" t="s">
        <v>17396</v>
      </c>
      <c r="M34045">
        <v>6076</v>
      </c>
      <c r="N34045">
        <v>6076</v>
      </c>
      <c r="O34045">
        <v>6076</v>
      </c>
      <c r="P34045">
        <v>11.58</v>
      </c>
      <c r="Q34045" t="s">
        <v>27</v>
      </c>
      <c r="R34045" t="s">
        <v>805</v>
      </c>
      <c r="S34045">
        <v>11.59</v>
      </c>
      <c r="T34045">
        <v>11.6</v>
      </c>
      <c r="X34045" t="s">
        <v>27</v>
      </c>
      <c r="Y34045">
        <v>1</v>
      </c>
      <c r="Z34045" s="3">
        <v>43160.500856481478</v>
      </c>
    </row>
    <row r="34046" spans="1:26" x14ac:dyDescent="0.25">
      <c r="A34046" s="2">
        <v>43160</v>
      </c>
      <c r="B34046" s="1" t="s">
        <v>9784</v>
      </c>
      <c r="C34046" s="3">
        <v>43160.625844907408</v>
      </c>
      <c r="D34046" s="3">
        <v>43160.625844907408</v>
      </c>
      <c r="E34046" t="s">
        <v>17382</v>
      </c>
      <c r="F34046" t="s">
        <v>17386</v>
      </c>
      <c r="G34046" t="s">
        <v>17387</v>
      </c>
      <c r="H34046" t="s">
        <v>17389</v>
      </c>
      <c r="I34046" t="s">
        <v>17391</v>
      </c>
      <c r="J34046" t="s">
        <v>26</v>
      </c>
      <c r="K34046" t="s">
        <v>17393</v>
      </c>
      <c r="L34046" t="s">
        <v>17396</v>
      </c>
      <c r="M34046">
        <v>6076</v>
      </c>
      <c r="N34046">
        <v>6076</v>
      </c>
      <c r="O34046">
        <v>6076</v>
      </c>
      <c r="P34046">
        <v>11.58</v>
      </c>
      <c r="Q34046" t="s">
        <v>27</v>
      </c>
      <c r="R34046" t="s">
        <v>805</v>
      </c>
      <c r="S34046">
        <v>11.59</v>
      </c>
      <c r="T34046">
        <v>11.6</v>
      </c>
      <c r="X34046" t="s">
        <v>27</v>
      </c>
      <c r="Y34046">
        <v>2</v>
      </c>
      <c r="Z34046" s="3">
        <v>43160.500856481478</v>
      </c>
    </row>
    <row r="34047" spans="1:26" x14ac:dyDescent="0.25">
      <c r="A34047" s="2">
        <v>43160</v>
      </c>
      <c r="B34047" s="1" t="s">
        <v>9785</v>
      </c>
      <c r="C34047" s="3">
        <v>43160.625844907408</v>
      </c>
      <c r="D34047" s="3">
        <v>43160.625844907408</v>
      </c>
      <c r="E34047" t="s">
        <v>17382</v>
      </c>
      <c r="F34047" t="s">
        <v>17386</v>
      </c>
      <c r="G34047" t="s">
        <v>17387</v>
      </c>
      <c r="H34047" t="s">
        <v>17389</v>
      </c>
      <c r="I34047" t="s">
        <v>17391</v>
      </c>
      <c r="J34047" t="s">
        <v>26</v>
      </c>
      <c r="K34047" t="s">
        <v>17394</v>
      </c>
      <c r="L34047" t="s">
        <v>17396</v>
      </c>
      <c r="M34047">
        <v>2133</v>
      </c>
      <c r="N34047">
        <v>2133</v>
      </c>
      <c r="O34047">
        <v>2133</v>
      </c>
      <c r="P34047">
        <v>11.59</v>
      </c>
      <c r="Q34047" t="s">
        <v>27</v>
      </c>
      <c r="R34047" t="s">
        <v>805</v>
      </c>
      <c r="S34047">
        <v>11.59</v>
      </c>
      <c r="T34047">
        <v>11.6</v>
      </c>
      <c r="X34047" t="s">
        <v>27</v>
      </c>
      <c r="Y34047">
        <v>1</v>
      </c>
      <c r="Z34047" s="3">
        <v>43160.500856481478</v>
      </c>
    </row>
    <row r="34048" spans="1:26" x14ac:dyDescent="0.25">
      <c r="A34048" s="2">
        <v>43160</v>
      </c>
      <c r="B34048" s="1" t="s">
        <v>9785</v>
      </c>
      <c r="C34048" s="3">
        <v>43160.625844907408</v>
      </c>
      <c r="D34048" s="3">
        <v>43160.625844907408</v>
      </c>
      <c r="E34048" t="s">
        <v>17382</v>
      </c>
      <c r="F34048" t="s">
        <v>17386</v>
      </c>
      <c r="G34048" t="s">
        <v>17387</v>
      </c>
      <c r="H34048" t="s">
        <v>17389</v>
      </c>
      <c r="I34048" t="s">
        <v>17391</v>
      </c>
      <c r="J34048" t="s">
        <v>26</v>
      </c>
      <c r="K34048" t="s">
        <v>17393</v>
      </c>
      <c r="L34048" t="s">
        <v>17396</v>
      </c>
      <c r="M34048">
        <v>2133</v>
      </c>
      <c r="N34048">
        <v>2133</v>
      </c>
      <c r="O34048">
        <v>2133</v>
      </c>
      <c r="P34048">
        <v>11.59</v>
      </c>
      <c r="Q34048" t="s">
        <v>27</v>
      </c>
      <c r="R34048" t="s">
        <v>805</v>
      </c>
      <c r="S34048">
        <v>11.59</v>
      </c>
      <c r="T34048">
        <v>11.6</v>
      </c>
      <c r="X34048" t="s">
        <v>27</v>
      </c>
      <c r="Y34048">
        <v>2</v>
      </c>
      <c r="Z34048" s="3">
        <v>43160.500856481478</v>
      </c>
    </row>
    <row r="34049" spans="1:26" x14ac:dyDescent="0.25">
      <c r="A34049" s="2">
        <v>43160</v>
      </c>
      <c r="B34049" s="1" t="s">
        <v>9662</v>
      </c>
      <c r="C34049" s="3">
        <v>43160.623414351852</v>
      </c>
      <c r="D34049" s="3">
        <v>43160.625868055555</v>
      </c>
      <c r="E34049" t="s">
        <v>17382</v>
      </c>
      <c r="F34049" t="s">
        <v>17384</v>
      </c>
      <c r="G34049" t="s">
        <v>17387</v>
      </c>
      <c r="H34049" t="s">
        <v>17389</v>
      </c>
      <c r="I34049" t="s">
        <v>17391</v>
      </c>
      <c r="J34049" t="s">
        <v>26</v>
      </c>
      <c r="K34049" t="s">
        <v>17394</v>
      </c>
      <c r="L34049" t="s">
        <v>17395</v>
      </c>
      <c r="M34049">
        <v>2000</v>
      </c>
      <c r="N34049">
        <v>2000</v>
      </c>
      <c r="O34049">
        <v>2000</v>
      </c>
      <c r="P34049">
        <v>11.6</v>
      </c>
      <c r="Q34049" t="s">
        <v>27</v>
      </c>
      <c r="R34049" t="s">
        <v>805</v>
      </c>
      <c r="S34049">
        <v>11.59</v>
      </c>
      <c r="T34049">
        <v>11.6</v>
      </c>
      <c r="X34049" t="s">
        <v>27</v>
      </c>
      <c r="Y34049">
        <v>3</v>
      </c>
      <c r="Z34049" s="3">
        <v>43160.500868055555</v>
      </c>
    </row>
    <row r="34050" spans="1:26" x14ac:dyDescent="0.25">
      <c r="A34050" s="2">
        <v>43160</v>
      </c>
      <c r="B34050" s="1" t="s">
        <v>9739</v>
      </c>
      <c r="C34050" s="3">
        <v>43160.625</v>
      </c>
      <c r="D34050" s="3">
        <v>43160.625856481478</v>
      </c>
      <c r="E34050" t="s">
        <v>17382</v>
      </c>
      <c r="F34050" t="s">
        <v>17386</v>
      </c>
      <c r="G34050" t="s">
        <v>17387</v>
      </c>
      <c r="H34050" t="s">
        <v>17389</v>
      </c>
      <c r="I34050" t="s">
        <v>17391</v>
      </c>
      <c r="J34050" t="s">
        <v>26</v>
      </c>
      <c r="K34050" t="s">
        <v>17394</v>
      </c>
      <c r="L34050" t="s">
        <v>17395</v>
      </c>
      <c r="M34050">
        <v>7281</v>
      </c>
      <c r="N34050">
        <v>7281</v>
      </c>
      <c r="O34050">
        <v>7281</v>
      </c>
      <c r="P34050">
        <v>11.57</v>
      </c>
      <c r="Q34050" t="s">
        <v>27</v>
      </c>
      <c r="R34050" t="s">
        <v>805</v>
      </c>
      <c r="S34050">
        <v>11.59</v>
      </c>
      <c r="T34050">
        <v>11.6</v>
      </c>
      <c r="X34050" t="s">
        <v>27</v>
      </c>
      <c r="Y34050">
        <v>3</v>
      </c>
      <c r="Z34050" s="3">
        <v>43160.500868055555</v>
      </c>
    </row>
    <row r="34051" spans="1:26" x14ac:dyDescent="0.25">
      <c r="A34051" s="2">
        <v>43160</v>
      </c>
      <c r="B34051" s="1" t="s">
        <v>9786</v>
      </c>
      <c r="C34051" s="3">
        <v>43160.625868055555</v>
      </c>
      <c r="D34051" s="3">
        <v>43160.625868055555</v>
      </c>
      <c r="E34051" t="s">
        <v>17382</v>
      </c>
      <c r="F34051" t="s">
        <v>17386</v>
      </c>
      <c r="G34051" t="s">
        <v>17387</v>
      </c>
      <c r="H34051" t="s">
        <v>17389</v>
      </c>
      <c r="I34051" t="s">
        <v>17391</v>
      </c>
      <c r="J34051" t="s">
        <v>26</v>
      </c>
      <c r="K34051" t="s">
        <v>17394</v>
      </c>
      <c r="L34051" t="s">
        <v>17396</v>
      </c>
      <c r="M34051">
        <v>6076</v>
      </c>
      <c r="N34051">
        <v>6076</v>
      </c>
      <c r="O34051">
        <v>6076</v>
      </c>
      <c r="P34051">
        <v>11.59</v>
      </c>
      <c r="Q34051" t="s">
        <v>27</v>
      </c>
      <c r="R34051" t="s">
        <v>805</v>
      </c>
      <c r="S34051">
        <v>11.59</v>
      </c>
      <c r="T34051">
        <v>11.6</v>
      </c>
      <c r="X34051" t="s">
        <v>27</v>
      </c>
      <c r="Y34051">
        <v>1</v>
      </c>
      <c r="Z34051" s="3">
        <v>43160.500868055555</v>
      </c>
    </row>
    <row r="34052" spans="1:26" x14ac:dyDescent="0.25">
      <c r="A34052" s="2">
        <v>43160</v>
      </c>
      <c r="B34052" s="1" t="s">
        <v>9786</v>
      </c>
      <c r="C34052" s="3">
        <v>43160.625868055555</v>
      </c>
      <c r="D34052" s="3">
        <v>43160.625868055555</v>
      </c>
      <c r="E34052" t="s">
        <v>17382</v>
      </c>
      <c r="F34052" t="s">
        <v>17386</v>
      </c>
      <c r="G34052" t="s">
        <v>17387</v>
      </c>
      <c r="H34052" t="s">
        <v>17389</v>
      </c>
      <c r="I34052" t="s">
        <v>17391</v>
      </c>
      <c r="J34052" t="s">
        <v>26</v>
      </c>
      <c r="K34052" t="s">
        <v>17393</v>
      </c>
      <c r="L34052" t="s">
        <v>17396</v>
      </c>
      <c r="M34052">
        <v>6076</v>
      </c>
      <c r="N34052">
        <v>6076</v>
      </c>
      <c r="O34052">
        <v>6076</v>
      </c>
      <c r="P34052">
        <v>11.59</v>
      </c>
      <c r="Q34052" t="s">
        <v>27</v>
      </c>
      <c r="R34052" t="s">
        <v>805</v>
      </c>
      <c r="S34052">
        <v>11.59</v>
      </c>
      <c r="T34052">
        <v>11.6</v>
      </c>
      <c r="X34052" t="s">
        <v>27</v>
      </c>
      <c r="Y34052">
        <v>2</v>
      </c>
      <c r="Z34052" s="3">
        <v>43160.500868055555</v>
      </c>
    </row>
    <row r="34053" spans="1:26" x14ac:dyDescent="0.25">
      <c r="A34053" s="2">
        <v>43160</v>
      </c>
      <c r="B34053" s="1" t="s">
        <v>9787</v>
      </c>
      <c r="C34053" s="3">
        <v>43160.625868055555</v>
      </c>
      <c r="D34053" s="3">
        <v>43160.625868055555</v>
      </c>
      <c r="E34053" t="s">
        <v>17382</v>
      </c>
      <c r="F34053" t="s">
        <v>17386</v>
      </c>
      <c r="G34053" t="s">
        <v>17387</v>
      </c>
      <c r="H34053" t="s">
        <v>17389</v>
      </c>
      <c r="I34053" t="s">
        <v>17391</v>
      </c>
      <c r="J34053" t="s">
        <v>26</v>
      </c>
      <c r="K34053" t="s">
        <v>17394</v>
      </c>
      <c r="L34053" t="s">
        <v>17396</v>
      </c>
      <c r="M34053">
        <v>7281</v>
      </c>
      <c r="N34053">
        <v>7281</v>
      </c>
      <c r="O34053">
        <v>7281</v>
      </c>
      <c r="P34053">
        <v>11.59</v>
      </c>
      <c r="Q34053" t="s">
        <v>27</v>
      </c>
      <c r="R34053" t="s">
        <v>805</v>
      </c>
      <c r="S34053">
        <v>11.59</v>
      </c>
      <c r="T34053">
        <v>11.6</v>
      </c>
      <c r="X34053" t="s">
        <v>27</v>
      </c>
      <c r="Y34053">
        <v>1</v>
      </c>
      <c r="Z34053" s="3">
        <v>43160.500868055555</v>
      </c>
    </row>
    <row r="34054" spans="1:26" x14ac:dyDescent="0.25">
      <c r="A34054" s="2">
        <v>43160</v>
      </c>
      <c r="B34054" s="1" t="s">
        <v>9787</v>
      </c>
      <c r="C34054" s="3">
        <v>43160.625868055555</v>
      </c>
      <c r="D34054" s="3">
        <v>43160.625868055555</v>
      </c>
      <c r="E34054" t="s">
        <v>17382</v>
      </c>
      <c r="F34054" t="s">
        <v>17386</v>
      </c>
      <c r="G34054" t="s">
        <v>17387</v>
      </c>
      <c r="H34054" t="s">
        <v>17389</v>
      </c>
      <c r="I34054" t="s">
        <v>17391</v>
      </c>
      <c r="J34054" t="s">
        <v>26</v>
      </c>
      <c r="K34054" t="s">
        <v>17393</v>
      </c>
      <c r="L34054" t="s">
        <v>17396</v>
      </c>
      <c r="M34054">
        <v>7281</v>
      </c>
      <c r="N34054">
        <v>7281</v>
      </c>
      <c r="O34054">
        <v>7281</v>
      </c>
      <c r="P34054">
        <v>11.59</v>
      </c>
      <c r="Q34054" t="s">
        <v>27</v>
      </c>
      <c r="R34054" t="s">
        <v>805</v>
      </c>
      <c r="S34054">
        <v>11.59</v>
      </c>
      <c r="T34054">
        <v>11.6</v>
      </c>
      <c r="X34054" t="s">
        <v>27</v>
      </c>
      <c r="Y34054">
        <v>2</v>
      </c>
      <c r="Z34054" s="3">
        <v>43160.500868055555</v>
      </c>
    </row>
    <row r="34055" spans="1:26" x14ac:dyDescent="0.25">
      <c r="A34055" s="2">
        <v>43160</v>
      </c>
      <c r="B34055" s="1" t="s">
        <v>8435</v>
      </c>
      <c r="C34055" s="3">
        <v>43160.600995370369</v>
      </c>
      <c r="D34055" s="3">
        <v>43160.625879629632</v>
      </c>
      <c r="E34055" t="s">
        <v>17382</v>
      </c>
      <c r="F34055" t="s">
        <v>17386</v>
      </c>
      <c r="G34055" t="s">
        <v>17387</v>
      </c>
      <c r="H34055" t="s">
        <v>17389</v>
      </c>
      <c r="I34055" t="s">
        <v>17391</v>
      </c>
      <c r="J34055" t="s">
        <v>26</v>
      </c>
      <c r="K34055" t="s">
        <v>17393</v>
      </c>
      <c r="L34055" t="s">
        <v>17398</v>
      </c>
      <c r="M34055">
        <v>10</v>
      </c>
      <c r="N34055">
        <v>10</v>
      </c>
      <c r="O34055">
        <v>10</v>
      </c>
      <c r="P34055">
        <v>11.59</v>
      </c>
      <c r="Q34055" t="s">
        <v>27</v>
      </c>
      <c r="R34055" t="s">
        <v>805</v>
      </c>
      <c r="S34055">
        <v>11.59</v>
      </c>
      <c r="T34055">
        <v>11.6</v>
      </c>
      <c r="X34055" t="s">
        <v>27</v>
      </c>
      <c r="Y34055">
        <v>3</v>
      </c>
      <c r="Z34055" s="3">
        <v>43160.500891203701</v>
      </c>
    </row>
    <row r="34056" spans="1:26" x14ac:dyDescent="0.25">
      <c r="A34056" s="2">
        <v>43160</v>
      </c>
      <c r="B34056" s="1" t="s">
        <v>8435</v>
      </c>
      <c r="C34056" s="3">
        <v>43160.600995370369</v>
      </c>
      <c r="D34056" s="3">
        <v>43160.625879629632</v>
      </c>
      <c r="E34056" t="s">
        <v>17382</v>
      </c>
      <c r="F34056" t="s">
        <v>17386</v>
      </c>
      <c r="G34056" t="s">
        <v>17387</v>
      </c>
      <c r="H34056" t="s">
        <v>17389</v>
      </c>
      <c r="I34056" t="s">
        <v>17391</v>
      </c>
      <c r="J34056" t="s">
        <v>26</v>
      </c>
      <c r="K34056" t="s">
        <v>17393</v>
      </c>
      <c r="L34056" t="s">
        <v>17398</v>
      </c>
      <c r="M34056">
        <v>10</v>
      </c>
      <c r="N34056">
        <v>10</v>
      </c>
      <c r="O34056">
        <v>10</v>
      </c>
      <c r="P34056">
        <v>11.59</v>
      </c>
      <c r="Q34056" t="s">
        <v>27</v>
      </c>
      <c r="R34056" t="s">
        <v>805</v>
      </c>
      <c r="S34056">
        <v>11.59</v>
      </c>
      <c r="T34056">
        <v>11.6</v>
      </c>
      <c r="X34056" t="s">
        <v>27</v>
      </c>
      <c r="Y34056">
        <v>4</v>
      </c>
      <c r="Z34056" s="3">
        <v>43160.500891203701</v>
      </c>
    </row>
    <row r="34057" spans="1:26" x14ac:dyDescent="0.25">
      <c r="A34057" s="2">
        <v>43160</v>
      </c>
      <c r="B34057" s="1" t="s">
        <v>8781</v>
      </c>
      <c r="C34057" s="3">
        <v>43160.608923611115</v>
      </c>
      <c r="D34057" s="3">
        <v>43160.625891203701</v>
      </c>
      <c r="E34057" t="s">
        <v>17382</v>
      </c>
      <c r="F34057" t="s">
        <v>17384</v>
      </c>
      <c r="G34057" t="s">
        <v>17387</v>
      </c>
      <c r="H34057" t="s">
        <v>17389</v>
      </c>
      <c r="I34057" t="s">
        <v>17391</v>
      </c>
      <c r="J34057" t="s">
        <v>26</v>
      </c>
      <c r="K34057" t="s">
        <v>17393</v>
      </c>
      <c r="L34057" t="s">
        <v>17397</v>
      </c>
      <c r="M34057">
        <v>25000</v>
      </c>
      <c r="N34057">
        <v>20286</v>
      </c>
      <c r="O34057">
        <v>25000</v>
      </c>
      <c r="P34057">
        <v>11.6</v>
      </c>
      <c r="Q34057" t="s">
        <v>27</v>
      </c>
      <c r="R34057" t="s">
        <v>805</v>
      </c>
      <c r="S34057">
        <v>11.59</v>
      </c>
      <c r="T34057">
        <v>11.6</v>
      </c>
      <c r="V34057">
        <v>6.96290206718224E+17</v>
      </c>
      <c r="W34057">
        <v>1</v>
      </c>
      <c r="X34057" t="s">
        <v>27</v>
      </c>
      <c r="Y34057">
        <v>4</v>
      </c>
      <c r="Z34057" s="3">
        <v>43160.500891203701</v>
      </c>
    </row>
    <row r="34058" spans="1:26" x14ac:dyDescent="0.25">
      <c r="A34058" s="2">
        <v>43160</v>
      </c>
      <c r="B34058" s="1" t="s">
        <v>9788</v>
      </c>
      <c r="C34058" s="3">
        <v>43160.625891203701</v>
      </c>
      <c r="D34058" s="3">
        <v>43160.625891203701</v>
      </c>
      <c r="E34058" t="s">
        <v>17382</v>
      </c>
      <c r="F34058" t="s">
        <v>17386</v>
      </c>
      <c r="G34058" t="s">
        <v>17388</v>
      </c>
      <c r="H34058" t="s">
        <v>17389</v>
      </c>
      <c r="I34058" t="s">
        <v>17391</v>
      </c>
      <c r="J34058" t="s">
        <v>159</v>
      </c>
      <c r="K34058" t="s">
        <v>17394</v>
      </c>
      <c r="L34058" t="s">
        <v>17396</v>
      </c>
      <c r="M34058">
        <v>1</v>
      </c>
      <c r="N34058">
        <v>1</v>
      </c>
      <c r="O34058">
        <v>1</v>
      </c>
      <c r="P34058">
        <v>0</v>
      </c>
      <c r="Q34058" t="s">
        <v>27</v>
      </c>
      <c r="R34058" t="s">
        <v>805</v>
      </c>
      <c r="S34058">
        <v>11.59</v>
      </c>
      <c r="T34058">
        <v>11.6</v>
      </c>
      <c r="X34058" t="s">
        <v>27</v>
      </c>
      <c r="Y34058">
        <v>1</v>
      </c>
      <c r="Z34058" s="3">
        <v>43160.500891203701</v>
      </c>
    </row>
    <row r="34059" spans="1:26" x14ac:dyDescent="0.25">
      <c r="A34059" s="2">
        <v>43160</v>
      </c>
      <c r="B34059" s="1" t="s">
        <v>9788</v>
      </c>
      <c r="C34059" s="3">
        <v>43160.625891203701</v>
      </c>
      <c r="D34059" s="3">
        <v>43160.625891203701</v>
      </c>
      <c r="E34059" t="s">
        <v>17382</v>
      </c>
      <c r="F34059" t="s">
        <v>17386</v>
      </c>
      <c r="G34059" t="s">
        <v>17388</v>
      </c>
      <c r="H34059" t="s">
        <v>17389</v>
      </c>
      <c r="I34059" t="s">
        <v>17391</v>
      </c>
      <c r="J34059" t="s">
        <v>159</v>
      </c>
      <c r="K34059" t="s">
        <v>17394</v>
      </c>
      <c r="L34059" t="s">
        <v>17397</v>
      </c>
      <c r="M34059">
        <v>1</v>
      </c>
      <c r="N34059">
        <v>0</v>
      </c>
      <c r="O34059">
        <v>1</v>
      </c>
      <c r="P34059">
        <v>0</v>
      </c>
      <c r="Q34059" t="s">
        <v>27</v>
      </c>
      <c r="R34059" t="s">
        <v>805</v>
      </c>
      <c r="S34059">
        <v>11.59</v>
      </c>
      <c r="T34059">
        <v>11.6</v>
      </c>
      <c r="V34059">
        <v>6.96290206718224E+17</v>
      </c>
      <c r="W34059">
        <v>1</v>
      </c>
      <c r="X34059" t="s">
        <v>27</v>
      </c>
      <c r="Y34059">
        <v>2</v>
      </c>
      <c r="Z34059" s="3">
        <v>43160.500891203701</v>
      </c>
    </row>
    <row r="34060" spans="1:26" x14ac:dyDescent="0.25">
      <c r="A34060" s="2">
        <v>43160</v>
      </c>
      <c r="B34060" s="1" t="s">
        <v>9789</v>
      </c>
      <c r="C34060" s="3">
        <v>43160.625902777778</v>
      </c>
      <c r="D34060" s="3">
        <v>43160.625902777778</v>
      </c>
      <c r="E34060" t="s">
        <v>17382</v>
      </c>
      <c r="F34060" t="s">
        <v>17386</v>
      </c>
      <c r="G34060" t="s">
        <v>17387</v>
      </c>
      <c r="H34060" t="s">
        <v>17389</v>
      </c>
      <c r="I34060" t="s">
        <v>17391</v>
      </c>
      <c r="J34060" t="s">
        <v>26</v>
      </c>
      <c r="K34060" t="s">
        <v>17394</v>
      </c>
      <c r="L34060" t="s">
        <v>17396</v>
      </c>
      <c r="M34060">
        <v>25000</v>
      </c>
      <c r="N34060">
        <v>25000</v>
      </c>
      <c r="O34060">
        <v>25000</v>
      </c>
      <c r="P34060">
        <v>11.59</v>
      </c>
      <c r="Q34060" t="s">
        <v>27</v>
      </c>
      <c r="R34060" t="s">
        <v>805</v>
      </c>
      <c r="S34060">
        <v>11.59</v>
      </c>
      <c r="T34060">
        <v>11.6</v>
      </c>
      <c r="X34060" t="s">
        <v>27</v>
      </c>
      <c r="Y34060">
        <v>1</v>
      </c>
      <c r="Z34060" s="3">
        <v>43160.500902777778</v>
      </c>
    </row>
    <row r="34061" spans="1:26" x14ac:dyDescent="0.25">
      <c r="A34061" s="2">
        <v>43160</v>
      </c>
      <c r="B34061" s="1" t="s">
        <v>9789</v>
      </c>
      <c r="C34061" s="3">
        <v>43160.625902777778</v>
      </c>
      <c r="D34061" s="3">
        <v>43160.625902777778</v>
      </c>
      <c r="E34061" t="s">
        <v>17382</v>
      </c>
      <c r="F34061" t="s">
        <v>17386</v>
      </c>
      <c r="G34061" t="s">
        <v>17387</v>
      </c>
      <c r="H34061" t="s">
        <v>17389</v>
      </c>
      <c r="I34061" t="s">
        <v>17391</v>
      </c>
      <c r="J34061" t="s">
        <v>26</v>
      </c>
      <c r="K34061" t="s">
        <v>17393</v>
      </c>
      <c r="L34061" t="s">
        <v>17396</v>
      </c>
      <c r="M34061">
        <v>25000</v>
      </c>
      <c r="N34061">
        <v>25000</v>
      </c>
      <c r="O34061">
        <v>25000</v>
      </c>
      <c r="P34061">
        <v>11.59</v>
      </c>
      <c r="Q34061" t="s">
        <v>27</v>
      </c>
      <c r="R34061" t="s">
        <v>805</v>
      </c>
      <c r="S34061">
        <v>11.59</v>
      </c>
      <c r="T34061">
        <v>11.6</v>
      </c>
      <c r="X34061" t="s">
        <v>27</v>
      </c>
      <c r="Y34061">
        <v>2</v>
      </c>
      <c r="Z34061" s="3">
        <v>43160.500902777778</v>
      </c>
    </row>
    <row r="34062" spans="1:26" x14ac:dyDescent="0.25">
      <c r="A34062" s="2">
        <v>43160</v>
      </c>
      <c r="B34062" s="1" t="s">
        <v>9602</v>
      </c>
      <c r="C34062" s="3">
        <v>43160.62190972222</v>
      </c>
      <c r="D34062" s="3">
        <v>43160.625925925924</v>
      </c>
      <c r="E34062" t="s">
        <v>17382</v>
      </c>
      <c r="F34062" t="s">
        <v>17386</v>
      </c>
      <c r="G34062" t="s">
        <v>17387</v>
      </c>
      <c r="H34062" t="s">
        <v>17389</v>
      </c>
      <c r="I34062" t="s">
        <v>17391</v>
      </c>
      <c r="J34062" t="s">
        <v>26</v>
      </c>
      <c r="K34062" t="s">
        <v>17393</v>
      </c>
      <c r="L34062" t="s">
        <v>17398</v>
      </c>
      <c r="M34062">
        <v>1</v>
      </c>
      <c r="N34062">
        <v>1</v>
      </c>
      <c r="O34062">
        <v>1</v>
      </c>
      <c r="P34062">
        <v>11.59</v>
      </c>
      <c r="Q34062" t="s">
        <v>27</v>
      </c>
      <c r="R34062" t="s">
        <v>805</v>
      </c>
      <c r="S34062">
        <v>11.59</v>
      </c>
      <c r="T34062">
        <v>11.6</v>
      </c>
      <c r="X34062" t="s">
        <v>27</v>
      </c>
      <c r="Y34062">
        <v>3</v>
      </c>
      <c r="Z34062" s="3">
        <v>43160.500925925924</v>
      </c>
    </row>
    <row r="34063" spans="1:26" x14ac:dyDescent="0.25">
      <c r="A34063" s="2">
        <v>43160</v>
      </c>
      <c r="B34063" s="1" t="s">
        <v>9602</v>
      </c>
      <c r="C34063" s="3">
        <v>43160.62190972222</v>
      </c>
      <c r="D34063" s="3">
        <v>43160.625925925924</v>
      </c>
      <c r="E34063" t="s">
        <v>17382</v>
      </c>
      <c r="F34063" t="s">
        <v>17386</v>
      </c>
      <c r="G34063" t="s">
        <v>17387</v>
      </c>
      <c r="H34063" t="s">
        <v>17389</v>
      </c>
      <c r="I34063" t="s">
        <v>17391</v>
      </c>
      <c r="J34063" t="s">
        <v>26</v>
      </c>
      <c r="K34063" t="s">
        <v>17393</v>
      </c>
      <c r="L34063" t="s">
        <v>17398</v>
      </c>
      <c r="M34063">
        <v>1</v>
      </c>
      <c r="N34063">
        <v>1</v>
      </c>
      <c r="O34063">
        <v>1</v>
      </c>
      <c r="P34063">
        <v>11.59</v>
      </c>
      <c r="Q34063" t="s">
        <v>27</v>
      </c>
      <c r="R34063" t="s">
        <v>805</v>
      </c>
      <c r="S34063">
        <v>11.59</v>
      </c>
      <c r="T34063">
        <v>11.6</v>
      </c>
      <c r="X34063" t="s">
        <v>27</v>
      </c>
      <c r="Y34063">
        <v>4</v>
      </c>
      <c r="Z34063" s="3">
        <v>43160.500925925924</v>
      </c>
    </row>
    <row r="34064" spans="1:26" x14ac:dyDescent="0.25">
      <c r="A34064" s="2">
        <v>43160</v>
      </c>
      <c r="B34064" s="1" t="s">
        <v>9790</v>
      </c>
      <c r="C34064" s="3">
        <v>43160.625914351855</v>
      </c>
      <c r="D34064" s="3">
        <v>43160.625914351855</v>
      </c>
      <c r="E34064" t="s">
        <v>17382</v>
      </c>
      <c r="F34064" t="s">
        <v>17384</v>
      </c>
      <c r="G34064" t="s">
        <v>17387</v>
      </c>
      <c r="H34064" t="s">
        <v>17389</v>
      </c>
      <c r="I34064" t="s">
        <v>17391</v>
      </c>
      <c r="J34064" t="s">
        <v>26</v>
      </c>
      <c r="K34064" t="s">
        <v>17394</v>
      </c>
      <c r="L34064" t="s">
        <v>17396</v>
      </c>
      <c r="M34064">
        <v>1300</v>
      </c>
      <c r="N34064">
        <v>1300</v>
      </c>
      <c r="O34064">
        <v>1300</v>
      </c>
      <c r="P34064">
        <v>11.6</v>
      </c>
      <c r="Q34064" t="s">
        <v>27</v>
      </c>
      <c r="R34064" t="s">
        <v>805</v>
      </c>
      <c r="S34064">
        <v>11.59</v>
      </c>
      <c r="T34064">
        <v>11.6</v>
      </c>
      <c r="X34064" t="s">
        <v>27</v>
      </c>
      <c r="Y34064">
        <v>1</v>
      </c>
      <c r="Z34064" s="3">
        <v>43160.500925925924</v>
      </c>
    </row>
    <row r="34065" spans="1:26" x14ac:dyDescent="0.25">
      <c r="A34065" s="2">
        <v>43160</v>
      </c>
      <c r="B34065" s="1" t="s">
        <v>9790</v>
      </c>
      <c r="C34065" s="3">
        <v>43160.625914351855</v>
      </c>
      <c r="D34065" s="3">
        <v>43160.625914351855</v>
      </c>
      <c r="E34065" t="s">
        <v>17382</v>
      </c>
      <c r="F34065" t="s">
        <v>17384</v>
      </c>
      <c r="G34065" t="s">
        <v>17387</v>
      </c>
      <c r="H34065" t="s">
        <v>17389</v>
      </c>
      <c r="I34065" t="s">
        <v>17391</v>
      </c>
      <c r="J34065" t="s">
        <v>26</v>
      </c>
      <c r="K34065" t="s">
        <v>17393</v>
      </c>
      <c r="L34065" t="s">
        <v>17396</v>
      </c>
      <c r="M34065">
        <v>1300</v>
      </c>
      <c r="N34065">
        <v>1300</v>
      </c>
      <c r="O34065">
        <v>1300</v>
      </c>
      <c r="P34065">
        <v>11.6</v>
      </c>
      <c r="Q34065" t="s">
        <v>27</v>
      </c>
      <c r="R34065" t="s">
        <v>805</v>
      </c>
      <c r="S34065">
        <v>11.59</v>
      </c>
      <c r="T34065">
        <v>11.6</v>
      </c>
      <c r="X34065" t="s">
        <v>27</v>
      </c>
      <c r="Y34065">
        <v>2</v>
      </c>
      <c r="Z34065" s="3">
        <v>43160.500925925924</v>
      </c>
    </row>
    <row r="34066" spans="1:26" x14ac:dyDescent="0.25">
      <c r="A34066" s="2">
        <v>43160</v>
      </c>
      <c r="B34066" s="1" t="s">
        <v>9169</v>
      </c>
      <c r="C34066" s="3">
        <v>43160.61614583333</v>
      </c>
      <c r="D34066" s="3">
        <v>43160.625937500001</v>
      </c>
      <c r="E34066" t="s">
        <v>17382</v>
      </c>
      <c r="F34066" t="s">
        <v>17386</v>
      </c>
      <c r="G34066" t="s">
        <v>17387</v>
      </c>
      <c r="H34066" t="s">
        <v>17389</v>
      </c>
      <c r="I34066" t="s">
        <v>17391</v>
      </c>
      <c r="J34066" t="s">
        <v>26</v>
      </c>
      <c r="K34066" t="s">
        <v>17393</v>
      </c>
      <c r="L34066" t="s">
        <v>17398</v>
      </c>
      <c r="M34066">
        <v>5871</v>
      </c>
      <c r="N34066">
        <v>5871</v>
      </c>
      <c r="O34066">
        <v>5871</v>
      </c>
      <c r="P34066">
        <v>11.57</v>
      </c>
      <c r="Q34066" t="s">
        <v>27</v>
      </c>
      <c r="R34066" t="s">
        <v>805</v>
      </c>
      <c r="S34066">
        <v>11.59</v>
      </c>
      <c r="T34066">
        <v>11.6</v>
      </c>
      <c r="X34066" t="s">
        <v>27</v>
      </c>
      <c r="Y34066">
        <v>14</v>
      </c>
      <c r="Z34066" s="3">
        <v>43160.500949074078</v>
      </c>
    </row>
    <row r="34067" spans="1:26" x14ac:dyDescent="0.25">
      <c r="A34067" s="2">
        <v>43160</v>
      </c>
      <c r="B34067" s="1" t="s">
        <v>9169</v>
      </c>
      <c r="C34067" s="3">
        <v>43160.61614583333</v>
      </c>
      <c r="D34067" s="3">
        <v>43160.625937500001</v>
      </c>
      <c r="E34067" t="s">
        <v>17382</v>
      </c>
      <c r="F34067" t="s">
        <v>17386</v>
      </c>
      <c r="G34067" t="s">
        <v>17387</v>
      </c>
      <c r="H34067" t="s">
        <v>17389</v>
      </c>
      <c r="I34067" t="s">
        <v>17391</v>
      </c>
      <c r="J34067" t="s">
        <v>26</v>
      </c>
      <c r="K34067" t="s">
        <v>17393</v>
      </c>
      <c r="L34067" t="s">
        <v>17398</v>
      </c>
      <c r="M34067">
        <v>5871</v>
      </c>
      <c r="N34067">
        <v>5871</v>
      </c>
      <c r="O34067">
        <v>5871</v>
      </c>
      <c r="P34067">
        <v>11.58</v>
      </c>
      <c r="Q34067" t="s">
        <v>27</v>
      </c>
      <c r="R34067" t="s">
        <v>805</v>
      </c>
      <c r="S34067">
        <v>11.59</v>
      </c>
      <c r="T34067">
        <v>11.6</v>
      </c>
      <c r="X34067" t="s">
        <v>27</v>
      </c>
      <c r="Y34067">
        <v>15</v>
      </c>
      <c r="Z34067" s="3">
        <v>43160.500949074078</v>
      </c>
    </row>
    <row r="34068" spans="1:26" x14ac:dyDescent="0.25">
      <c r="A34068" s="2">
        <v>43160</v>
      </c>
      <c r="B34068" s="1" t="s">
        <v>9169</v>
      </c>
      <c r="C34068" s="3">
        <v>43160.61614583333</v>
      </c>
      <c r="D34068" s="3">
        <v>43160.625937500001</v>
      </c>
      <c r="E34068" t="s">
        <v>17382</v>
      </c>
      <c r="F34068" t="s">
        <v>17386</v>
      </c>
      <c r="G34068" t="s">
        <v>17387</v>
      </c>
      <c r="H34068" t="s">
        <v>17389</v>
      </c>
      <c r="I34068" t="s">
        <v>17391</v>
      </c>
      <c r="J34068" t="s">
        <v>26</v>
      </c>
      <c r="K34068" t="s">
        <v>17393</v>
      </c>
      <c r="L34068" t="s">
        <v>17398</v>
      </c>
      <c r="M34068">
        <v>5871</v>
      </c>
      <c r="N34068">
        <v>5871</v>
      </c>
      <c r="O34068">
        <v>5871</v>
      </c>
      <c r="P34068">
        <v>11.58</v>
      </c>
      <c r="Q34068" t="s">
        <v>27</v>
      </c>
      <c r="R34068" t="s">
        <v>805</v>
      </c>
      <c r="S34068">
        <v>11.59</v>
      </c>
      <c r="T34068">
        <v>11.6</v>
      </c>
      <c r="X34068" t="s">
        <v>27</v>
      </c>
      <c r="Y34068">
        <v>16</v>
      </c>
      <c r="Z34068" s="3">
        <v>43160.500949074078</v>
      </c>
    </row>
    <row r="34069" spans="1:26" x14ac:dyDescent="0.25">
      <c r="A34069" s="2">
        <v>43160</v>
      </c>
      <c r="B34069" s="1" t="s">
        <v>9780</v>
      </c>
      <c r="C34069" s="3">
        <v>43160.625752314816</v>
      </c>
      <c r="D34069" s="3">
        <v>43160.625937500001</v>
      </c>
      <c r="E34069" t="s">
        <v>17382</v>
      </c>
      <c r="F34069" t="s">
        <v>17386</v>
      </c>
      <c r="G34069" t="s">
        <v>17387</v>
      </c>
      <c r="H34069" t="s">
        <v>17389</v>
      </c>
      <c r="I34069" t="s">
        <v>17391</v>
      </c>
      <c r="J34069" t="s">
        <v>26</v>
      </c>
      <c r="K34069" t="s">
        <v>17394</v>
      </c>
      <c r="L34069" t="s">
        <v>17395</v>
      </c>
      <c r="M34069">
        <v>5666</v>
      </c>
      <c r="N34069">
        <v>5666</v>
      </c>
      <c r="O34069">
        <v>5666</v>
      </c>
      <c r="P34069">
        <v>11.58</v>
      </c>
      <c r="Q34069" t="s">
        <v>27</v>
      </c>
      <c r="R34069" t="s">
        <v>805</v>
      </c>
      <c r="S34069">
        <v>11.59</v>
      </c>
      <c r="T34069">
        <v>11.6</v>
      </c>
      <c r="X34069" t="s">
        <v>27</v>
      </c>
      <c r="Y34069">
        <v>3</v>
      </c>
      <c r="Z34069" s="3">
        <v>43160.500949074078</v>
      </c>
    </row>
    <row r="34070" spans="1:26" x14ac:dyDescent="0.25">
      <c r="A34070" s="2">
        <v>43160</v>
      </c>
      <c r="B34070" s="1" t="s">
        <v>9791</v>
      </c>
      <c r="C34070" s="3">
        <v>43160.625949074078</v>
      </c>
      <c r="D34070" s="3">
        <v>43160.625949074078</v>
      </c>
      <c r="E34070" t="s">
        <v>17382</v>
      </c>
      <c r="F34070" t="s">
        <v>17386</v>
      </c>
      <c r="G34070" t="s">
        <v>17387</v>
      </c>
      <c r="H34070" t="s">
        <v>17389</v>
      </c>
      <c r="I34070" t="s">
        <v>17391</v>
      </c>
      <c r="J34070" t="s">
        <v>26</v>
      </c>
      <c r="K34070" t="s">
        <v>17394</v>
      </c>
      <c r="L34070" t="s">
        <v>17396</v>
      </c>
      <c r="M34070">
        <v>647</v>
      </c>
      <c r="N34070">
        <v>647</v>
      </c>
      <c r="O34070">
        <v>647</v>
      </c>
      <c r="P34070">
        <v>11.58</v>
      </c>
      <c r="Q34070" t="s">
        <v>27</v>
      </c>
      <c r="R34070" t="s">
        <v>805</v>
      </c>
      <c r="S34070">
        <v>11.59</v>
      </c>
      <c r="T34070">
        <v>11.6</v>
      </c>
      <c r="X34070" t="s">
        <v>27</v>
      </c>
      <c r="Y34070">
        <v>1</v>
      </c>
      <c r="Z34070" s="3">
        <v>43160.500949074078</v>
      </c>
    </row>
    <row r="34071" spans="1:26" x14ac:dyDescent="0.25">
      <c r="A34071" s="2">
        <v>43160</v>
      </c>
      <c r="B34071" s="1" t="s">
        <v>9791</v>
      </c>
      <c r="C34071" s="3">
        <v>43160.625949074078</v>
      </c>
      <c r="D34071" s="3">
        <v>43160.625949074078</v>
      </c>
      <c r="E34071" t="s">
        <v>17382</v>
      </c>
      <c r="F34071" t="s">
        <v>17386</v>
      </c>
      <c r="G34071" t="s">
        <v>17387</v>
      </c>
      <c r="H34071" t="s">
        <v>17389</v>
      </c>
      <c r="I34071" t="s">
        <v>17391</v>
      </c>
      <c r="J34071" t="s">
        <v>26</v>
      </c>
      <c r="K34071" t="s">
        <v>17393</v>
      </c>
      <c r="L34071" t="s">
        <v>17396</v>
      </c>
      <c r="M34071">
        <v>647</v>
      </c>
      <c r="N34071">
        <v>647</v>
      </c>
      <c r="O34071">
        <v>647</v>
      </c>
      <c r="P34071">
        <v>11.58</v>
      </c>
      <c r="Q34071" t="s">
        <v>27</v>
      </c>
      <c r="R34071" t="s">
        <v>805</v>
      </c>
      <c r="S34071">
        <v>11.59</v>
      </c>
      <c r="T34071">
        <v>11.6</v>
      </c>
      <c r="X34071" t="s">
        <v>27</v>
      </c>
      <c r="Y34071">
        <v>2</v>
      </c>
      <c r="Z34071" s="3">
        <v>43160.500949074078</v>
      </c>
    </row>
    <row r="34072" spans="1:26" x14ac:dyDescent="0.25">
      <c r="A34072" s="2">
        <v>43160</v>
      </c>
      <c r="B34072" s="1" t="s">
        <v>9781</v>
      </c>
      <c r="C34072" s="3">
        <v>43160.625844907408</v>
      </c>
      <c r="D34072" s="3">
        <v>43160.625983796293</v>
      </c>
      <c r="E34072" t="s">
        <v>17382</v>
      </c>
      <c r="F34072" t="s">
        <v>17386</v>
      </c>
      <c r="G34072" t="s">
        <v>17387</v>
      </c>
      <c r="H34072" t="s">
        <v>17389</v>
      </c>
      <c r="I34072" t="s">
        <v>17391</v>
      </c>
      <c r="J34072" t="s">
        <v>26</v>
      </c>
      <c r="K34072" t="s">
        <v>17393</v>
      </c>
      <c r="L34072" t="s">
        <v>17397</v>
      </c>
      <c r="M34072">
        <v>30000</v>
      </c>
      <c r="N34072">
        <v>12207</v>
      </c>
      <c r="O34072">
        <v>30000</v>
      </c>
      <c r="P34072">
        <v>11.59</v>
      </c>
      <c r="Q34072" t="s">
        <v>27</v>
      </c>
      <c r="R34072" t="s">
        <v>805</v>
      </c>
      <c r="S34072">
        <v>11.59</v>
      </c>
      <c r="T34072">
        <v>11.6</v>
      </c>
      <c r="V34072">
        <v>6.96290206718224E+17</v>
      </c>
      <c r="W34072">
        <v>1748</v>
      </c>
      <c r="X34072" t="s">
        <v>27</v>
      </c>
      <c r="Y34072">
        <v>3</v>
      </c>
      <c r="Z34072" s="3">
        <v>43160.50099537037</v>
      </c>
    </row>
    <row r="34073" spans="1:26" x14ac:dyDescent="0.25">
      <c r="A34073" s="2">
        <v>43160</v>
      </c>
      <c r="B34073" s="1" t="s">
        <v>9792</v>
      </c>
      <c r="C34073" s="3">
        <v>43160.625983796293</v>
      </c>
      <c r="D34073" s="3">
        <v>43160.625983796293</v>
      </c>
      <c r="E34073" t="s">
        <v>17382</v>
      </c>
      <c r="F34073" t="s">
        <v>17384</v>
      </c>
      <c r="G34073" t="s">
        <v>17387</v>
      </c>
      <c r="H34073" t="s">
        <v>17389</v>
      </c>
      <c r="I34073" t="s">
        <v>17391</v>
      </c>
      <c r="J34073" t="s">
        <v>26</v>
      </c>
      <c r="K34073" t="s">
        <v>17394</v>
      </c>
      <c r="L34073" t="s">
        <v>17396</v>
      </c>
      <c r="M34073">
        <v>1748</v>
      </c>
      <c r="N34073">
        <v>1748</v>
      </c>
      <c r="O34073">
        <v>1748</v>
      </c>
      <c r="P34073">
        <v>11.59</v>
      </c>
      <c r="Q34073" t="s">
        <v>27</v>
      </c>
      <c r="R34073" t="s">
        <v>805</v>
      </c>
      <c r="S34073">
        <v>11.59</v>
      </c>
      <c r="T34073">
        <v>11.6</v>
      </c>
      <c r="X34073" t="s">
        <v>27</v>
      </c>
      <c r="Y34073">
        <v>1</v>
      </c>
      <c r="Z34073" s="3">
        <v>43160.50099537037</v>
      </c>
    </row>
    <row r="34074" spans="1:26" x14ac:dyDescent="0.25">
      <c r="A34074" s="2">
        <v>43160</v>
      </c>
      <c r="B34074" s="1" t="s">
        <v>9792</v>
      </c>
      <c r="C34074" s="3">
        <v>43160.625983796293</v>
      </c>
      <c r="D34074" s="3">
        <v>43160.625983796293</v>
      </c>
      <c r="E34074" t="s">
        <v>17382</v>
      </c>
      <c r="F34074" t="s">
        <v>17384</v>
      </c>
      <c r="G34074" t="s">
        <v>17387</v>
      </c>
      <c r="H34074" t="s">
        <v>17389</v>
      </c>
      <c r="I34074" t="s">
        <v>17391</v>
      </c>
      <c r="J34074" t="s">
        <v>26</v>
      </c>
      <c r="K34074" t="s">
        <v>17394</v>
      </c>
      <c r="L34074" t="s">
        <v>17397</v>
      </c>
      <c r="M34074">
        <v>1748</v>
      </c>
      <c r="N34074">
        <v>0</v>
      </c>
      <c r="O34074">
        <v>1748</v>
      </c>
      <c r="P34074">
        <v>11.59</v>
      </c>
      <c r="Q34074" t="s">
        <v>27</v>
      </c>
      <c r="R34074" t="s">
        <v>805</v>
      </c>
      <c r="S34074">
        <v>11.59</v>
      </c>
      <c r="T34074">
        <v>11.6</v>
      </c>
      <c r="V34074">
        <v>6.96290206718224E+17</v>
      </c>
      <c r="W34074">
        <v>1748</v>
      </c>
      <c r="X34074" t="s">
        <v>27</v>
      </c>
      <c r="Y34074">
        <v>2</v>
      </c>
      <c r="Z34074" s="3">
        <v>43160.50099537037</v>
      </c>
    </row>
    <row r="34075" spans="1:26" x14ac:dyDescent="0.25">
      <c r="A34075" s="2">
        <v>43160</v>
      </c>
      <c r="B34075" s="1" t="s">
        <v>8435</v>
      </c>
      <c r="C34075" s="3">
        <v>43160.600995370369</v>
      </c>
      <c r="D34075" s="3">
        <v>43160.626018518517</v>
      </c>
      <c r="E34075" t="s">
        <v>17382</v>
      </c>
      <c r="F34075" t="s">
        <v>17386</v>
      </c>
      <c r="G34075" t="s">
        <v>17387</v>
      </c>
      <c r="H34075" t="s">
        <v>17389</v>
      </c>
      <c r="I34075" t="s">
        <v>17391</v>
      </c>
      <c r="J34075" t="s">
        <v>26</v>
      </c>
      <c r="K34075" t="s">
        <v>17393</v>
      </c>
      <c r="L34075" t="s">
        <v>17398</v>
      </c>
      <c r="M34075">
        <v>12</v>
      </c>
      <c r="N34075">
        <v>12</v>
      </c>
      <c r="O34075">
        <v>12</v>
      </c>
      <c r="P34075">
        <v>11.59</v>
      </c>
      <c r="Q34075" t="s">
        <v>27</v>
      </c>
      <c r="R34075" t="s">
        <v>805</v>
      </c>
      <c r="S34075">
        <v>11.59</v>
      </c>
      <c r="T34075">
        <v>11.6</v>
      </c>
      <c r="X34075" t="s">
        <v>27</v>
      </c>
      <c r="Y34075">
        <v>5</v>
      </c>
      <c r="Z34075" s="3">
        <v>43160.501030092593</v>
      </c>
    </row>
    <row r="34076" spans="1:26" x14ac:dyDescent="0.25">
      <c r="A34076" s="2">
        <v>43160</v>
      </c>
      <c r="B34076" s="1" t="s">
        <v>8435</v>
      </c>
      <c r="C34076" s="3">
        <v>43160.600995370369</v>
      </c>
      <c r="D34076" s="3">
        <v>43160.626018518517</v>
      </c>
      <c r="E34076" t="s">
        <v>17382</v>
      </c>
      <c r="F34076" t="s">
        <v>17386</v>
      </c>
      <c r="G34076" t="s">
        <v>17387</v>
      </c>
      <c r="H34076" t="s">
        <v>17389</v>
      </c>
      <c r="I34076" t="s">
        <v>17391</v>
      </c>
      <c r="J34076" t="s">
        <v>26</v>
      </c>
      <c r="K34076" t="s">
        <v>17393</v>
      </c>
      <c r="L34076" t="s">
        <v>17398</v>
      </c>
      <c r="M34076">
        <v>12</v>
      </c>
      <c r="N34076">
        <v>12</v>
      </c>
      <c r="O34076">
        <v>12</v>
      </c>
      <c r="P34076">
        <v>11.59</v>
      </c>
      <c r="Q34076" t="s">
        <v>27</v>
      </c>
      <c r="R34076" t="s">
        <v>805</v>
      </c>
      <c r="S34076">
        <v>11.59</v>
      </c>
      <c r="T34076">
        <v>11.6</v>
      </c>
      <c r="X34076" t="s">
        <v>27</v>
      </c>
      <c r="Y34076">
        <v>6</v>
      </c>
      <c r="Z34076" s="3">
        <v>43160.501030092593</v>
      </c>
    </row>
    <row r="34077" spans="1:26" x14ac:dyDescent="0.25">
      <c r="A34077" s="2">
        <v>43160</v>
      </c>
      <c r="B34077" s="1" t="s">
        <v>8498</v>
      </c>
      <c r="C34077" s="3">
        <v>43160.602743055555</v>
      </c>
      <c r="D34077" s="3">
        <v>43160.626076388886</v>
      </c>
      <c r="E34077" t="s">
        <v>17382</v>
      </c>
      <c r="F34077" t="s">
        <v>17386</v>
      </c>
      <c r="G34077" t="s">
        <v>17387</v>
      </c>
      <c r="H34077" t="s">
        <v>17389</v>
      </c>
      <c r="I34077" t="s">
        <v>17391</v>
      </c>
      <c r="J34077" t="s">
        <v>26</v>
      </c>
      <c r="K34077" t="s">
        <v>17393</v>
      </c>
      <c r="L34077" t="s">
        <v>17398</v>
      </c>
      <c r="M34077">
        <v>7</v>
      </c>
      <c r="N34077">
        <v>7</v>
      </c>
      <c r="O34077">
        <v>7</v>
      </c>
      <c r="P34077">
        <v>11.59</v>
      </c>
      <c r="Q34077" t="s">
        <v>27</v>
      </c>
      <c r="R34077" t="s">
        <v>805</v>
      </c>
      <c r="S34077">
        <v>11.59</v>
      </c>
      <c r="T34077">
        <v>11.6</v>
      </c>
      <c r="X34077" t="s">
        <v>27</v>
      </c>
      <c r="Y34077">
        <v>3</v>
      </c>
      <c r="Z34077" s="3">
        <v>43160.501076388886</v>
      </c>
    </row>
    <row r="34078" spans="1:26" x14ac:dyDescent="0.25">
      <c r="A34078" s="2">
        <v>43160</v>
      </c>
      <c r="B34078" s="1" t="s">
        <v>8498</v>
      </c>
      <c r="C34078" s="3">
        <v>43160.602743055555</v>
      </c>
      <c r="D34078" s="3">
        <v>43160.626076388886</v>
      </c>
      <c r="E34078" t="s">
        <v>17382</v>
      </c>
      <c r="F34078" t="s">
        <v>17386</v>
      </c>
      <c r="G34078" t="s">
        <v>17387</v>
      </c>
      <c r="H34078" t="s">
        <v>17389</v>
      </c>
      <c r="I34078" t="s">
        <v>17391</v>
      </c>
      <c r="J34078" t="s">
        <v>26</v>
      </c>
      <c r="K34078" t="s">
        <v>17393</v>
      </c>
      <c r="L34078" t="s">
        <v>17398</v>
      </c>
      <c r="M34078">
        <v>7</v>
      </c>
      <c r="N34078">
        <v>7</v>
      </c>
      <c r="O34078">
        <v>7</v>
      </c>
      <c r="P34078">
        <v>11.59</v>
      </c>
      <c r="Q34078" t="s">
        <v>27</v>
      </c>
      <c r="R34078" t="s">
        <v>805</v>
      </c>
      <c r="S34078">
        <v>11.59</v>
      </c>
      <c r="T34078">
        <v>11.6</v>
      </c>
      <c r="X34078" t="s">
        <v>27</v>
      </c>
      <c r="Y34078">
        <v>4</v>
      </c>
      <c r="Z34078" s="3">
        <v>43160.501076388886</v>
      </c>
    </row>
    <row r="34079" spans="1:26" x14ac:dyDescent="0.25">
      <c r="A34079" s="2">
        <v>43160</v>
      </c>
      <c r="B34079" s="1" t="s">
        <v>9778</v>
      </c>
      <c r="C34079" s="3">
        <v>43160.625717592593</v>
      </c>
      <c r="D34079" s="3">
        <v>43160.626145833332</v>
      </c>
      <c r="E34079" t="s">
        <v>17382</v>
      </c>
      <c r="F34079" t="s">
        <v>17386</v>
      </c>
      <c r="G34079" t="s">
        <v>17387</v>
      </c>
      <c r="H34079" t="s">
        <v>17389</v>
      </c>
      <c r="I34079" t="s">
        <v>17391</v>
      </c>
      <c r="J34079" t="s">
        <v>26</v>
      </c>
      <c r="K34079" t="s">
        <v>17394</v>
      </c>
      <c r="L34079" t="s">
        <v>17395</v>
      </c>
      <c r="M34079">
        <v>1813</v>
      </c>
      <c r="N34079">
        <v>1813</v>
      </c>
      <c r="O34079">
        <v>1813</v>
      </c>
      <c r="P34079">
        <v>11.58</v>
      </c>
      <c r="Q34079" t="s">
        <v>27</v>
      </c>
      <c r="R34079" t="s">
        <v>805</v>
      </c>
      <c r="S34079">
        <v>11.59</v>
      </c>
      <c r="T34079">
        <v>11.6</v>
      </c>
      <c r="X34079" t="s">
        <v>27</v>
      </c>
      <c r="Y34079">
        <v>3</v>
      </c>
      <c r="Z34079" s="3">
        <v>43160.501145833332</v>
      </c>
    </row>
    <row r="34080" spans="1:26" x14ac:dyDescent="0.25">
      <c r="A34080" s="2">
        <v>43160</v>
      </c>
      <c r="B34080" s="1" t="s">
        <v>9793</v>
      </c>
      <c r="C34080" s="3">
        <v>43160.626168981478</v>
      </c>
      <c r="D34080" s="3">
        <v>43160.626168981478</v>
      </c>
      <c r="E34080" t="s">
        <v>17382</v>
      </c>
      <c r="F34080" t="s">
        <v>17386</v>
      </c>
      <c r="G34080" t="s">
        <v>17387</v>
      </c>
      <c r="H34080" t="s">
        <v>17389</v>
      </c>
      <c r="I34080" t="s">
        <v>17391</v>
      </c>
      <c r="J34080" t="s">
        <v>26</v>
      </c>
      <c r="K34080" t="s">
        <v>17394</v>
      </c>
      <c r="L34080" t="s">
        <v>17396</v>
      </c>
      <c r="M34080">
        <v>200</v>
      </c>
      <c r="N34080">
        <v>200</v>
      </c>
      <c r="O34080">
        <v>200</v>
      </c>
      <c r="P34080">
        <v>11.59</v>
      </c>
      <c r="Q34080" t="s">
        <v>27</v>
      </c>
      <c r="R34080" t="s">
        <v>805</v>
      </c>
      <c r="S34080">
        <v>11.59</v>
      </c>
      <c r="T34080">
        <v>11.6</v>
      </c>
      <c r="X34080" t="s">
        <v>27</v>
      </c>
      <c r="Y34080">
        <v>1</v>
      </c>
      <c r="Z34080" s="3">
        <v>43160.501180555555</v>
      </c>
    </row>
    <row r="34081" spans="1:26" x14ac:dyDescent="0.25">
      <c r="A34081" s="2">
        <v>43160</v>
      </c>
      <c r="B34081" s="1" t="s">
        <v>9793</v>
      </c>
      <c r="C34081" s="3">
        <v>43160.626168981478</v>
      </c>
      <c r="D34081" s="3">
        <v>43160.626168981478</v>
      </c>
      <c r="E34081" t="s">
        <v>17382</v>
      </c>
      <c r="F34081" t="s">
        <v>17386</v>
      </c>
      <c r="G34081" t="s">
        <v>17387</v>
      </c>
      <c r="H34081" t="s">
        <v>17389</v>
      </c>
      <c r="I34081" t="s">
        <v>17391</v>
      </c>
      <c r="J34081" t="s">
        <v>26</v>
      </c>
      <c r="K34081" t="s">
        <v>17393</v>
      </c>
      <c r="L34081" t="s">
        <v>17396</v>
      </c>
      <c r="M34081">
        <v>200</v>
      </c>
      <c r="N34081">
        <v>200</v>
      </c>
      <c r="O34081">
        <v>200</v>
      </c>
      <c r="P34081">
        <v>11.59</v>
      </c>
      <c r="Q34081" t="s">
        <v>27</v>
      </c>
      <c r="R34081" t="s">
        <v>805</v>
      </c>
      <c r="S34081">
        <v>11.59</v>
      </c>
      <c r="T34081">
        <v>11.6</v>
      </c>
      <c r="X34081" t="s">
        <v>27</v>
      </c>
      <c r="Y34081">
        <v>2</v>
      </c>
      <c r="Z34081" s="3">
        <v>43160.501180555555</v>
      </c>
    </row>
    <row r="34082" spans="1:26" x14ac:dyDescent="0.25">
      <c r="A34082" s="2">
        <v>43160</v>
      </c>
      <c r="B34082" s="1" t="s">
        <v>9794</v>
      </c>
      <c r="C34082" s="3">
        <v>43160.626180555555</v>
      </c>
      <c r="D34082" s="3">
        <v>43160.626180555555</v>
      </c>
      <c r="E34082" t="s">
        <v>17382</v>
      </c>
      <c r="F34082" t="s">
        <v>17384</v>
      </c>
      <c r="G34082" t="s">
        <v>17387</v>
      </c>
      <c r="H34082" t="s">
        <v>17389</v>
      </c>
      <c r="I34082" t="s">
        <v>17391</v>
      </c>
      <c r="J34082" t="s">
        <v>26</v>
      </c>
      <c r="K34082" t="s">
        <v>17394</v>
      </c>
      <c r="L34082" t="s">
        <v>17396</v>
      </c>
      <c r="M34082">
        <v>1000</v>
      </c>
      <c r="N34082">
        <v>1000</v>
      </c>
      <c r="O34082">
        <v>1000</v>
      </c>
      <c r="P34082">
        <v>11.75</v>
      </c>
      <c r="Q34082" t="s">
        <v>27</v>
      </c>
      <c r="R34082" t="s">
        <v>805</v>
      </c>
      <c r="S34082">
        <v>11.59</v>
      </c>
      <c r="T34082">
        <v>11.6</v>
      </c>
      <c r="X34082" t="s">
        <v>27</v>
      </c>
      <c r="Y34082">
        <v>1</v>
      </c>
      <c r="Z34082" s="3">
        <v>43160.501192129632</v>
      </c>
    </row>
    <row r="34083" spans="1:26" x14ac:dyDescent="0.25">
      <c r="A34083" s="2">
        <v>43160</v>
      </c>
      <c r="B34083" s="1" t="s">
        <v>9794</v>
      </c>
      <c r="C34083" s="3">
        <v>43160.626180555555</v>
      </c>
      <c r="D34083" s="3">
        <v>43160.626180555555</v>
      </c>
      <c r="E34083" t="s">
        <v>17382</v>
      </c>
      <c r="F34083" t="s">
        <v>17384</v>
      </c>
      <c r="G34083" t="s">
        <v>17387</v>
      </c>
      <c r="H34083" t="s">
        <v>17389</v>
      </c>
      <c r="I34083" t="s">
        <v>17391</v>
      </c>
      <c r="J34083" t="s">
        <v>26</v>
      </c>
      <c r="K34083" t="s">
        <v>17393</v>
      </c>
      <c r="L34083" t="s">
        <v>17396</v>
      </c>
      <c r="M34083">
        <v>1000</v>
      </c>
      <c r="N34083">
        <v>1000</v>
      </c>
      <c r="O34083">
        <v>1000</v>
      </c>
      <c r="P34083">
        <v>11.75</v>
      </c>
      <c r="Q34083" t="s">
        <v>27</v>
      </c>
      <c r="R34083" t="s">
        <v>805</v>
      </c>
      <c r="S34083">
        <v>11.59</v>
      </c>
      <c r="T34083">
        <v>11.6</v>
      </c>
      <c r="X34083" t="s">
        <v>27</v>
      </c>
      <c r="Y34083">
        <v>2</v>
      </c>
      <c r="Z34083" s="3">
        <v>43160.501192129632</v>
      </c>
    </row>
    <row r="34084" spans="1:26" x14ac:dyDescent="0.25">
      <c r="A34084" s="2">
        <v>43160</v>
      </c>
      <c r="B34084" s="1" t="s">
        <v>8781</v>
      </c>
      <c r="C34084" s="3">
        <v>43160.608923611115</v>
      </c>
      <c r="D34084" s="3">
        <v>43160.626215277778</v>
      </c>
      <c r="E34084" t="s">
        <v>17382</v>
      </c>
      <c r="F34084" t="s">
        <v>17384</v>
      </c>
      <c r="G34084" t="s">
        <v>17387</v>
      </c>
      <c r="H34084" t="s">
        <v>17389</v>
      </c>
      <c r="I34084" t="s">
        <v>17391</v>
      </c>
      <c r="J34084" t="s">
        <v>26</v>
      </c>
      <c r="K34084" t="s">
        <v>17393</v>
      </c>
      <c r="L34084" t="s">
        <v>17397</v>
      </c>
      <c r="M34084">
        <v>25000</v>
      </c>
      <c r="N34084">
        <v>20285</v>
      </c>
      <c r="O34084">
        <v>25000</v>
      </c>
      <c r="P34084">
        <v>11.6</v>
      </c>
      <c r="Q34084" t="s">
        <v>27</v>
      </c>
      <c r="R34084" t="s">
        <v>805</v>
      </c>
      <c r="S34084">
        <v>11.59</v>
      </c>
      <c r="T34084">
        <v>11.6</v>
      </c>
      <c r="V34084">
        <v>6.9629020671822502E+17</v>
      </c>
      <c r="W34084">
        <v>1</v>
      </c>
      <c r="X34084" t="s">
        <v>27</v>
      </c>
      <c r="Y34084">
        <v>5</v>
      </c>
      <c r="Z34084" s="3">
        <v>43160.501215277778</v>
      </c>
    </row>
    <row r="34085" spans="1:26" x14ac:dyDescent="0.25">
      <c r="A34085" s="2">
        <v>43160</v>
      </c>
      <c r="B34085" s="1" t="s">
        <v>9795</v>
      </c>
      <c r="C34085" s="3">
        <v>43160.626215277778</v>
      </c>
      <c r="D34085" s="3">
        <v>43160.626215277778</v>
      </c>
      <c r="E34085" t="s">
        <v>17382</v>
      </c>
      <c r="F34085" t="s">
        <v>17386</v>
      </c>
      <c r="G34085" t="s">
        <v>17387</v>
      </c>
      <c r="H34085" t="s">
        <v>17389</v>
      </c>
      <c r="I34085" t="s">
        <v>17391</v>
      </c>
      <c r="J34085" t="s">
        <v>26</v>
      </c>
      <c r="K34085" t="s">
        <v>17394</v>
      </c>
      <c r="L34085" t="s">
        <v>17396</v>
      </c>
      <c r="M34085">
        <v>1</v>
      </c>
      <c r="N34085">
        <v>1</v>
      </c>
      <c r="O34085">
        <v>1</v>
      </c>
      <c r="P34085">
        <v>11.6</v>
      </c>
      <c r="Q34085" t="s">
        <v>27</v>
      </c>
      <c r="R34085" t="s">
        <v>805</v>
      </c>
      <c r="S34085">
        <v>11.59</v>
      </c>
      <c r="T34085">
        <v>11.6</v>
      </c>
      <c r="X34085" t="s">
        <v>27</v>
      </c>
      <c r="Y34085">
        <v>1</v>
      </c>
      <c r="Z34085" s="3">
        <v>43160.501215277778</v>
      </c>
    </row>
    <row r="34086" spans="1:26" x14ac:dyDescent="0.25">
      <c r="A34086" s="2">
        <v>43160</v>
      </c>
      <c r="B34086" s="1" t="s">
        <v>9795</v>
      </c>
      <c r="C34086" s="3">
        <v>43160.626215277778</v>
      </c>
      <c r="D34086" s="3">
        <v>43160.626215277778</v>
      </c>
      <c r="E34086" t="s">
        <v>17382</v>
      </c>
      <c r="F34086" t="s">
        <v>17386</v>
      </c>
      <c r="G34086" t="s">
        <v>17387</v>
      </c>
      <c r="H34086" t="s">
        <v>17389</v>
      </c>
      <c r="I34086" t="s">
        <v>17391</v>
      </c>
      <c r="J34086" t="s">
        <v>26</v>
      </c>
      <c r="K34086" t="s">
        <v>17394</v>
      </c>
      <c r="L34086" t="s">
        <v>17397</v>
      </c>
      <c r="M34086">
        <v>1</v>
      </c>
      <c r="N34086">
        <v>0</v>
      </c>
      <c r="O34086">
        <v>1</v>
      </c>
      <c r="P34086">
        <v>11.6</v>
      </c>
      <c r="Q34086" t="s">
        <v>27</v>
      </c>
      <c r="R34086" t="s">
        <v>805</v>
      </c>
      <c r="S34086">
        <v>11.59</v>
      </c>
      <c r="T34086">
        <v>11.6</v>
      </c>
      <c r="V34086">
        <v>6.9629020671822502E+17</v>
      </c>
      <c r="W34086">
        <v>1</v>
      </c>
      <c r="X34086" t="s">
        <v>27</v>
      </c>
      <c r="Y34086">
        <v>2</v>
      </c>
      <c r="Z34086" s="3">
        <v>43160.501215277778</v>
      </c>
    </row>
    <row r="34087" spans="1:26" x14ac:dyDescent="0.25">
      <c r="A34087" s="2">
        <v>43160</v>
      </c>
      <c r="B34087" s="1" t="s">
        <v>9781</v>
      </c>
      <c r="C34087" s="3">
        <v>43160.625844907408</v>
      </c>
      <c r="D34087" s="3">
        <v>43160.626238425924</v>
      </c>
      <c r="E34087" t="s">
        <v>17382</v>
      </c>
      <c r="F34087" t="s">
        <v>17386</v>
      </c>
      <c r="G34087" t="s">
        <v>17387</v>
      </c>
      <c r="H34087" t="s">
        <v>17389</v>
      </c>
      <c r="I34087" t="s">
        <v>17391</v>
      </c>
      <c r="J34087" t="s">
        <v>26</v>
      </c>
      <c r="K34087" t="s">
        <v>17393</v>
      </c>
      <c r="L34087" t="s">
        <v>17397</v>
      </c>
      <c r="M34087">
        <v>30000</v>
      </c>
      <c r="N34087">
        <v>12057</v>
      </c>
      <c r="O34087">
        <v>30000</v>
      </c>
      <c r="P34087">
        <v>11.59</v>
      </c>
      <c r="Q34087" t="s">
        <v>27</v>
      </c>
      <c r="R34087" t="s">
        <v>805</v>
      </c>
      <c r="S34087">
        <v>11.59</v>
      </c>
      <c r="T34087">
        <v>11.6</v>
      </c>
      <c r="V34087">
        <v>6.9629020671822502E+17</v>
      </c>
      <c r="W34087">
        <v>150</v>
      </c>
      <c r="X34087" t="s">
        <v>27</v>
      </c>
      <c r="Y34087">
        <v>4</v>
      </c>
      <c r="Z34087" s="3">
        <v>43160.501250000001</v>
      </c>
    </row>
    <row r="34088" spans="1:26" x14ac:dyDescent="0.25">
      <c r="A34088" s="2">
        <v>43160</v>
      </c>
      <c r="B34088" s="1" t="s">
        <v>9796</v>
      </c>
      <c r="C34088" s="3">
        <v>43160.626238425924</v>
      </c>
      <c r="D34088" s="3">
        <v>43160.626238425924</v>
      </c>
      <c r="E34088" t="s">
        <v>17382</v>
      </c>
      <c r="F34088" t="s">
        <v>17384</v>
      </c>
      <c r="G34088" t="s">
        <v>17387</v>
      </c>
      <c r="H34088" t="s">
        <v>17390</v>
      </c>
      <c r="I34088" t="s">
        <v>17391</v>
      </c>
      <c r="J34088" t="s">
        <v>26</v>
      </c>
      <c r="K34088" t="s">
        <v>17394</v>
      </c>
      <c r="L34088" t="s">
        <v>17396</v>
      </c>
      <c r="M34088">
        <v>150</v>
      </c>
      <c r="N34088">
        <v>150</v>
      </c>
      <c r="O34088">
        <v>150</v>
      </c>
      <c r="P34088">
        <v>11.59</v>
      </c>
      <c r="Q34088" t="s">
        <v>27</v>
      </c>
      <c r="R34088" t="s">
        <v>805</v>
      </c>
      <c r="S34088">
        <v>11.59</v>
      </c>
      <c r="T34088">
        <v>11.6</v>
      </c>
      <c r="X34088" t="s">
        <v>27</v>
      </c>
      <c r="Y34088">
        <v>1</v>
      </c>
      <c r="Z34088" s="3">
        <v>43160.501250000001</v>
      </c>
    </row>
    <row r="34089" spans="1:26" x14ac:dyDescent="0.25">
      <c r="A34089" s="2">
        <v>43160</v>
      </c>
      <c r="B34089" s="1" t="s">
        <v>9796</v>
      </c>
      <c r="C34089" s="3">
        <v>43160.626238425924</v>
      </c>
      <c r="D34089" s="3">
        <v>43160.626238425924</v>
      </c>
      <c r="E34089" t="s">
        <v>17382</v>
      </c>
      <c r="F34089" t="s">
        <v>17384</v>
      </c>
      <c r="G34089" t="s">
        <v>17387</v>
      </c>
      <c r="H34089" t="s">
        <v>17390</v>
      </c>
      <c r="I34089" t="s">
        <v>17391</v>
      </c>
      <c r="J34089" t="s">
        <v>26</v>
      </c>
      <c r="K34089" t="s">
        <v>17394</v>
      </c>
      <c r="L34089" t="s">
        <v>17397</v>
      </c>
      <c r="M34089">
        <v>150</v>
      </c>
      <c r="N34089">
        <v>0</v>
      </c>
      <c r="O34089">
        <v>150</v>
      </c>
      <c r="P34089">
        <v>11.59</v>
      </c>
      <c r="Q34089" t="s">
        <v>27</v>
      </c>
      <c r="R34089" t="s">
        <v>805</v>
      </c>
      <c r="S34089">
        <v>11.59</v>
      </c>
      <c r="T34089">
        <v>11.6</v>
      </c>
      <c r="V34089">
        <v>6.9629020671822502E+17</v>
      </c>
      <c r="W34089">
        <v>150</v>
      </c>
      <c r="X34089" t="s">
        <v>27</v>
      </c>
      <c r="Y34089">
        <v>2</v>
      </c>
      <c r="Z34089" s="3">
        <v>43160.501250000001</v>
      </c>
    </row>
    <row r="34090" spans="1:26" x14ac:dyDescent="0.25">
      <c r="A34090" s="2">
        <v>43160</v>
      </c>
      <c r="B34090" s="1" t="s">
        <v>9797</v>
      </c>
      <c r="C34090" s="3">
        <v>43160.626261574071</v>
      </c>
      <c r="D34090" s="3">
        <v>43160.626261574071</v>
      </c>
      <c r="E34090" t="s">
        <v>17382</v>
      </c>
      <c r="F34090" t="s">
        <v>17386</v>
      </c>
      <c r="G34090" t="s">
        <v>17387</v>
      </c>
      <c r="H34090" t="s">
        <v>17389</v>
      </c>
      <c r="I34090" t="s">
        <v>17391</v>
      </c>
      <c r="J34090" t="s">
        <v>26</v>
      </c>
      <c r="K34090" t="s">
        <v>17394</v>
      </c>
      <c r="L34090" t="s">
        <v>17396</v>
      </c>
      <c r="M34090">
        <v>2000</v>
      </c>
      <c r="N34090">
        <v>2000</v>
      </c>
      <c r="O34090">
        <v>2000</v>
      </c>
      <c r="P34090">
        <v>11.59</v>
      </c>
      <c r="Q34090" t="s">
        <v>27</v>
      </c>
      <c r="R34090" t="s">
        <v>805</v>
      </c>
      <c r="S34090">
        <v>11.59</v>
      </c>
      <c r="T34090">
        <v>11.6</v>
      </c>
      <c r="X34090" t="s">
        <v>27</v>
      </c>
      <c r="Y34090">
        <v>1</v>
      </c>
      <c r="Z34090" s="3">
        <v>43160.501261574071</v>
      </c>
    </row>
    <row r="34091" spans="1:26" x14ac:dyDescent="0.25">
      <c r="A34091" s="2">
        <v>43160</v>
      </c>
      <c r="B34091" s="1" t="s">
        <v>9797</v>
      </c>
      <c r="C34091" s="3">
        <v>43160.626261574071</v>
      </c>
      <c r="D34091" s="3">
        <v>43160.626261574071</v>
      </c>
      <c r="E34091" t="s">
        <v>17382</v>
      </c>
      <c r="F34091" t="s">
        <v>17386</v>
      </c>
      <c r="G34091" t="s">
        <v>17387</v>
      </c>
      <c r="H34091" t="s">
        <v>17389</v>
      </c>
      <c r="I34091" t="s">
        <v>17391</v>
      </c>
      <c r="J34091" t="s">
        <v>26</v>
      </c>
      <c r="K34091" t="s">
        <v>17393</v>
      </c>
      <c r="L34091" t="s">
        <v>17396</v>
      </c>
      <c r="M34091">
        <v>2000</v>
      </c>
      <c r="N34091">
        <v>2000</v>
      </c>
      <c r="O34091">
        <v>2000</v>
      </c>
      <c r="P34091">
        <v>11.59</v>
      </c>
      <c r="Q34091" t="s">
        <v>27</v>
      </c>
      <c r="R34091" t="s">
        <v>805</v>
      </c>
      <c r="S34091">
        <v>11.59</v>
      </c>
      <c r="T34091">
        <v>11.6</v>
      </c>
      <c r="X34091" t="s">
        <v>27</v>
      </c>
      <c r="Y34091">
        <v>2</v>
      </c>
      <c r="Z34091" s="3">
        <v>43160.501261574071</v>
      </c>
    </row>
    <row r="34092" spans="1:26" x14ac:dyDescent="0.25">
      <c r="A34092" s="2">
        <v>43160</v>
      </c>
      <c r="B34092" s="1" t="s">
        <v>9798</v>
      </c>
      <c r="C34092" s="3">
        <v>43160.626273148147</v>
      </c>
      <c r="D34092" s="3">
        <v>43160.626273148147</v>
      </c>
      <c r="E34092" t="s">
        <v>17382</v>
      </c>
      <c r="F34092" t="s">
        <v>17386</v>
      </c>
      <c r="G34092" t="s">
        <v>17387</v>
      </c>
      <c r="H34092" t="s">
        <v>17389</v>
      </c>
      <c r="I34092" t="s">
        <v>17391</v>
      </c>
      <c r="J34092" t="s">
        <v>26</v>
      </c>
      <c r="K34092" t="s">
        <v>17394</v>
      </c>
      <c r="L34092" t="s">
        <v>17396</v>
      </c>
      <c r="M34092">
        <v>4000</v>
      </c>
      <c r="N34092">
        <v>4000</v>
      </c>
      <c r="O34092">
        <v>4000</v>
      </c>
      <c r="P34092">
        <v>11.59</v>
      </c>
      <c r="Q34092" t="s">
        <v>27</v>
      </c>
      <c r="R34092" t="s">
        <v>805</v>
      </c>
      <c r="S34092">
        <v>11.59</v>
      </c>
      <c r="T34092">
        <v>11.6</v>
      </c>
      <c r="X34092" t="s">
        <v>27</v>
      </c>
      <c r="Y34092">
        <v>1</v>
      </c>
      <c r="Z34092" s="3">
        <v>43160.501284722224</v>
      </c>
    </row>
    <row r="34093" spans="1:26" x14ac:dyDescent="0.25">
      <c r="A34093" s="2">
        <v>43160</v>
      </c>
      <c r="B34093" s="1" t="s">
        <v>9798</v>
      </c>
      <c r="C34093" s="3">
        <v>43160.626273148147</v>
      </c>
      <c r="D34093" s="3">
        <v>43160.626273148147</v>
      </c>
      <c r="E34093" t="s">
        <v>17382</v>
      </c>
      <c r="F34093" t="s">
        <v>17386</v>
      </c>
      <c r="G34093" t="s">
        <v>17387</v>
      </c>
      <c r="H34093" t="s">
        <v>17389</v>
      </c>
      <c r="I34093" t="s">
        <v>17391</v>
      </c>
      <c r="J34093" t="s">
        <v>26</v>
      </c>
      <c r="K34093" t="s">
        <v>17393</v>
      </c>
      <c r="L34093" t="s">
        <v>17396</v>
      </c>
      <c r="M34093">
        <v>4000</v>
      </c>
      <c r="N34093">
        <v>4000</v>
      </c>
      <c r="O34093">
        <v>4000</v>
      </c>
      <c r="P34093">
        <v>11.59</v>
      </c>
      <c r="Q34093" t="s">
        <v>27</v>
      </c>
      <c r="R34093" t="s">
        <v>805</v>
      </c>
      <c r="S34093">
        <v>11.59</v>
      </c>
      <c r="T34093">
        <v>11.6</v>
      </c>
      <c r="X34093" t="s">
        <v>27</v>
      </c>
      <c r="Y34093">
        <v>2</v>
      </c>
      <c r="Z34093" s="3">
        <v>43160.501284722224</v>
      </c>
    </row>
    <row r="34094" spans="1:26" x14ac:dyDescent="0.25">
      <c r="A34094" s="2">
        <v>43160</v>
      </c>
      <c r="B34094" s="1" t="s">
        <v>8781</v>
      </c>
      <c r="C34094" s="3">
        <v>43160.608923611115</v>
      </c>
      <c r="D34094" s="3">
        <v>43160.626319444447</v>
      </c>
      <c r="E34094" t="s">
        <v>17382</v>
      </c>
      <c r="F34094" t="s">
        <v>17384</v>
      </c>
      <c r="G34094" t="s">
        <v>17387</v>
      </c>
      <c r="H34094" t="s">
        <v>17389</v>
      </c>
      <c r="I34094" t="s">
        <v>17391</v>
      </c>
      <c r="J34094" t="s">
        <v>26</v>
      </c>
      <c r="K34094" t="s">
        <v>17393</v>
      </c>
      <c r="L34094" t="s">
        <v>17397</v>
      </c>
      <c r="M34094">
        <v>25000</v>
      </c>
      <c r="N34094">
        <v>20284</v>
      </c>
      <c r="O34094">
        <v>25000</v>
      </c>
      <c r="P34094">
        <v>11.6</v>
      </c>
      <c r="Q34094" t="s">
        <v>27</v>
      </c>
      <c r="R34094" t="s">
        <v>805</v>
      </c>
      <c r="S34094">
        <v>11.59</v>
      </c>
      <c r="T34094">
        <v>11.6</v>
      </c>
      <c r="V34094">
        <v>6.9629020671822502E+17</v>
      </c>
      <c r="W34094">
        <v>1</v>
      </c>
      <c r="X34094" t="s">
        <v>27</v>
      </c>
      <c r="Y34094">
        <v>6</v>
      </c>
      <c r="Z34094" s="3">
        <v>43160.501319444447</v>
      </c>
    </row>
    <row r="34095" spans="1:26" x14ac:dyDescent="0.25">
      <c r="A34095" s="2">
        <v>43160</v>
      </c>
      <c r="B34095" s="1" t="s">
        <v>9799</v>
      </c>
      <c r="C34095" s="3">
        <v>43160.626319444447</v>
      </c>
      <c r="D34095" s="3">
        <v>43160.626319444447</v>
      </c>
      <c r="E34095" t="s">
        <v>17382</v>
      </c>
      <c r="F34095" t="s">
        <v>17386</v>
      </c>
      <c r="G34095" t="s">
        <v>17387</v>
      </c>
      <c r="H34095" t="s">
        <v>17389</v>
      </c>
      <c r="I34095" t="s">
        <v>17391</v>
      </c>
      <c r="J34095" t="s">
        <v>26</v>
      </c>
      <c r="K34095" t="s">
        <v>17394</v>
      </c>
      <c r="L34095" t="s">
        <v>17396</v>
      </c>
      <c r="M34095">
        <v>1</v>
      </c>
      <c r="N34095">
        <v>1</v>
      </c>
      <c r="O34095">
        <v>1</v>
      </c>
      <c r="P34095">
        <v>11.6</v>
      </c>
      <c r="Q34095" t="s">
        <v>27</v>
      </c>
      <c r="R34095" t="s">
        <v>805</v>
      </c>
      <c r="S34095">
        <v>11.59</v>
      </c>
      <c r="T34095">
        <v>11.6</v>
      </c>
      <c r="X34095" t="s">
        <v>27</v>
      </c>
      <c r="Y34095">
        <v>1</v>
      </c>
      <c r="Z34095" s="3">
        <v>43160.501319444447</v>
      </c>
    </row>
    <row r="34096" spans="1:26" x14ac:dyDescent="0.25">
      <c r="A34096" s="2">
        <v>43160</v>
      </c>
      <c r="B34096" s="1" t="s">
        <v>9799</v>
      </c>
      <c r="C34096" s="3">
        <v>43160.626319444447</v>
      </c>
      <c r="D34096" s="3">
        <v>43160.626319444447</v>
      </c>
      <c r="E34096" t="s">
        <v>17382</v>
      </c>
      <c r="F34096" t="s">
        <v>17386</v>
      </c>
      <c r="G34096" t="s">
        <v>17387</v>
      </c>
      <c r="H34096" t="s">
        <v>17389</v>
      </c>
      <c r="I34096" t="s">
        <v>17391</v>
      </c>
      <c r="J34096" t="s">
        <v>26</v>
      </c>
      <c r="K34096" t="s">
        <v>17394</v>
      </c>
      <c r="L34096" t="s">
        <v>17397</v>
      </c>
      <c r="M34096">
        <v>1</v>
      </c>
      <c r="N34096">
        <v>0</v>
      </c>
      <c r="O34096">
        <v>1</v>
      </c>
      <c r="P34096">
        <v>11.6</v>
      </c>
      <c r="Q34096" t="s">
        <v>27</v>
      </c>
      <c r="R34096" t="s">
        <v>805</v>
      </c>
      <c r="S34096">
        <v>11.59</v>
      </c>
      <c r="T34096">
        <v>11.6</v>
      </c>
      <c r="V34096">
        <v>6.9629020671822502E+17</v>
      </c>
      <c r="W34096">
        <v>1</v>
      </c>
      <c r="X34096" t="s">
        <v>27</v>
      </c>
      <c r="Y34096">
        <v>2</v>
      </c>
      <c r="Z34096" s="3">
        <v>43160.501319444447</v>
      </c>
    </row>
    <row r="34097" spans="1:26" x14ac:dyDescent="0.25">
      <c r="A34097" s="2">
        <v>43160</v>
      </c>
      <c r="B34097" s="1" t="s">
        <v>9800</v>
      </c>
      <c r="C34097" s="3">
        <v>43160.626331018517</v>
      </c>
      <c r="D34097" s="3">
        <v>43160.626331018517</v>
      </c>
      <c r="E34097" t="s">
        <v>17382</v>
      </c>
      <c r="F34097" t="s">
        <v>17386</v>
      </c>
      <c r="G34097" t="s">
        <v>17387</v>
      </c>
      <c r="H34097" t="s">
        <v>17389</v>
      </c>
      <c r="I34097" t="s">
        <v>17391</v>
      </c>
      <c r="J34097" t="s">
        <v>26</v>
      </c>
      <c r="K34097" t="s">
        <v>17394</v>
      </c>
      <c r="L34097" t="s">
        <v>17396</v>
      </c>
      <c r="M34097">
        <v>1885</v>
      </c>
      <c r="N34097">
        <v>1885</v>
      </c>
      <c r="O34097">
        <v>1885</v>
      </c>
      <c r="P34097">
        <v>11.59</v>
      </c>
      <c r="Q34097" t="s">
        <v>27</v>
      </c>
      <c r="R34097" t="s">
        <v>805</v>
      </c>
      <c r="S34097">
        <v>11.59</v>
      </c>
      <c r="T34097">
        <v>11.6</v>
      </c>
      <c r="X34097" t="s">
        <v>27</v>
      </c>
      <c r="Y34097">
        <v>1</v>
      </c>
      <c r="Z34097" s="3">
        <v>43160.501342592594</v>
      </c>
    </row>
    <row r="34098" spans="1:26" x14ac:dyDescent="0.25">
      <c r="A34098" s="2">
        <v>43160</v>
      </c>
      <c r="B34098" s="1" t="s">
        <v>9800</v>
      </c>
      <c r="C34098" s="3">
        <v>43160.626331018517</v>
      </c>
      <c r="D34098" s="3">
        <v>43160.626331018517</v>
      </c>
      <c r="E34098" t="s">
        <v>17382</v>
      </c>
      <c r="F34098" t="s">
        <v>17386</v>
      </c>
      <c r="G34098" t="s">
        <v>17387</v>
      </c>
      <c r="H34098" t="s">
        <v>17389</v>
      </c>
      <c r="I34098" t="s">
        <v>17391</v>
      </c>
      <c r="J34098" t="s">
        <v>26</v>
      </c>
      <c r="K34098" t="s">
        <v>17393</v>
      </c>
      <c r="L34098" t="s">
        <v>17396</v>
      </c>
      <c r="M34098">
        <v>1885</v>
      </c>
      <c r="N34098">
        <v>1885</v>
      </c>
      <c r="O34098">
        <v>1885</v>
      </c>
      <c r="P34098">
        <v>11.59</v>
      </c>
      <c r="Q34098" t="s">
        <v>27</v>
      </c>
      <c r="R34098" t="s">
        <v>805</v>
      </c>
      <c r="S34098">
        <v>11.59</v>
      </c>
      <c r="T34098">
        <v>11.6</v>
      </c>
      <c r="X34098" t="s">
        <v>27</v>
      </c>
      <c r="Y34098">
        <v>2</v>
      </c>
      <c r="Z34098" s="3">
        <v>43160.501342592594</v>
      </c>
    </row>
    <row r="34099" spans="1:26" x14ac:dyDescent="0.25">
      <c r="A34099" s="2">
        <v>43160</v>
      </c>
      <c r="B34099" s="1" t="s">
        <v>8884</v>
      </c>
      <c r="C34099" s="3">
        <v>43160.61041666667</v>
      </c>
      <c r="D34099" s="3">
        <v>43160.626400462963</v>
      </c>
      <c r="E34099" t="s">
        <v>17382</v>
      </c>
      <c r="F34099" t="s">
        <v>17384</v>
      </c>
      <c r="G34099" t="s">
        <v>17387</v>
      </c>
      <c r="H34099" t="s">
        <v>17390</v>
      </c>
      <c r="I34099" t="s">
        <v>17391</v>
      </c>
      <c r="J34099" t="s">
        <v>26</v>
      </c>
      <c r="K34099" t="s">
        <v>17394</v>
      </c>
      <c r="L34099" t="s">
        <v>17395</v>
      </c>
      <c r="M34099">
        <v>5873</v>
      </c>
      <c r="N34099">
        <v>5873</v>
      </c>
      <c r="O34099">
        <v>5873</v>
      </c>
      <c r="P34099">
        <v>11.6</v>
      </c>
      <c r="Q34099" t="s">
        <v>27</v>
      </c>
      <c r="R34099" t="s">
        <v>805</v>
      </c>
      <c r="S34099">
        <v>11.59</v>
      </c>
      <c r="T34099">
        <v>11.6</v>
      </c>
      <c r="X34099" t="s">
        <v>27</v>
      </c>
      <c r="Y34099">
        <v>3</v>
      </c>
      <c r="Z34099" s="3">
        <v>43160.50141203704</v>
      </c>
    </row>
    <row r="34100" spans="1:26" x14ac:dyDescent="0.25">
      <c r="A34100" s="2">
        <v>43160</v>
      </c>
      <c r="B34100" s="1" t="s">
        <v>9724</v>
      </c>
      <c r="C34100" s="3">
        <v>43160.624895833331</v>
      </c>
      <c r="D34100" s="3">
        <v>43160.626400462963</v>
      </c>
      <c r="E34100" t="s">
        <v>17382</v>
      </c>
      <c r="F34100" t="s">
        <v>17384</v>
      </c>
      <c r="G34100" t="s">
        <v>17387</v>
      </c>
      <c r="H34100" t="s">
        <v>17389</v>
      </c>
      <c r="I34100" t="s">
        <v>17391</v>
      </c>
      <c r="J34100" t="s">
        <v>26</v>
      </c>
      <c r="K34100" t="s">
        <v>17393</v>
      </c>
      <c r="L34100" t="s">
        <v>17398</v>
      </c>
      <c r="M34100">
        <v>100</v>
      </c>
      <c r="N34100">
        <v>100</v>
      </c>
      <c r="O34100">
        <v>100</v>
      </c>
      <c r="P34100">
        <v>11.6</v>
      </c>
      <c r="Q34100" t="s">
        <v>27</v>
      </c>
      <c r="R34100" t="s">
        <v>805</v>
      </c>
      <c r="S34100">
        <v>11.59</v>
      </c>
      <c r="T34100">
        <v>11.6</v>
      </c>
      <c r="X34100" t="s">
        <v>27</v>
      </c>
      <c r="Y34100">
        <v>3</v>
      </c>
      <c r="Z34100" s="3">
        <v>43160.50141203704</v>
      </c>
    </row>
    <row r="34101" spans="1:26" x14ac:dyDescent="0.25">
      <c r="A34101" s="2">
        <v>43160</v>
      </c>
      <c r="B34101" s="1" t="s">
        <v>9724</v>
      </c>
      <c r="C34101" s="3">
        <v>43160.624895833331</v>
      </c>
      <c r="D34101" s="3">
        <v>43160.626400462963</v>
      </c>
      <c r="E34101" t="s">
        <v>17382</v>
      </c>
      <c r="F34101" t="s">
        <v>17384</v>
      </c>
      <c r="G34101" t="s">
        <v>17387</v>
      </c>
      <c r="H34101" t="s">
        <v>17389</v>
      </c>
      <c r="I34101" t="s">
        <v>17391</v>
      </c>
      <c r="J34101" t="s">
        <v>26</v>
      </c>
      <c r="K34101" t="s">
        <v>17393</v>
      </c>
      <c r="L34101" t="s">
        <v>17398</v>
      </c>
      <c r="M34101">
        <v>100</v>
      </c>
      <c r="N34101">
        <v>100</v>
      </c>
      <c r="O34101">
        <v>100</v>
      </c>
      <c r="P34101">
        <v>11.6</v>
      </c>
      <c r="Q34101" t="s">
        <v>27</v>
      </c>
      <c r="R34101" t="s">
        <v>805</v>
      </c>
      <c r="S34101">
        <v>11.59</v>
      </c>
      <c r="T34101">
        <v>11.6</v>
      </c>
      <c r="X34101" t="s">
        <v>27</v>
      </c>
      <c r="Y34101">
        <v>4</v>
      </c>
      <c r="Z34101" s="3">
        <v>43160.50141203704</v>
      </c>
    </row>
    <row r="34102" spans="1:26" x14ac:dyDescent="0.25">
      <c r="A34102" s="2">
        <v>43160</v>
      </c>
      <c r="B34102" s="1" t="s">
        <v>9801</v>
      </c>
      <c r="C34102" s="3">
        <v>43160.62641203704</v>
      </c>
      <c r="D34102" s="3">
        <v>43160.62641203704</v>
      </c>
      <c r="E34102" t="s">
        <v>17382</v>
      </c>
      <c r="F34102" t="s">
        <v>17386</v>
      </c>
      <c r="G34102" t="s">
        <v>17387</v>
      </c>
      <c r="H34102" t="s">
        <v>17389</v>
      </c>
      <c r="I34102" t="s">
        <v>17391</v>
      </c>
      <c r="J34102" t="s">
        <v>26</v>
      </c>
      <c r="K34102" t="s">
        <v>17394</v>
      </c>
      <c r="L34102" t="s">
        <v>17396</v>
      </c>
      <c r="M34102">
        <v>69</v>
      </c>
      <c r="N34102">
        <v>69</v>
      </c>
      <c r="O34102">
        <v>69</v>
      </c>
      <c r="P34102">
        <v>11.45</v>
      </c>
      <c r="Q34102" t="s">
        <v>27</v>
      </c>
      <c r="R34102" t="s">
        <v>805</v>
      </c>
      <c r="S34102">
        <v>11.59</v>
      </c>
      <c r="T34102">
        <v>11.6</v>
      </c>
      <c r="X34102" t="s">
        <v>27</v>
      </c>
      <c r="Y34102">
        <v>1</v>
      </c>
      <c r="Z34102" s="3">
        <v>43160.50141203704</v>
      </c>
    </row>
    <row r="34103" spans="1:26" x14ac:dyDescent="0.25">
      <c r="A34103" s="2">
        <v>43160</v>
      </c>
      <c r="B34103" s="1" t="s">
        <v>9801</v>
      </c>
      <c r="C34103" s="3">
        <v>43160.62641203704</v>
      </c>
      <c r="D34103" s="3">
        <v>43160.62641203704</v>
      </c>
      <c r="E34103" t="s">
        <v>17382</v>
      </c>
      <c r="F34103" t="s">
        <v>17386</v>
      </c>
      <c r="G34103" t="s">
        <v>17387</v>
      </c>
      <c r="H34103" t="s">
        <v>17389</v>
      </c>
      <c r="I34103" t="s">
        <v>17391</v>
      </c>
      <c r="J34103" t="s">
        <v>26</v>
      </c>
      <c r="K34103" t="s">
        <v>17393</v>
      </c>
      <c r="L34103" t="s">
        <v>17396</v>
      </c>
      <c r="M34103">
        <v>69</v>
      </c>
      <c r="N34103">
        <v>69</v>
      </c>
      <c r="O34103">
        <v>69</v>
      </c>
      <c r="P34103">
        <v>11.45</v>
      </c>
      <c r="Q34103" t="s">
        <v>27</v>
      </c>
      <c r="R34103" t="s">
        <v>805</v>
      </c>
      <c r="S34103">
        <v>11.59</v>
      </c>
      <c r="T34103">
        <v>11.6</v>
      </c>
      <c r="X34103" t="s">
        <v>27</v>
      </c>
      <c r="Y34103">
        <v>2</v>
      </c>
      <c r="Z34103" s="3">
        <v>43160.50141203704</v>
      </c>
    </row>
    <row r="34104" spans="1:26" x14ac:dyDescent="0.25">
      <c r="A34104" s="2">
        <v>43160</v>
      </c>
      <c r="B34104" s="1" t="s">
        <v>9802</v>
      </c>
      <c r="C34104" s="3">
        <v>43160.626481481479</v>
      </c>
      <c r="D34104" s="3">
        <v>43160.626481481479</v>
      </c>
      <c r="E34104" t="s">
        <v>17382</v>
      </c>
      <c r="F34104" t="s">
        <v>17384</v>
      </c>
      <c r="G34104" t="s">
        <v>17387</v>
      </c>
      <c r="H34104" t="s">
        <v>17389</v>
      </c>
      <c r="I34104" t="s">
        <v>17391</v>
      </c>
      <c r="J34104" t="s">
        <v>26</v>
      </c>
      <c r="K34104" t="s">
        <v>17394</v>
      </c>
      <c r="L34104" t="s">
        <v>17396</v>
      </c>
      <c r="M34104">
        <v>5164</v>
      </c>
      <c r="N34104">
        <v>5164</v>
      </c>
      <c r="O34104">
        <v>5164</v>
      </c>
      <c r="P34104">
        <v>11.6</v>
      </c>
      <c r="Q34104" t="s">
        <v>27</v>
      </c>
      <c r="R34104" t="s">
        <v>805</v>
      </c>
      <c r="S34104">
        <v>11.59</v>
      </c>
      <c r="T34104">
        <v>11.6</v>
      </c>
      <c r="X34104" t="s">
        <v>27</v>
      </c>
      <c r="Y34104">
        <v>1</v>
      </c>
      <c r="Z34104" s="3">
        <v>43160.501493055555</v>
      </c>
    </row>
    <row r="34105" spans="1:26" x14ac:dyDescent="0.25">
      <c r="A34105" s="2">
        <v>43160</v>
      </c>
      <c r="B34105" s="1" t="s">
        <v>9802</v>
      </c>
      <c r="C34105" s="3">
        <v>43160.626481481479</v>
      </c>
      <c r="D34105" s="3">
        <v>43160.626481481479</v>
      </c>
      <c r="E34105" t="s">
        <v>17382</v>
      </c>
      <c r="F34105" t="s">
        <v>17384</v>
      </c>
      <c r="G34105" t="s">
        <v>17387</v>
      </c>
      <c r="H34105" t="s">
        <v>17389</v>
      </c>
      <c r="I34105" t="s">
        <v>17391</v>
      </c>
      <c r="J34105" t="s">
        <v>26</v>
      </c>
      <c r="K34105" t="s">
        <v>17393</v>
      </c>
      <c r="L34105" t="s">
        <v>17396</v>
      </c>
      <c r="M34105">
        <v>5164</v>
      </c>
      <c r="N34105">
        <v>5164</v>
      </c>
      <c r="O34105">
        <v>5164</v>
      </c>
      <c r="P34105">
        <v>11.6</v>
      </c>
      <c r="Q34105" t="s">
        <v>27</v>
      </c>
      <c r="R34105" t="s">
        <v>805</v>
      </c>
      <c r="S34105">
        <v>11.59</v>
      </c>
      <c r="T34105">
        <v>11.6</v>
      </c>
      <c r="X34105" t="s">
        <v>27</v>
      </c>
      <c r="Y34105">
        <v>2</v>
      </c>
      <c r="Z34105" s="3">
        <v>43160.501493055555</v>
      </c>
    </row>
    <row r="34106" spans="1:26" x14ac:dyDescent="0.25">
      <c r="A34106" s="2">
        <v>43160</v>
      </c>
      <c r="B34106" s="1" t="s">
        <v>8781</v>
      </c>
      <c r="C34106" s="3">
        <v>43160.608923611115</v>
      </c>
      <c r="D34106" s="3">
        <v>43160.626516203702</v>
      </c>
      <c r="E34106" t="s">
        <v>17382</v>
      </c>
      <c r="F34106" t="s">
        <v>17384</v>
      </c>
      <c r="G34106" t="s">
        <v>17387</v>
      </c>
      <c r="H34106" t="s">
        <v>17389</v>
      </c>
      <c r="I34106" t="s">
        <v>17391</v>
      </c>
      <c r="J34106" t="s">
        <v>26</v>
      </c>
      <c r="K34106" t="s">
        <v>17393</v>
      </c>
      <c r="L34106" t="s">
        <v>17397</v>
      </c>
      <c r="M34106">
        <v>25000</v>
      </c>
      <c r="N34106">
        <v>20283</v>
      </c>
      <c r="O34106">
        <v>25000</v>
      </c>
      <c r="P34106">
        <v>11.6</v>
      </c>
      <c r="Q34106" t="s">
        <v>27</v>
      </c>
      <c r="R34106" t="s">
        <v>805</v>
      </c>
      <c r="S34106">
        <v>11.59</v>
      </c>
      <c r="T34106">
        <v>11.6</v>
      </c>
      <c r="V34106">
        <v>6.9629020671822502E+17</v>
      </c>
      <c r="W34106">
        <v>1</v>
      </c>
      <c r="X34106" t="s">
        <v>27</v>
      </c>
      <c r="Y34106">
        <v>7</v>
      </c>
      <c r="Z34106" s="3">
        <v>43160.501527777778</v>
      </c>
    </row>
    <row r="34107" spans="1:26" x14ac:dyDescent="0.25">
      <c r="A34107" s="2">
        <v>43160</v>
      </c>
      <c r="B34107" s="1" t="s">
        <v>9803</v>
      </c>
      <c r="C34107" s="3">
        <v>43160.626516203702</v>
      </c>
      <c r="D34107" s="3">
        <v>43160.626516203702</v>
      </c>
      <c r="E34107" t="s">
        <v>17382</v>
      </c>
      <c r="F34107" t="s">
        <v>17386</v>
      </c>
      <c r="G34107" t="s">
        <v>17388</v>
      </c>
      <c r="H34107" t="s">
        <v>17389</v>
      </c>
      <c r="I34107" t="s">
        <v>17391</v>
      </c>
      <c r="J34107" t="s">
        <v>159</v>
      </c>
      <c r="K34107" t="s">
        <v>17394</v>
      </c>
      <c r="L34107" t="s">
        <v>17396</v>
      </c>
      <c r="M34107">
        <v>1</v>
      </c>
      <c r="N34107">
        <v>1</v>
      </c>
      <c r="O34107">
        <v>1</v>
      </c>
      <c r="P34107">
        <v>0</v>
      </c>
      <c r="Q34107" t="s">
        <v>27</v>
      </c>
      <c r="R34107" t="s">
        <v>805</v>
      </c>
      <c r="S34107">
        <v>11.59</v>
      </c>
      <c r="T34107">
        <v>11.6</v>
      </c>
      <c r="X34107" t="s">
        <v>27</v>
      </c>
      <c r="Y34107">
        <v>1</v>
      </c>
      <c r="Z34107" s="3">
        <v>43160.501527777778</v>
      </c>
    </row>
    <row r="34108" spans="1:26" x14ac:dyDescent="0.25">
      <c r="A34108" s="2">
        <v>43160</v>
      </c>
      <c r="B34108" s="1" t="s">
        <v>9803</v>
      </c>
      <c r="C34108" s="3">
        <v>43160.626516203702</v>
      </c>
      <c r="D34108" s="3">
        <v>43160.626516203702</v>
      </c>
      <c r="E34108" t="s">
        <v>17382</v>
      </c>
      <c r="F34108" t="s">
        <v>17386</v>
      </c>
      <c r="G34108" t="s">
        <v>17388</v>
      </c>
      <c r="H34108" t="s">
        <v>17389</v>
      </c>
      <c r="I34108" t="s">
        <v>17391</v>
      </c>
      <c r="J34108" t="s">
        <v>159</v>
      </c>
      <c r="K34108" t="s">
        <v>17394</v>
      </c>
      <c r="L34108" t="s">
        <v>17397</v>
      </c>
      <c r="M34108">
        <v>1</v>
      </c>
      <c r="N34108">
        <v>0</v>
      </c>
      <c r="O34108">
        <v>1</v>
      </c>
      <c r="P34108">
        <v>0</v>
      </c>
      <c r="Q34108" t="s">
        <v>27</v>
      </c>
      <c r="R34108" t="s">
        <v>805</v>
      </c>
      <c r="S34108">
        <v>11.59</v>
      </c>
      <c r="T34108">
        <v>11.6</v>
      </c>
      <c r="V34108">
        <v>6.9629020671822502E+17</v>
      </c>
      <c r="W34108">
        <v>1</v>
      </c>
      <c r="X34108" t="s">
        <v>27</v>
      </c>
      <c r="Y34108">
        <v>2</v>
      </c>
      <c r="Z34108" s="3">
        <v>43160.501527777778</v>
      </c>
    </row>
    <row r="34109" spans="1:26" x14ac:dyDescent="0.25">
      <c r="A34109" s="2">
        <v>43160</v>
      </c>
      <c r="B34109" s="1" t="s">
        <v>9602</v>
      </c>
      <c r="C34109" s="3">
        <v>43160.62190972222</v>
      </c>
      <c r="D34109" s="3">
        <v>43160.626574074071</v>
      </c>
      <c r="E34109" t="s">
        <v>17382</v>
      </c>
      <c r="F34109" t="s">
        <v>17386</v>
      </c>
      <c r="G34109" t="s">
        <v>17387</v>
      </c>
      <c r="H34109" t="s">
        <v>17389</v>
      </c>
      <c r="I34109" t="s">
        <v>17391</v>
      </c>
      <c r="J34109" t="s">
        <v>26</v>
      </c>
      <c r="K34109" t="s">
        <v>17393</v>
      </c>
      <c r="L34109" t="s">
        <v>17398</v>
      </c>
      <c r="M34109">
        <v>1</v>
      </c>
      <c r="N34109">
        <v>1</v>
      </c>
      <c r="O34109">
        <v>1</v>
      </c>
      <c r="P34109">
        <v>11.58</v>
      </c>
      <c r="Q34109" t="s">
        <v>27</v>
      </c>
      <c r="R34109" t="s">
        <v>805</v>
      </c>
      <c r="S34109">
        <v>11.59</v>
      </c>
      <c r="T34109">
        <v>11.6</v>
      </c>
      <c r="X34109" t="s">
        <v>27</v>
      </c>
      <c r="Y34109">
        <v>5</v>
      </c>
      <c r="Z34109" s="3">
        <v>43160.501574074071</v>
      </c>
    </row>
    <row r="34110" spans="1:26" x14ac:dyDescent="0.25">
      <c r="A34110" s="2">
        <v>43160</v>
      </c>
      <c r="B34110" s="1" t="s">
        <v>9602</v>
      </c>
      <c r="C34110" s="3">
        <v>43160.62190972222</v>
      </c>
      <c r="D34110" s="3">
        <v>43160.626574074071</v>
      </c>
      <c r="E34110" t="s">
        <v>17382</v>
      </c>
      <c r="F34110" t="s">
        <v>17386</v>
      </c>
      <c r="G34110" t="s">
        <v>17387</v>
      </c>
      <c r="H34110" t="s">
        <v>17389</v>
      </c>
      <c r="I34110" t="s">
        <v>17391</v>
      </c>
      <c r="J34110" t="s">
        <v>26</v>
      </c>
      <c r="K34110" t="s">
        <v>17393</v>
      </c>
      <c r="L34110" t="s">
        <v>17398</v>
      </c>
      <c r="M34110">
        <v>1</v>
      </c>
      <c r="N34110">
        <v>1</v>
      </c>
      <c r="O34110">
        <v>1</v>
      </c>
      <c r="P34110">
        <v>11.58</v>
      </c>
      <c r="Q34110" t="s">
        <v>27</v>
      </c>
      <c r="R34110" t="s">
        <v>805</v>
      </c>
      <c r="S34110">
        <v>11.59</v>
      </c>
      <c r="T34110">
        <v>11.6</v>
      </c>
      <c r="X34110" t="s">
        <v>27</v>
      </c>
      <c r="Y34110">
        <v>6</v>
      </c>
      <c r="Z34110" s="3">
        <v>43160.501574074071</v>
      </c>
    </row>
    <row r="34111" spans="1:26" x14ac:dyDescent="0.25">
      <c r="A34111" s="2">
        <v>43160</v>
      </c>
      <c r="B34111" s="1" t="s">
        <v>9804</v>
      </c>
      <c r="C34111" s="3">
        <v>43160.626608796294</v>
      </c>
      <c r="D34111" s="3">
        <v>43160.626608796294</v>
      </c>
      <c r="E34111" t="s">
        <v>17382</v>
      </c>
      <c r="F34111" t="s">
        <v>17386</v>
      </c>
      <c r="G34111" t="s">
        <v>17387</v>
      </c>
      <c r="H34111" t="s">
        <v>17389</v>
      </c>
      <c r="I34111" t="s">
        <v>17391</v>
      </c>
      <c r="J34111" t="s">
        <v>26</v>
      </c>
      <c r="K34111" t="s">
        <v>17394</v>
      </c>
      <c r="L34111" t="s">
        <v>17396</v>
      </c>
      <c r="M34111">
        <v>135</v>
      </c>
      <c r="N34111">
        <v>135</v>
      </c>
      <c r="O34111">
        <v>135</v>
      </c>
      <c r="P34111">
        <v>11.57</v>
      </c>
      <c r="Q34111" t="s">
        <v>27</v>
      </c>
      <c r="R34111" t="s">
        <v>805</v>
      </c>
      <c r="S34111">
        <v>11.59</v>
      </c>
      <c r="T34111">
        <v>11.6</v>
      </c>
      <c r="X34111" t="s">
        <v>27</v>
      </c>
      <c r="Y34111">
        <v>1</v>
      </c>
      <c r="Z34111" s="3">
        <v>43160.501608796294</v>
      </c>
    </row>
    <row r="34112" spans="1:26" x14ac:dyDescent="0.25">
      <c r="A34112" s="2">
        <v>43160</v>
      </c>
      <c r="B34112" s="1" t="s">
        <v>9804</v>
      </c>
      <c r="C34112" s="3">
        <v>43160.626608796294</v>
      </c>
      <c r="D34112" s="3">
        <v>43160.626608796294</v>
      </c>
      <c r="E34112" t="s">
        <v>17382</v>
      </c>
      <c r="F34112" t="s">
        <v>17386</v>
      </c>
      <c r="G34112" t="s">
        <v>17387</v>
      </c>
      <c r="H34112" t="s">
        <v>17389</v>
      </c>
      <c r="I34112" t="s">
        <v>17391</v>
      </c>
      <c r="J34112" t="s">
        <v>26</v>
      </c>
      <c r="K34112" t="s">
        <v>17393</v>
      </c>
      <c r="L34112" t="s">
        <v>17396</v>
      </c>
      <c r="M34112">
        <v>135</v>
      </c>
      <c r="N34112">
        <v>135</v>
      </c>
      <c r="O34112">
        <v>135</v>
      </c>
      <c r="P34112">
        <v>11.57</v>
      </c>
      <c r="Q34112" t="s">
        <v>27</v>
      </c>
      <c r="R34112" t="s">
        <v>805</v>
      </c>
      <c r="S34112">
        <v>11.59</v>
      </c>
      <c r="T34112">
        <v>11.6</v>
      </c>
      <c r="X34112" t="s">
        <v>27</v>
      </c>
      <c r="Y34112">
        <v>2</v>
      </c>
      <c r="Z34112" s="3">
        <v>43160.501608796294</v>
      </c>
    </row>
    <row r="34113" spans="1:26" x14ac:dyDescent="0.25">
      <c r="A34113" s="2">
        <v>43160</v>
      </c>
      <c r="B34113" s="1" t="s">
        <v>320</v>
      </c>
      <c r="C34113" s="3">
        <v>43160.402939814812</v>
      </c>
      <c r="D34113" s="3">
        <v>43160.626620370371</v>
      </c>
      <c r="E34113" t="s">
        <v>17382</v>
      </c>
      <c r="F34113" t="s">
        <v>17384</v>
      </c>
      <c r="G34113" t="s">
        <v>17387</v>
      </c>
      <c r="H34113" t="s">
        <v>17389</v>
      </c>
      <c r="I34113" t="s">
        <v>17391</v>
      </c>
      <c r="J34113" t="s">
        <v>26</v>
      </c>
      <c r="K34113" t="s">
        <v>17393</v>
      </c>
      <c r="L34113" t="s">
        <v>17398</v>
      </c>
      <c r="M34113">
        <v>2000</v>
      </c>
      <c r="N34113">
        <v>2000</v>
      </c>
      <c r="O34113">
        <v>2000</v>
      </c>
      <c r="P34113">
        <v>11.6</v>
      </c>
      <c r="Q34113" t="s">
        <v>27</v>
      </c>
      <c r="R34113" t="s">
        <v>805</v>
      </c>
      <c r="S34113">
        <v>11.59</v>
      </c>
      <c r="T34113">
        <v>11.6</v>
      </c>
      <c r="X34113" t="s">
        <v>27</v>
      </c>
      <c r="Y34113">
        <v>5</v>
      </c>
      <c r="Z34113" s="3">
        <v>43160.501620370371</v>
      </c>
    </row>
    <row r="34114" spans="1:26" x14ac:dyDescent="0.25">
      <c r="A34114" s="2">
        <v>43160</v>
      </c>
      <c r="B34114" s="1" t="s">
        <v>320</v>
      </c>
      <c r="C34114" s="3">
        <v>43160.402939814812</v>
      </c>
      <c r="D34114" s="3">
        <v>43160.626620370371</v>
      </c>
      <c r="E34114" t="s">
        <v>17382</v>
      </c>
      <c r="F34114" t="s">
        <v>17384</v>
      </c>
      <c r="G34114" t="s">
        <v>17387</v>
      </c>
      <c r="H34114" t="s">
        <v>17389</v>
      </c>
      <c r="I34114" t="s">
        <v>17391</v>
      </c>
      <c r="J34114" t="s">
        <v>26</v>
      </c>
      <c r="K34114" t="s">
        <v>17393</v>
      </c>
      <c r="L34114" t="s">
        <v>17398</v>
      </c>
      <c r="M34114">
        <v>2000</v>
      </c>
      <c r="N34114">
        <v>2000</v>
      </c>
      <c r="O34114">
        <v>2000</v>
      </c>
      <c r="P34114">
        <v>11.6</v>
      </c>
      <c r="Q34114" t="s">
        <v>27</v>
      </c>
      <c r="R34114" t="s">
        <v>805</v>
      </c>
      <c r="S34114">
        <v>11.59</v>
      </c>
      <c r="T34114">
        <v>11.6</v>
      </c>
      <c r="X34114" t="s">
        <v>27</v>
      </c>
      <c r="Y34114">
        <v>6</v>
      </c>
      <c r="Z34114" s="3">
        <v>43160.501620370371</v>
      </c>
    </row>
    <row r="34115" spans="1:26" x14ac:dyDescent="0.25">
      <c r="A34115" s="2">
        <v>43160</v>
      </c>
      <c r="B34115" s="1" t="s">
        <v>9602</v>
      </c>
      <c r="C34115" s="3">
        <v>43160.62190972222</v>
      </c>
      <c r="D34115" s="3">
        <v>43160.626666666663</v>
      </c>
      <c r="E34115" t="s">
        <v>17382</v>
      </c>
      <c r="F34115" t="s">
        <v>17386</v>
      </c>
      <c r="G34115" t="s">
        <v>17387</v>
      </c>
      <c r="H34115" t="s">
        <v>17389</v>
      </c>
      <c r="I34115" t="s">
        <v>17391</v>
      </c>
      <c r="J34115" t="s">
        <v>26</v>
      </c>
      <c r="K34115" t="s">
        <v>17393</v>
      </c>
      <c r="L34115" t="s">
        <v>17398</v>
      </c>
      <c r="M34115">
        <v>1</v>
      </c>
      <c r="N34115">
        <v>1</v>
      </c>
      <c r="O34115">
        <v>1</v>
      </c>
      <c r="P34115">
        <v>11.59</v>
      </c>
      <c r="Q34115" t="s">
        <v>27</v>
      </c>
      <c r="R34115" t="s">
        <v>805</v>
      </c>
      <c r="S34115">
        <v>11.59</v>
      </c>
      <c r="T34115">
        <v>11.6</v>
      </c>
      <c r="X34115" t="s">
        <v>27</v>
      </c>
      <c r="Y34115">
        <v>7</v>
      </c>
      <c r="Z34115" s="3">
        <v>43160.501666666663</v>
      </c>
    </row>
    <row r="34116" spans="1:26" x14ac:dyDescent="0.25">
      <c r="A34116" s="2">
        <v>43160</v>
      </c>
      <c r="B34116" s="1" t="s">
        <v>9602</v>
      </c>
      <c r="C34116" s="3">
        <v>43160.62190972222</v>
      </c>
      <c r="D34116" s="3">
        <v>43160.626666666663</v>
      </c>
      <c r="E34116" t="s">
        <v>17382</v>
      </c>
      <c r="F34116" t="s">
        <v>17386</v>
      </c>
      <c r="G34116" t="s">
        <v>17387</v>
      </c>
      <c r="H34116" t="s">
        <v>17389</v>
      </c>
      <c r="I34116" t="s">
        <v>17391</v>
      </c>
      <c r="J34116" t="s">
        <v>26</v>
      </c>
      <c r="K34116" t="s">
        <v>17393</v>
      </c>
      <c r="L34116" t="s">
        <v>17398</v>
      </c>
      <c r="M34116">
        <v>1</v>
      </c>
      <c r="N34116">
        <v>1</v>
      </c>
      <c r="O34116">
        <v>1</v>
      </c>
      <c r="P34116">
        <v>11.59</v>
      </c>
      <c r="Q34116" t="s">
        <v>27</v>
      </c>
      <c r="R34116" t="s">
        <v>805</v>
      </c>
      <c r="S34116">
        <v>11.59</v>
      </c>
      <c r="T34116">
        <v>11.6</v>
      </c>
      <c r="X34116" t="s">
        <v>27</v>
      </c>
      <c r="Y34116">
        <v>8</v>
      </c>
      <c r="Z34116" s="3">
        <v>43160.501666666663</v>
      </c>
    </row>
    <row r="34117" spans="1:26" x14ac:dyDescent="0.25">
      <c r="A34117" s="2">
        <v>43160</v>
      </c>
      <c r="B34117" s="1" t="s">
        <v>9805</v>
      </c>
      <c r="C34117" s="3">
        <v>43160.626666666663</v>
      </c>
      <c r="D34117" s="3">
        <v>43160.626666666663</v>
      </c>
      <c r="E34117" t="s">
        <v>17382</v>
      </c>
      <c r="F34117" t="s">
        <v>17384</v>
      </c>
      <c r="G34117" t="s">
        <v>17387</v>
      </c>
      <c r="H34117" t="s">
        <v>17389</v>
      </c>
      <c r="I34117" t="s">
        <v>17391</v>
      </c>
      <c r="J34117" t="s">
        <v>26</v>
      </c>
      <c r="K34117" t="s">
        <v>17394</v>
      </c>
      <c r="L34117" t="s">
        <v>17396</v>
      </c>
      <c r="M34117">
        <v>2334</v>
      </c>
      <c r="N34117">
        <v>2334</v>
      </c>
      <c r="O34117">
        <v>2334</v>
      </c>
      <c r="P34117">
        <v>11.6</v>
      </c>
      <c r="Q34117" t="s">
        <v>27</v>
      </c>
      <c r="R34117" t="s">
        <v>805</v>
      </c>
      <c r="S34117">
        <v>11.59</v>
      </c>
      <c r="T34117">
        <v>11.6</v>
      </c>
      <c r="X34117" t="s">
        <v>27</v>
      </c>
      <c r="Y34117">
        <v>1</v>
      </c>
      <c r="Z34117" s="3">
        <v>43160.501666666663</v>
      </c>
    </row>
    <row r="34118" spans="1:26" x14ac:dyDescent="0.25">
      <c r="A34118" s="2">
        <v>43160</v>
      </c>
      <c r="B34118" s="1" t="s">
        <v>9805</v>
      </c>
      <c r="C34118" s="3">
        <v>43160.626666666663</v>
      </c>
      <c r="D34118" s="3">
        <v>43160.626666666663</v>
      </c>
      <c r="E34118" t="s">
        <v>17382</v>
      </c>
      <c r="F34118" t="s">
        <v>17384</v>
      </c>
      <c r="G34118" t="s">
        <v>17387</v>
      </c>
      <c r="H34118" t="s">
        <v>17389</v>
      </c>
      <c r="I34118" t="s">
        <v>17391</v>
      </c>
      <c r="J34118" t="s">
        <v>26</v>
      </c>
      <c r="K34118" t="s">
        <v>17393</v>
      </c>
      <c r="L34118" t="s">
        <v>17396</v>
      </c>
      <c r="M34118">
        <v>2334</v>
      </c>
      <c r="N34118">
        <v>2334</v>
      </c>
      <c r="O34118">
        <v>2334</v>
      </c>
      <c r="P34118">
        <v>11.6</v>
      </c>
      <c r="Q34118" t="s">
        <v>27</v>
      </c>
      <c r="R34118" t="s">
        <v>805</v>
      </c>
      <c r="S34118">
        <v>11.59</v>
      </c>
      <c r="T34118">
        <v>11.6</v>
      </c>
      <c r="X34118" t="s">
        <v>27</v>
      </c>
      <c r="Y34118">
        <v>2</v>
      </c>
      <c r="Z34118" s="3">
        <v>43160.501666666663</v>
      </c>
    </row>
    <row r="34119" spans="1:26" x14ac:dyDescent="0.25">
      <c r="A34119" s="2">
        <v>43160</v>
      </c>
      <c r="B34119" s="1" t="s">
        <v>8781</v>
      </c>
      <c r="C34119" s="3">
        <v>43160.608923611115</v>
      </c>
      <c r="D34119" s="3">
        <v>43160.626909722225</v>
      </c>
      <c r="E34119" t="s">
        <v>17382</v>
      </c>
      <c r="F34119" t="s">
        <v>17384</v>
      </c>
      <c r="G34119" t="s">
        <v>17387</v>
      </c>
      <c r="H34119" t="s">
        <v>17389</v>
      </c>
      <c r="I34119" t="s">
        <v>17391</v>
      </c>
      <c r="J34119" t="s">
        <v>26</v>
      </c>
      <c r="K34119" t="s">
        <v>17393</v>
      </c>
      <c r="L34119" t="s">
        <v>17397</v>
      </c>
      <c r="M34119">
        <v>25000</v>
      </c>
      <c r="N34119">
        <v>20083</v>
      </c>
      <c r="O34119">
        <v>25000</v>
      </c>
      <c r="P34119">
        <v>11.6</v>
      </c>
      <c r="Q34119" t="s">
        <v>27</v>
      </c>
      <c r="R34119" t="s">
        <v>805</v>
      </c>
      <c r="S34119">
        <v>11.59</v>
      </c>
      <c r="T34119">
        <v>11.6</v>
      </c>
      <c r="V34119">
        <v>6.9629020671822605E+17</v>
      </c>
      <c r="W34119">
        <v>200</v>
      </c>
      <c r="X34119" t="s">
        <v>27</v>
      </c>
      <c r="Y34119">
        <v>8</v>
      </c>
      <c r="Z34119" s="3">
        <v>43160.501909722225</v>
      </c>
    </row>
    <row r="34120" spans="1:26" x14ac:dyDescent="0.25">
      <c r="A34120" s="2">
        <v>43160</v>
      </c>
      <c r="B34120" s="1" t="s">
        <v>9793</v>
      </c>
      <c r="C34120" s="3">
        <v>43160.626168981478</v>
      </c>
      <c r="D34120" s="3">
        <v>43160.626909722225</v>
      </c>
      <c r="E34120" t="s">
        <v>17382</v>
      </c>
      <c r="F34120" t="s">
        <v>17386</v>
      </c>
      <c r="G34120" t="s">
        <v>17387</v>
      </c>
      <c r="H34120" t="s">
        <v>17389</v>
      </c>
      <c r="I34120" t="s">
        <v>17391</v>
      </c>
      <c r="J34120" t="s">
        <v>26</v>
      </c>
      <c r="K34120" t="s">
        <v>17393</v>
      </c>
      <c r="L34120" t="s">
        <v>17398</v>
      </c>
      <c r="M34120">
        <v>200</v>
      </c>
      <c r="N34120">
        <v>200</v>
      </c>
      <c r="O34120">
        <v>200</v>
      </c>
      <c r="P34120">
        <v>11.6</v>
      </c>
      <c r="Q34120" t="s">
        <v>27</v>
      </c>
      <c r="R34120" t="s">
        <v>805</v>
      </c>
      <c r="S34120">
        <v>11.59</v>
      </c>
      <c r="T34120">
        <v>11.6</v>
      </c>
      <c r="X34120" t="s">
        <v>27</v>
      </c>
      <c r="Y34120">
        <v>3</v>
      </c>
      <c r="Z34120" s="3">
        <v>43160.501909722225</v>
      </c>
    </row>
    <row r="34121" spans="1:26" x14ac:dyDescent="0.25">
      <c r="A34121" s="2">
        <v>43160</v>
      </c>
      <c r="B34121" s="1" t="s">
        <v>9793</v>
      </c>
      <c r="C34121" s="3">
        <v>43160.626168981478</v>
      </c>
      <c r="D34121" s="3">
        <v>43160.626909722225</v>
      </c>
      <c r="E34121" t="s">
        <v>17382</v>
      </c>
      <c r="F34121" t="s">
        <v>17386</v>
      </c>
      <c r="G34121" t="s">
        <v>17387</v>
      </c>
      <c r="H34121" t="s">
        <v>17389</v>
      </c>
      <c r="I34121" t="s">
        <v>17391</v>
      </c>
      <c r="J34121" t="s">
        <v>26</v>
      </c>
      <c r="K34121" t="s">
        <v>17394</v>
      </c>
      <c r="L34121" t="s">
        <v>17397</v>
      </c>
      <c r="M34121">
        <v>200</v>
      </c>
      <c r="N34121">
        <v>0</v>
      </c>
      <c r="O34121">
        <v>200</v>
      </c>
      <c r="P34121">
        <v>11.6</v>
      </c>
      <c r="Q34121" t="s">
        <v>27</v>
      </c>
      <c r="R34121" t="s">
        <v>805</v>
      </c>
      <c r="S34121">
        <v>11.59</v>
      </c>
      <c r="T34121">
        <v>11.6</v>
      </c>
      <c r="V34121">
        <v>6.9629020671822605E+17</v>
      </c>
      <c r="W34121">
        <v>200</v>
      </c>
      <c r="X34121" t="s">
        <v>27</v>
      </c>
      <c r="Y34121">
        <v>4</v>
      </c>
      <c r="Z34121" s="3">
        <v>43160.501909722225</v>
      </c>
    </row>
    <row r="34122" spans="1:26" x14ac:dyDescent="0.25">
      <c r="A34122" s="2">
        <v>43160</v>
      </c>
      <c r="B34122" s="1" t="s">
        <v>9806</v>
      </c>
      <c r="C34122" s="3">
        <v>43160.626967592594</v>
      </c>
      <c r="D34122" s="3">
        <v>43160.626967592594</v>
      </c>
      <c r="E34122" t="s">
        <v>17382</v>
      </c>
      <c r="F34122" t="s">
        <v>17386</v>
      </c>
      <c r="G34122" t="s">
        <v>17387</v>
      </c>
      <c r="H34122" t="s">
        <v>17389</v>
      </c>
      <c r="I34122" t="s">
        <v>17391</v>
      </c>
      <c r="J34122" t="s">
        <v>26</v>
      </c>
      <c r="K34122" t="s">
        <v>17394</v>
      </c>
      <c r="L34122" t="s">
        <v>17396</v>
      </c>
      <c r="M34122">
        <v>435</v>
      </c>
      <c r="N34122">
        <v>435</v>
      </c>
      <c r="O34122">
        <v>435</v>
      </c>
      <c r="P34122">
        <v>11.44</v>
      </c>
      <c r="Q34122" t="s">
        <v>27</v>
      </c>
      <c r="R34122" t="s">
        <v>805</v>
      </c>
      <c r="S34122">
        <v>11.59</v>
      </c>
      <c r="T34122">
        <v>11.6</v>
      </c>
      <c r="X34122" t="s">
        <v>27</v>
      </c>
      <c r="Y34122">
        <v>1</v>
      </c>
      <c r="Z34122" s="3">
        <v>43160.501967592594</v>
      </c>
    </row>
    <row r="34123" spans="1:26" x14ac:dyDescent="0.25">
      <c r="A34123" s="2">
        <v>43160</v>
      </c>
      <c r="B34123" s="1" t="s">
        <v>9806</v>
      </c>
      <c r="C34123" s="3">
        <v>43160.626967592594</v>
      </c>
      <c r="D34123" s="3">
        <v>43160.626967592594</v>
      </c>
      <c r="E34123" t="s">
        <v>17382</v>
      </c>
      <c r="F34123" t="s">
        <v>17386</v>
      </c>
      <c r="G34123" t="s">
        <v>17387</v>
      </c>
      <c r="H34123" t="s">
        <v>17389</v>
      </c>
      <c r="I34123" t="s">
        <v>17391</v>
      </c>
      <c r="J34123" t="s">
        <v>26</v>
      </c>
      <c r="K34123" t="s">
        <v>17393</v>
      </c>
      <c r="L34123" t="s">
        <v>17396</v>
      </c>
      <c r="M34123">
        <v>435</v>
      </c>
      <c r="N34123">
        <v>435</v>
      </c>
      <c r="O34123">
        <v>435</v>
      </c>
      <c r="P34123">
        <v>11.44</v>
      </c>
      <c r="Q34123" t="s">
        <v>27</v>
      </c>
      <c r="R34123" t="s">
        <v>805</v>
      </c>
      <c r="S34123">
        <v>11.59</v>
      </c>
      <c r="T34123">
        <v>11.6</v>
      </c>
      <c r="X34123" t="s">
        <v>27</v>
      </c>
      <c r="Y34123">
        <v>2</v>
      </c>
      <c r="Z34123" s="3">
        <v>43160.501967592594</v>
      </c>
    </row>
    <row r="34124" spans="1:26" x14ac:dyDescent="0.25">
      <c r="A34124" s="2">
        <v>43160</v>
      </c>
      <c r="B34124" s="1" t="s">
        <v>9661</v>
      </c>
      <c r="C34124" s="3">
        <v>43160.623414351852</v>
      </c>
      <c r="D34124" s="3">
        <v>43160.627013888887</v>
      </c>
      <c r="E34124" t="s">
        <v>17382</v>
      </c>
      <c r="F34124" t="s">
        <v>17384</v>
      </c>
      <c r="G34124" t="s">
        <v>17387</v>
      </c>
      <c r="H34124" t="s">
        <v>17389</v>
      </c>
      <c r="I34124" t="s">
        <v>17391</v>
      </c>
      <c r="J34124" t="s">
        <v>26</v>
      </c>
      <c r="K34124" t="s">
        <v>17394</v>
      </c>
      <c r="L34124" t="s">
        <v>17395</v>
      </c>
      <c r="M34124">
        <v>2000</v>
      </c>
      <c r="N34124">
        <v>2000</v>
      </c>
      <c r="O34124">
        <v>2000</v>
      </c>
      <c r="P34124">
        <v>11.6</v>
      </c>
      <c r="Q34124" t="s">
        <v>27</v>
      </c>
      <c r="R34124" t="s">
        <v>805</v>
      </c>
      <c r="S34124">
        <v>11.59</v>
      </c>
      <c r="T34124">
        <v>11.6</v>
      </c>
      <c r="X34124" t="s">
        <v>27</v>
      </c>
      <c r="Y34124">
        <v>3</v>
      </c>
      <c r="Z34124" s="3">
        <v>43160.502013888887</v>
      </c>
    </row>
    <row r="34125" spans="1:26" x14ac:dyDescent="0.25">
      <c r="A34125" s="2">
        <v>43160</v>
      </c>
      <c r="B34125" s="1" t="s">
        <v>9786</v>
      </c>
      <c r="C34125" s="3">
        <v>43160.625868055555</v>
      </c>
      <c r="D34125" s="3">
        <v>43160.627060185187</v>
      </c>
      <c r="E34125" t="s">
        <v>17382</v>
      </c>
      <c r="F34125" t="s">
        <v>17386</v>
      </c>
      <c r="G34125" t="s">
        <v>17387</v>
      </c>
      <c r="H34125" t="s">
        <v>17389</v>
      </c>
      <c r="I34125" t="s">
        <v>17391</v>
      </c>
      <c r="J34125" t="s">
        <v>26</v>
      </c>
      <c r="K34125" t="s">
        <v>17394</v>
      </c>
      <c r="L34125" t="s">
        <v>17395</v>
      </c>
      <c r="M34125">
        <v>6076</v>
      </c>
      <c r="N34125">
        <v>6076</v>
      </c>
      <c r="O34125">
        <v>6076</v>
      </c>
      <c r="P34125">
        <v>11.59</v>
      </c>
      <c r="Q34125" t="s">
        <v>27</v>
      </c>
      <c r="R34125" t="s">
        <v>805</v>
      </c>
      <c r="S34125">
        <v>11.59</v>
      </c>
      <c r="T34125">
        <v>11.6</v>
      </c>
      <c r="X34125" t="s">
        <v>27</v>
      </c>
      <c r="Y34125">
        <v>3</v>
      </c>
      <c r="Z34125" s="3">
        <v>43160.502071759256</v>
      </c>
    </row>
    <row r="34126" spans="1:26" x14ac:dyDescent="0.25">
      <c r="A34126" s="2">
        <v>43160</v>
      </c>
      <c r="B34126" s="1" t="s">
        <v>8781</v>
      </c>
      <c r="C34126" s="3">
        <v>43160.608923611115</v>
      </c>
      <c r="D34126" s="3">
        <v>43160.627118055556</v>
      </c>
      <c r="E34126" t="s">
        <v>17382</v>
      </c>
      <c r="F34126" t="s">
        <v>17384</v>
      </c>
      <c r="G34126" t="s">
        <v>17387</v>
      </c>
      <c r="H34126" t="s">
        <v>17389</v>
      </c>
      <c r="I34126" t="s">
        <v>17391</v>
      </c>
      <c r="J34126" t="s">
        <v>26</v>
      </c>
      <c r="K34126" t="s">
        <v>17393</v>
      </c>
      <c r="L34126" t="s">
        <v>17397</v>
      </c>
      <c r="M34126">
        <v>25000</v>
      </c>
      <c r="N34126">
        <v>20082</v>
      </c>
      <c r="O34126">
        <v>25000</v>
      </c>
      <c r="P34126">
        <v>11.6</v>
      </c>
      <c r="Q34126" t="s">
        <v>27</v>
      </c>
      <c r="R34126" t="s">
        <v>805</v>
      </c>
      <c r="S34126">
        <v>11.59</v>
      </c>
      <c r="T34126">
        <v>11.6</v>
      </c>
      <c r="V34126">
        <v>6.9629020671822605E+17</v>
      </c>
      <c r="W34126">
        <v>1</v>
      </c>
      <c r="X34126" t="s">
        <v>27</v>
      </c>
      <c r="Y34126">
        <v>9</v>
      </c>
      <c r="Z34126" s="3">
        <v>43160.502118055556</v>
      </c>
    </row>
    <row r="34127" spans="1:26" x14ac:dyDescent="0.25">
      <c r="A34127" s="2">
        <v>43160</v>
      </c>
      <c r="B34127" s="1" t="s">
        <v>9807</v>
      </c>
      <c r="C34127" s="3">
        <v>43160.627118055556</v>
      </c>
      <c r="D34127" s="3">
        <v>43160.627118055556</v>
      </c>
      <c r="E34127" t="s">
        <v>17382</v>
      </c>
      <c r="F34127" t="s">
        <v>17386</v>
      </c>
      <c r="G34127" t="s">
        <v>17388</v>
      </c>
      <c r="H34127" t="s">
        <v>17389</v>
      </c>
      <c r="I34127" t="s">
        <v>17391</v>
      </c>
      <c r="J34127" t="s">
        <v>159</v>
      </c>
      <c r="K34127" t="s">
        <v>17394</v>
      </c>
      <c r="L34127" t="s">
        <v>17396</v>
      </c>
      <c r="M34127">
        <v>1</v>
      </c>
      <c r="N34127">
        <v>1</v>
      </c>
      <c r="O34127">
        <v>1</v>
      </c>
      <c r="P34127">
        <v>0</v>
      </c>
      <c r="Q34127" t="s">
        <v>27</v>
      </c>
      <c r="R34127" t="s">
        <v>805</v>
      </c>
      <c r="S34127">
        <v>11.59</v>
      </c>
      <c r="T34127">
        <v>11.6</v>
      </c>
      <c r="X34127" t="s">
        <v>27</v>
      </c>
      <c r="Y34127">
        <v>1</v>
      </c>
      <c r="Z34127" s="3">
        <v>43160.502118055556</v>
      </c>
    </row>
    <row r="34128" spans="1:26" x14ac:dyDescent="0.25">
      <c r="A34128" s="2">
        <v>43160</v>
      </c>
      <c r="B34128" s="1" t="s">
        <v>9807</v>
      </c>
      <c r="C34128" s="3">
        <v>43160.627118055556</v>
      </c>
      <c r="D34128" s="3">
        <v>43160.627118055556</v>
      </c>
      <c r="E34128" t="s">
        <v>17382</v>
      </c>
      <c r="F34128" t="s">
        <v>17386</v>
      </c>
      <c r="G34128" t="s">
        <v>17388</v>
      </c>
      <c r="H34128" t="s">
        <v>17389</v>
      </c>
      <c r="I34128" t="s">
        <v>17391</v>
      </c>
      <c r="J34128" t="s">
        <v>159</v>
      </c>
      <c r="K34128" t="s">
        <v>17394</v>
      </c>
      <c r="L34128" t="s">
        <v>17397</v>
      </c>
      <c r="M34128">
        <v>1</v>
      </c>
      <c r="N34128">
        <v>0</v>
      </c>
      <c r="O34128">
        <v>1</v>
      </c>
      <c r="P34128">
        <v>0</v>
      </c>
      <c r="Q34128" t="s">
        <v>27</v>
      </c>
      <c r="R34128" t="s">
        <v>805</v>
      </c>
      <c r="S34128">
        <v>11.59</v>
      </c>
      <c r="T34128">
        <v>11.6</v>
      </c>
      <c r="V34128">
        <v>6.9629020671822605E+17</v>
      </c>
      <c r="W34128">
        <v>1</v>
      </c>
      <c r="X34128" t="s">
        <v>27</v>
      </c>
      <c r="Y34128">
        <v>2</v>
      </c>
      <c r="Z34128" s="3">
        <v>43160.502118055556</v>
      </c>
    </row>
    <row r="34129" spans="1:26" x14ac:dyDescent="0.25">
      <c r="A34129" s="2">
        <v>43160</v>
      </c>
      <c r="B34129" s="1" t="s">
        <v>9808</v>
      </c>
      <c r="C34129" s="3">
        <v>43160.627129629633</v>
      </c>
      <c r="D34129" s="3">
        <v>43160.627129629633</v>
      </c>
      <c r="E34129" t="s">
        <v>17382</v>
      </c>
      <c r="F34129" t="s">
        <v>17386</v>
      </c>
      <c r="G34129" t="s">
        <v>17387</v>
      </c>
      <c r="H34129" t="s">
        <v>17389</v>
      </c>
      <c r="I34129" t="s">
        <v>17391</v>
      </c>
      <c r="J34129" t="s">
        <v>26</v>
      </c>
      <c r="K34129" t="s">
        <v>17394</v>
      </c>
      <c r="L34129" t="s">
        <v>17396</v>
      </c>
      <c r="M34129">
        <v>200</v>
      </c>
      <c r="N34129">
        <v>200</v>
      </c>
      <c r="O34129">
        <v>200</v>
      </c>
      <c r="P34129">
        <v>11.59</v>
      </c>
      <c r="Q34129" t="s">
        <v>27</v>
      </c>
      <c r="R34129" t="s">
        <v>805</v>
      </c>
      <c r="S34129">
        <v>11.59</v>
      </c>
      <c r="T34129">
        <v>11.6</v>
      </c>
      <c r="X34129" t="s">
        <v>27</v>
      </c>
      <c r="Y34129">
        <v>1</v>
      </c>
      <c r="Z34129" s="3">
        <v>43160.502141203702</v>
      </c>
    </row>
    <row r="34130" spans="1:26" x14ac:dyDescent="0.25">
      <c r="A34130" s="2">
        <v>43160</v>
      </c>
      <c r="B34130" s="1" t="s">
        <v>9808</v>
      </c>
      <c r="C34130" s="3">
        <v>43160.627129629633</v>
      </c>
      <c r="D34130" s="3">
        <v>43160.627129629633</v>
      </c>
      <c r="E34130" t="s">
        <v>17382</v>
      </c>
      <c r="F34130" t="s">
        <v>17386</v>
      </c>
      <c r="G34130" t="s">
        <v>17387</v>
      </c>
      <c r="H34130" t="s">
        <v>17389</v>
      </c>
      <c r="I34130" t="s">
        <v>17391</v>
      </c>
      <c r="J34130" t="s">
        <v>26</v>
      </c>
      <c r="K34130" t="s">
        <v>17393</v>
      </c>
      <c r="L34130" t="s">
        <v>17396</v>
      </c>
      <c r="M34130">
        <v>200</v>
      </c>
      <c r="N34130">
        <v>200</v>
      </c>
      <c r="O34130">
        <v>200</v>
      </c>
      <c r="P34130">
        <v>11.59</v>
      </c>
      <c r="Q34130" t="s">
        <v>27</v>
      </c>
      <c r="R34130" t="s">
        <v>805</v>
      </c>
      <c r="S34130">
        <v>11.59</v>
      </c>
      <c r="T34130">
        <v>11.6</v>
      </c>
      <c r="X34130" t="s">
        <v>27</v>
      </c>
      <c r="Y34130">
        <v>2</v>
      </c>
      <c r="Z34130" s="3">
        <v>43160.502141203702</v>
      </c>
    </row>
    <row r="34131" spans="1:26" x14ac:dyDescent="0.25">
      <c r="A34131" s="2">
        <v>43160</v>
      </c>
      <c r="B34131" s="1" t="s">
        <v>9809</v>
      </c>
      <c r="C34131" s="3">
        <v>43160.627187500002</v>
      </c>
      <c r="D34131" s="3">
        <v>43160.627187500002</v>
      </c>
      <c r="E34131" t="s">
        <v>17382</v>
      </c>
      <c r="F34131" t="s">
        <v>17386</v>
      </c>
      <c r="G34131" t="s">
        <v>17387</v>
      </c>
      <c r="H34131" t="s">
        <v>17389</v>
      </c>
      <c r="I34131" t="s">
        <v>17391</v>
      </c>
      <c r="J34131" t="s">
        <v>26</v>
      </c>
      <c r="K34131" t="s">
        <v>17394</v>
      </c>
      <c r="L34131" t="s">
        <v>17396</v>
      </c>
      <c r="M34131">
        <v>5367</v>
      </c>
      <c r="N34131">
        <v>5367</v>
      </c>
      <c r="O34131">
        <v>5367</v>
      </c>
      <c r="P34131">
        <v>11.59</v>
      </c>
      <c r="Q34131" t="s">
        <v>27</v>
      </c>
      <c r="R34131" t="s">
        <v>805</v>
      </c>
      <c r="S34131">
        <v>11.59</v>
      </c>
      <c r="T34131">
        <v>11.6</v>
      </c>
      <c r="X34131" t="s">
        <v>27</v>
      </c>
      <c r="Y34131">
        <v>1</v>
      </c>
      <c r="Z34131" s="3">
        <v>43160.502199074072</v>
      </c>
    </row>
    <row r="34132" spans="1:26" x14ac:dyDescent="0.25">
      <c r="A34132" s="2">
        <v>43160</v>
      </c>
      <c r="B34132" s="1" t="s">
        <v>9809</v>
      </c>
      <c r="C34132" s="3">
        <v>43160.627187500002</v>
      </c>
      <c r="D34132" s="3">
        <v>43160.627187500002</v>
      </c>
      <c r="E34132" t="s">
        <v>17382</v>
      </c>
      <c r="F34132" t="s">
        <v>17386</v>
      </c>
      <c r="G34132" t="s">
        <v>17387</v>
      </c>
      <c r="H34132" t="s">
        <v>17389</v>
      </c>
      <c r="I34132" t="s">
        <v>17391</v>
      </c>
      <c r="J34132" t="s">
        <v>26</v>
      </c>
      <c r="K34132" t="s">
        <v>17393</v>
      </c>
      <c r="L34132" t="s">
        <v>17396</v>
      </c>
      <c r="M34132">
        <v>5367</v>
      </c>
      <c r="N34132">
        <v>5367</v>
      </c>
      <c r="O34132">
        <v>5367</v>
      </c>
      <c r="P34132">
        <v>11.59</v>
      </c>
      <c r="Q34132" t="s">
        <v>27</v>
      </c>
      <c r="R34132" t="s">
        <v>805</v>
      </c>
      <c r="S34132">
        <v>11.59</v>
      </c>
      <c r="T34132">
        <v>11.6</v>
      </c>
      <c r="X34132" t="s">
        <v>27</v>
      </c>
      <c r="Y34132">
        <v>2</v>
      </c>
      <c r="Z34132" s="3">
        <v>43160.502199074072</v>
      </c>
    </row>
    <row r="34133" spans="1:26" x14ac:dyDescent="0.25">
      <c r="A34133" s="2">
        <v>43160</v>
      </c>
      <c r="B34133" s="1" t="s">
        <v>9458</v>
      </c>
      <c r="C34133" s="3">
        <v>43160.619583333333</v>
      </c>
      <c r="D34133" s="3">
        <v>43160.627222222225</v>
      </c>
      <c r="E34133" t="s">
        <v>17382</v>
      </c>
      <c r="F34133" t="s">
        <v>17386</v>
      </c>
      <c r="G34133" t="s">
        <v>17387</v>
      </c>
      <c r="H34133" t="s">
        <v>17389</v>
      </c>
      <c r="I34133" t="s">
        <v>17391</v>
      </c>
      <c r="J34133" t="s">
        <v>26</v>
      </c>
      <c r="K34133" t="s">
        <v>17394</v>
      </c>
      <c r="L34133" t="s">
        <v>17395</v>
      </c>
      <c r="M34133">
        <v>300</v>
      </c>
      <c r="N34133">
        <v>300</v>
      </c>
      <c r="O34133">
        <v>300</v>
      </c>
      <c r="P34133">
        <v>11.56</v>
      </c>
      <c r="Q34133" t="s">
        <v>27</v>
      </c>
      <c r="R34133" t="s">
        <v>805</v>
      </c>
      <c r="S34133">
        <v>11.59</v>
      </c>
      <c r="T34133">
        <v>11.6</v>
      </c>
      <c r="X34133" t="s">
        <v>27</v>
      </c>
      <c r="Y34133">
        <v>3</v>
      </c>
      <c r="Z34133" s="3">
        <v>43160.502233796295</v>
      </c>
    </row>
    <row r="34134" spans="1:26" x14ac:dyDescent="0.25">
      <c r="A34134" s="2">
        <v>43160</v>
      </c>
      <c r="B34134" s="1" t="s">
        <v>9781</v>
      </c>
      <c r="C34134" s="3">
        <v>43160.625844907408</v>
      </c>
      <c r="D34134" s="3">
        <v>43160.627291666664</v>
      </c>
      <c r="E34134" t="s">
        <v>17382</v>
      </c>
      <c r="F34134" t="s">
        <v>17386</v>
      </c>
      <c r="G34134" t="s">
        <v>17387</v>
      </c>
      <c r="H34134" t="s">
        <v>17389</v>
      </c>
      <c r="I34134" t="s">
        <v>17391</v>
      </c>
      <c r="J34134" t="s">
        <v>26</v>
      </c>
      <c r="K34134" t="s">
        <v>17393</v>
      </c>
      <c r="L34134" t="s">
        <v>17397</v>
      </c>
      <c r="M34134">
        <v>30000</v>
      </c>
      <c r="N34134">
        <v>12052</v>
      </c>
      <c r="O34134">
        <v>30000</v>
      </c>
      <c r="P34134">
        <v>11.59</v>
      </c>
      <c r="Q34134" t="s">
        <v>27</v>
      </c>
      <c r="R34134" t="s">
        <v>805</v>
      </c>
      <c r="S34134">
        <v>11.59</v>
      </c>
      <c r="T34134">
        <v>11.6</v>
      </c>
      <c r="V34134">
        <v>6.9629020671822694E+17</v>
      </c>
      <c r="W34134">
        <v>5</v>
      </c>
      <c r="X34134" t="s">
        <v>27</v>
      </c>
      <c r="Y34134">
        <v>5</v>
      </c>
      <c r="Z34134" s="3">
        <v>43160.502303240741</v>
      </c>
    </row>
    <row r="34135" spans="1:26" x14ac:dyDescent="0.25">
      <c r="A34135" s="2">
        <v>43160</v>
      </c>
      <c r="B34135" s="1" t="s">
        <v>9810</v>
      </c>
      <c r="C34135" s="3">
        <v>43160.627291666664</v>
      </c>
      <c r="D34135" s="3">
        <v>43160.627291666664</v>
      </c>
      <c r="E34135" t="s">
        <v>17382</v>
      </c>
      <c r="F34135" t="s">
        <v>17384</v>
      </c>
      <c r="G34135" t="s">
        <v>17388</v>
      </c>
      <c r="H34135" t="s">
        <v>17389</v>
      </c>
      <c r="I34135" t="s">
        <v>17391</v>
      </c>
      <c r="J34135" t="s">
        <v>159</v>
      </c>
      <c r="K34135" t="s">
        <v>17394</v>
      </c>
      <c r="L34135" t="s">
        <v>17396</v>
      </c>
      <c r="M34135">
        <v>5</v>
      </c>
      <c r="N34135">
        <v>5</v>
      </c>
      <c r="O34135">
        <v>5</v>
      </c>
      <c r="P34135">
        <v>0</v>
      </c>
      <c r="Q34135" t="s">
        <v>27</v>
      </c>
      <c r="R34135" t="s">
        <v>805</v>
      </c>
      <c r="S34135">
        <v>11.59</v>
      </c>
      <c r="T34135">
        <v>11.6</v>
      </c>
      <c r="X34135" t="s">
        <v>27</v>
      </c>
      <c r="Y34135">
        <v>1</v>
      </c>
      <c r="Z34135" s="3">
        <v>43160.502303240741</v>
      </c>
    </row>
    <row r="34136" spans="1:26" x14ac:dyDescent="0.25">
      <c r="A34136" s="2">
        <v>43160</v>
      </c>
      <c r="B34136" s="1" t="s">
        <v>9810</v>
      </c>
      <c r="C34136" s="3">
        <v>43160.627291666664</v>
      </c>
      <c r="D34136" s="3">
        <v>43160.627291666664</v>
      </c>
      <c r="E34136" t="s">
        <v>17382</v>
      </c>
      <c r="F34136" t="s">
        <v>17384</v>
      </c>
      <c r="G34136" t="s">
        <v>17388</v>
      </c>
      <c r="H34136" t="s">
        <v>17389</v>
      </c>
      <c r="I34136" t="s">
        <v>17391</v>
      </c>
      <c r="J34136" t="s">
        <v>159</v>
      </c>
      <c r="K34136" t="s">
        <v>17394</v>
      </c>
      <c r="L34136" t="s">
        <v>17397</v>
      </c>
      <c r="M34136">
        <v>5</v>
      </c>
      <c r="N34136">
        <v>0</v>
      </c>
      <c r="O34136">
        <v>5</v>
      </c>
      <c r="P34136">
        <v>0</v>
      </c>
      <c r="Q34136" t="s">
        <v>27</v>
      </c>
      <c r="R34136" t="s">
        <v>805</v>
      </c>
      <c r="S34136">
        <v>11.59</v>
      </c>
      <c r="T34136">
        <v>11.6</v>
      </c>
      <c r="V34136">
        <v>6.9629020671822694E+17</v>
      </c>
      <c r="W34136">
        <v>5</v>
      </c>
      <c r="X34136" t="s">
        <v>27</v>
      </c>
      <c r="Y34136">
        <v>2</v>
      </c>
      <c r="Z34136" s="3">
        <v>43160.502303240741</v>
      </c>
    </row>
    <row r="34137" spans="1:26" x14ac:dyDescent="0.25">
      <c r="A34137" s="2">
        <v>43160</v>
      </c>
      <c r="B34137" s="1" t="s">
        <v>9791</v>
      </c>
      <c r="C34137" s="3">
        <v>43160.625949074078</v>
      </c>
      <c r="D34137" s="3">
        <v>43160.627314814818</v>
      </c>
      <c r="E34137" t="s">
        <v>17382</v>
      </c>
      <c r="F34137" t="s">
        <v>17386</v>
      </c>
      <c r="G34137" t="s">
        <v>17387</v>
      </c>
      <c r="H34137" t="s">
        <v>17389</v>
      </c>
      <c r="I34137" t="s">
        <v>17391</v>
      </c>
      <c r="J34137" t="s">
        <v>26</v>
      </c>
      <c r="K34137" t="s">
        <v>17394</v>
      </c>
      <c r="L34137" t="s">
        <v>17395</v>
      </c>
      <c r="M34137">
        <v>647</v>
      </c>
      <c r="N34137">
        <v>647</v>
      </c>
      <c r="O34137">
        <v>647</v>
      </c>
      <c r="P34137">
        <v>11.58</v>
      </c>
      <c r="Q34137" t="s">
        <v>27</v>
      </c>
      <c r="R34137" t="s">
        <v>805</v>
      </c>
      <c r="S34137">
        <v>11.59</v>
      </c>
      <c r="T34137">
        <v>11.6</v>
      </c>
      <c r="X34137" t="s">
        <v>27</v>
      </c>
      <c r="Y34137">
        <v>3</v>
      </c>
      <c r="Z34137" s="3">
        <v>43160.502326388887</v>
      </c>
    </row>
    <row r="34138" spans="1:26" x14ac:dyDescent="0.25">
      <c r="A34138" s="2">
        <v>43160</v>
      </c>
      <c r="B34138" s="1" t="s">
        <v>9811</v>
      </c>
      <c r="C34138" s="3">
        <v>43160.627326388887</v>
      </c>
      <c r="D34138" s="3">
        <v>43160.627326388887</v>
      </c>
      <c r="E34138" t="s">
        <v>17382</v>
      </c>
      <c r="F34138" t="s">
        <v>17386</v>
      </c>
      <c r="G34138" t="s">
        <v>17387</v>
      </c>
      <c r="H34138" t="s">
        <v>17389</v>
      </c>
      <c r="I34138" t="s">
        <v>17391</v>
      </c>
      <c r="J34138" t="s">
        <v>26</v>
      </c>
      <c r="K34138" t="s">
        <v>17394</v>
      </c>
      <c r="L34138" t="s">
        <v>17396</v>
      </c>
      <c r="M34138">
        <v>2274</v>
      </c>
      <c r="N34138">
        <v>2274</v>
      </c>
      <c r="O34138">
        <v>2274</v>
      </c>
      <c r="P34138">
        <v>11.59</v>
      </c>
      <c r="Q34138" t="s">
        <v>27</v>
      </c>
      <c r="R34138" t="s">
        <v>805</v>
      </c>
      <c r="S34138">
        <v>11.59</v>
      </c>
      <c r="T34138">
        <v>11.6</v>
      </c>
      <c r="X34138" t="s">
        <v>27</v>
      </c>
      <c r="Y34138">
        <v>1</v>
      </c>
      <c r="Z34138" s="3">
        <v>43160.502326388887</v>
      </c>
    </row>
    <row r="34139" spans="1:26" x14ac:dyDescent="0.25">
      <c r="A34139" s="2">
        <v>43160</v>
      </c>
      <c r="B34139" s="1" t="s">
        <v>9811</v>
      </c>
      <c r="C34139" s="3">
        <v>43160.627326388887</v>
      </c>
      <c r="D34139" s="3">
        <v>43160.627326388887</v>
      </c>
      <c r="E34139" t="s">
        <v>17382</v>
      </c>
      <c r="F34139" t="s">
        <v>17386</v>
      </c>
      <c r="G34139" t="s">
        <v>17387</v>
      </c>
      <c r="H34139" t="s">
        <v>17389</v>
      </c>
      <c r="I34139" t="s">
        <v>17391</v>
      </c>
      <c r="J34139" t="s">
        <v>26</v>
      </c>
      <c r="K34139" t="s">
        <v>17393</v>
      </c>
      <c r="L34139" t="s">
        <v>17396</v>
      </c>
      <c r="M34139">
        <v>2274</v>
      </c>
      <c r="N34139">
        <v>2274</v>
      </c>
      <c r="O34139">
        <v>2274</v>
      </c>
      <c r="P34139">
        <v>11.59</v>
      </c>
      <c r="Q34139" t="s">
        <v>27</v>
      </c>
      <c r="R34139" t="s">
        <v>805</v>
      </c>
      <c r="S34139">
        <v>11.59</v>
      </c>
      <c r="T34139">
        <v>11.6</v>
      </c>
      <c r="X34139" t="s">
        <v>27</v>
      </c>
      <c r="Y34139">
        <v>2</v>
      </c>
      <c r="Z34139" s="3">
        <v>43160.502326388887</v>
      </c>
    </row>
    <row r="34140" spans="1:26" x14ac:dyDescent="0.25">
      <c r="A34140" s="2">
        <v>43160</v>
      </c>
      <c r="B34140" s="1" t="s">
        <v>9781</v>
      </c>
      <c r="C34140" s="3">
        <v>43160.625844907408</v>
      </c>
      <c r="D34140" s="3">
        <v>43160.627372685187</v>
      </c>
      <c r="E34140" t="s">
        <v>17382</v>
      </c>
      <c r="F34140" t="s">
        <v>17386</v>
      </c>
      <c r="G34140" t="s">
        <v>17387</v>
      </c>
      <c r="H34140" t="s">
        <v>17389</v>
      </c>
      <c r="I34140" t="s">
        <v>17391</v>
      </c>
      <c r="J34140" t="s">
        <v>26</v>
      </c>
      <c r="K34140" t="s">
        <v>17393</v>
      </c>
      <c r="L34140" t="s">
        <v>17397</v>
      </c>
      <c r="M34140">
        <v>30000</v>
      </c>
      <c r="N34140">
        <v>10304</v>
      </c>
      <c r="O34140">
        <v>30000</v>
      </c>
      <c r="P34140">
        <v>11.59</v>
      </c>
      <c r="Q34140" t="s">
        <v>27</v>
      </c>
      <c r="R34140" t="s">
        <v>805</v>
      </c>
      <c r="S34140">
        <v>11.59</v>
      </c>
      <c r="T34140">
        <v>11.6</v>
      </c>
      <c r="V34140">
        <v>6.9629020671822694E+17</v>
      </c>
      <c r="W34140">
        <v>1748</v>
      </c>
      <c r="X34140" t="s">
        <v>27</v>
      </c>
      <c r="Y34140">
        <v>6</v>
      </c>
      <c r="Z34140" s="3">
        <v>43160.502384259256</v>
      </c>
    </row>
    <row r="34141" spans="1:26" x14ac:dyDescent="0.25">
      <c r="A34141" s="2">
        <v>43160</v>
      </c>
      <c r="B34141" s="1" t="s">
        <v>9812</v>
      </c>
      <c r="C34141" s="3">
        <v>43160.627372685187</v>
      </c>
      <c r="D34141" s="3">
        <v>43160.627372685187</v>
      </c>
      <c r="E34141" t="s">
        <v>17382</v>
      </c>
      <c r="F34141" t="s">
        <v>17384</v>
      </c>
      <c r="G34141" t="s">
        <v>17387</v>
      </c>
      <c r="H34141" t="s">
        <v>17389</v>
      </c>
      <c r="I34141" t="s">
        <v>17391</v>
      </c>
      <c r="J34141" t="s">
        <v>26</v>
      </c>
      <c r="K34141" t="s">
        <v>17394</v>
      </c>
      <c r="L34141" t="s">
        <v>17396</v>
      </c>
      <c r="M34141">
        <v>1748</v>
      </c>
      <c r="N34141">
        <v>1748</v>
      </c>
      <c r="O34141">
        <v>1748</v>
      </c>
      <c r="P34141">
        <v>11.59</v>
      </c>
      <c r="Q34141" t="s">
        <v>27</v>
      </c>
      <c r="R34141" t="s">
        <v>805</v>
      </c>
      <c r="S34141">
        <v>11.59</v>
      </c>
      <c r="T34141">
        <v>11.6</v>
      </c>
      <c r="X34141" t="s">
        <v>27</v>
      </c>
      <c r="Y34141">
        <v>1</v>
      </c>
      <c r="Z34141" s="3">
        <v>43160.502384259256</v>
      </c>
    </row>
    <row r="34142" spans="1:26" x14ac:dyDescent="0.25">
      <c r="A34142" s="2">
        <v>43160</v>
      </c>
      <c r="B34142" s="1" t="s">
        <v>9812</v>
      </c>
      <c r="C34142" s="3">
        <v>43160.627372685187</v>
      </c>
      <c r="D34142" s="3">
        <v>43160.627372685187</v>
      </c>
      <c r="E34142" t="s">
        <v>17382</v>
      </c>
      <c r="F34142" t="s">
        <v>17384</v>
      </c>
      <c r="G34142" t="s">
        <v>17387</v>
      </c>
      <c r="H34142" t="s">
        <v>17389</v>
      </c>
      <c r="I34142" t="s">
        <v>17391</v>
      </c>
      <c r="J34142" t="s">
        <v>26</v>
      </c>
      <c r="K34142" t="s">
        <v>17394</v>
      </c>
      <c r="L34142" t="s">
        <v>17397</v>
      </c>
      <c r="M34142">
        <v>1748</v>
      </c>
      <c r="N34142">
        <v>0</v>
      </c>
      <c r="O34142">
        <v>1748</v>
      </c>
      <c r="P34142">
        <v>11.59</v>
      </c>
      <c r="Q34142" t="s">
        <v>27</v>
      </c>
      <c r="R34142" t="s">
        <v>805</v>
      </c>
      <c r="S34142">
        <v>11.59</v>
      </c>
      <c r="T34142">
        <v>11.6</v>
      </c>
      <c r="V34142">
        <v>6.9629020671822694E+17</v>
      </c>
      <c r="W34142">
        <v>1748</v>
      </c>
      <c r="X34142" t="s">
        <v>27</v>
      </c>
      <c r="Y34142">
        <v>2</v>
      </c>
      <c r="Z34142" s="3">
        <v>43160.502384259256</v>
      </c>
    </row>
    <row r="34143" spans="1:26" x14ac:dyDescent="0.25">
      <c r="A34143" s="2">
        <v>43160</v>
      </c>
      <c r="B34143" s="1" t="s">
        <v>9813</v>
      </c>
      <c r="C34143" s="3">
        <v>43160.62740740741</v>
      </c>
      <c r="D34143" s="3">
        <v>43160.62740740741</v>
      </c>
      <c r="E34143" t="s">
        <v>17382</v>
      </c>
      <c r="F34143" t="s">
        <v>17386</v>
      </c>
      <c r="G34143" t="s">
        <v>17387</v>
      </c>
      <c r="H34143" t="s">
        <v>17389</v>
      </c>
      <c r="I34143" t="s">
        <v>17391</v>
      </c>
      <c r="J34143" t="s">
        <v>26</v>
      </c>
      <c r="K34143" t="s">
        <v>17394</v>
      </c>
      <c r="L34143" t="s">
        <v>17396</v>
      </c>
      <c r="M34143">
        <v>15</v>
      </c>
      <c r="N34143">
        <v>15</v>
      </c>
      <c r="O34143">
        <v>15</v>
      </c>
      <c r="P34143">
        <v>11.58</v>
      </c>
      <c r="Q34143" t="s">
        <v>27</v>
      </c>
      <c r="R34143" t="s">
        <v>805</v>
      </c>
      <c r="S34143">
        <v>11.59</v>
      </c>
      <c r="T34143">
        <v>11.6</v>
      </c>
      <c r="X34143" t="s">
        <v>27</v>
      </c>
      <c r="Y34143">
        <v>1</v>
      </c>
      <c r="Z34143" s="3">
        <v>43160.50240740741</v>
      </c>
    </row>
    <row r="34144" spans="1:26" x14ac:dyDescent="0.25">
      <c r="A34144" s="2">
        <v>43160</v>
      </c>
      <c r="B34144" s="1" t="s">
        <v>9813</v>
      </c>
      <c r="C34144" s="3">
        <v>43160.62740740741</v>
      </c>
      <c r="D34144" s="3">
        <v>43160.62740740741</v>
      </c>
      <c r="E34144" t="s">
        <v>17382</v>
      </c>
      <c r="F34144" t="s">
        <v>17386</v>
      </c>
      <c r="G34144" t="s">
        <v>17387</v>
      </c>
      <c r="H34144" t="s">
        <v>17389</v>
      </c>
      <c r="I34144" t="s">
        <v>17391</v>
      </c>
      <c r="J34144" t="s">
        <v>26</v>
      </c>
      <c r="K34144" t="s">
        <v>17393</v>
      </c>
      <c r="L34144" t="s">
        <v>17396</v>
      </c>
      <c r="M34144">
        <v>15</v>
      </c>
      <c r="N34144">
        <v>15</v>
      </c>
      <c r="O34144">
        <v>15</v>
      </c>
      <c r="P34144">
        <v>11.58</v>
      </c>
      <c r="Q34144" t="s">
        <v>27</v>
      </c>
      <c r="R34144" t="s">
        <v>805</v>
      </c>
      <c r="S34144">
        <v>11.59</v>
      </c>
      <c r="T34144">
        <v>11.6</v>
      </c>
      <c r="X34144" t="s">
        <v>27</v>
      </c>
      <c r="Y34144">
        <v>2</v>
      </c>
      <c r="Z34144" s="3">
        <v>43160.50240740741</v>
      </c>
    </row>
    <row r="34145" spans="1:26" x14ac:dyDescent="0.25">
      <c r="A34145" s="2">
        <v>43160</v>
      </c>
      <c r="B34145" s="1" t="s">
        <v>8781</v>
      </c>
      <c r="C34145" s="3">
        <v>43160.608923611115</v>
      </c>
      <c r="D34145" s="3">
        <v>43160.627500000002</v>
      </c>
      <c r="E34145" t="s">
        <v>17382</v>
      </c>
      <c r="F34145" t="s">
        <v>17384</v>
      </c>
      <c r="G34145" t="s">
        <v>17387</v>
      </c>
      <c r="H34145" t="s">
        <v>17389</v>
      </c>
      <c r="I34145" t="s">
        <v>17391</v>
      </c>
      <c r="J34145" t="s">
        <v>26</v>
      </c>
      <c r="K34145" t="s">
        <v>17393</v>
      </c>
      <c r="L34145" t="s">
        <v>17397</v>
      </c>
      <c r="M34145">
        <v>25000</v>
      </c>
      <c r="N34145">
        <v>20081</v>
      </c>
      <c r="O34145">
        <v>25000</v>
      </c>
      <c r="P34145">
        <v>11.6</v>
      </c>
      <c r="Q34145" t="s">
        <v>27</v>
      </c>
      <c r="R34145" t="s">
        <v>805</v>
      </c>
      <c r="S34145">
        <v>11.59</v>
      </c>
      <c r="T34145">
        <v>11.6</v>
      </c>
      <c r="V34145">
        <v>6.9629020671822694E+17</v>
      </c>
      <c r="W34145">
        <v>1</v>
      </c>
      <c r="X34145" t="s">
        <v>27</v>
      </c>
      <c r="Y34145">
        <v>10</v>
      </c>
      <c r="Z34145" s="3">
        <v>43160.502511574072</v>
      </c>
    </row>
    <row r="34146" spans="1:26" x14ac:dyDescent="0.25">
      <c r="A34146" s="2">
        <v>43160</v>
      </c>
      <c r="B34146" s="1" t="s">
        <v>9814</v>
      </c>
      <c r="C34146" s="3">
        <v>43160.627500000002</v>
      </c>
      <c r="D34146" s="3">
        <v>43160.627500000002</v>
      </c>
      <c r="E34146" t="s">
        <v>17382</v>
      </c>
      <c r="F34146" t="s">
        <v>17386</v>
      </c>
      <c r="G34146" t="s">
        <v>17388</v>
      </c>
      <c r="H34146" t="s">
        <v>17389</v>
      </c>
      <c r="I34146" t="s">
        <v>17391</v>
      </c>
      <c r="J34146" t="s">
        <v>159</v>
      </c>
      <c r="K34146" t="s">
        <v>17394</v>
      </c>
      <c r="L34146" t="s">
        <v>17396</v>
      </c>
      <c r="M34146">
        <v>1</v>
      </c>
      <c r="N34146">
        <v>1</v>
      </c>
      <c r="O34146">
        <v>1</v>
      </c>
      <c r="P34146">
        <v>0</v>
      </c>
      <c r="Q34146" t="s">
        <v>27</v>
      </c>
      <c r="R34146" t="s">
        <v>805</v>
      </c>
      <c r="S34146">
        <v>11.59</v>
      </c>
      <c r="T34146">
        <v>11.6</v>
      </c>
      <c r="X34146" t="s">
        <v>27</v>
      </c>
      <c r="Y34146">
        <v>1</v>
      </c>
      <c r="Z34146" s="3">
        <v>43160.502511574072</v>
      </c>
    </row>
    <row r="34147" spans="1:26" x14ac:dyDescent="0.25">
      <c r="A34147" s="2">
        <v>43160</v>
      </c>
      <c r="B34147" s="1" t="s">
        <v>9814</v>
      </c>
      <c r="C34147" s="3">
        <v>43160.627500000002</v>
      </c>
      <c r="D34147" s="3">
        <v>43160.627500000002</v>
      </c>
      <c r="E34147" t="s">
        <v>17382</v>
      </c>
      <c r="F34147" t="s">
        <v>17386</v>
      </c>
      <c r="G34147" t="s">
        <v>17388</v>
      </c>
      <c r="H34147" t="s">
        <v>17389</v>
      </c>
      <c r="I34147" t="s">
        <v>17391</v>
      </c>
      <c r="J34147" t="s">
        <v>159</v>
      </c>
      <c r="K34147" t="s">
        <v>17394</v>
      </c>
      <c r="L34147" t="s">
        <v>17397</v>
      </c>
      <c r="M34147">
        <v>1</v>
      </c>
      <c r="N34147">
        <v>0</v>
      </c>
      <c r="O34147">
        <v>1</v>
      </c>
      <c r="P34147">
        <v>0</v>
      </c>
      <c r="Q34147" t="s">
        <v>27</v>
      </c>
      <c r="R34147" t="s">
        <v>805</v>
      </c>
      <c r="S34147">
        <v>11.59</v>
      </c>
      <c r="T34147">
        <v>11.6</v>
      </c>
      <c r="V34147">
        <v>6.9629020671822694E+17</v>
      </c>
      <c r="W34147">
        <v>1</v>
      </c>
      <c r="X34147" t="s">
        <v>27</v>
      </c>
      <c r="Y34147">
        <v>2</v>
      </c>
      <c r="Z34147" s="3">
        <v>43160.502511574072</v>
      </c>
    </row>
    <row r="34148" spans="1:26" x14ac:dyDescent="0.25">
      <c r="A34148" s="2">
        <v>43160</v>
      </c>
      <c r="B34148" s="1" t="s">
        <v>1841</v>
      </c>
      <c r="C34148" s="3">
        <v>43160.435532407406</v>
      </c>
      <c r="D34148" s="3">
        <v>43160.627569444441</v>
      </c>
      <c r="E34148" t="s">
        <v>17382</v>
      </c>
      <c r="F34148" t="s">
        <v>17384</v>
      </c>
      <c r="G34148" t="s">
        <v>17387</v>
      </c>
      <c r="H34148" t="s">
        <v>17389</v>
      </c>
      <c r="I34148" t="s">
        <v>17391</v>
      </c>
      <c r="J34148" t="s">
        <v>26</v>
      </c>
      <c r="K34148" t="s">
        <v>17393</v>
      </c>
      <c r="L34148" t="s">
        <v>17398</v>
      </c>
      <c r="M34148">
        <v>4000</v>
      </c>
      <c r="N34148">
        <v>4000</v>
      </c>
      <c r="O34148">
        <v>4000</v>
      </c>
      <c r="P34148">
        <v>11.6</v>
      </c>
      <c r="Q34148" t="s">
        <v>27</v>
      </c>
      <c r="R34148" t="s">
        <v>805</v>
      </c>
      <c r="S34148">
        <v>11.59</v>
      </c>
      <c r="T34148">
        <v>11.6</v>
      </c>
      <c r="X34148" t="s">
        <v>27</v>
      </c>
      <c r="Y34148">
        <v>7</v>
      </c>
      <c r="Z34148" s="3">
        <v>43160.502569444441</v>
      </c>
    </row>
    <row r="34149" spans="1:26" x14ac:dyDescent="0.25">
      <c r="A34149" s="2">
        <v>43160</v>
      </c>
      <c r="B34149" s="1" t="s">
        <v>1841</v>
      </c>
      <c r="C34149" s="3">
        <v>43160.435532407406</v>
      </c>
      <c r="D34149" s="3">
        <v>43160.627569444441</v>
      </c>
      <c r="E34149" t="s">
        <v>17382</v>
      </c>
      <c r="F34149" t="s">
        <v>17384</v>
      </c>
      <c r="G34149" t="s">
        <v>17387</v>
      </c>
      <c r="H34149" t="s">
        <v>17389</v>
      </c>
      <c r="I34149" t="s">
        <v>17391</v>
      </c>
      <c r="J34149" t="s">
        <v>26</v>
      </c>
      <c r="K34149" t="s">
        <v>17393</v>
      </c>
      <c r="L34149" t="s">
        <v>17398</v>
      </c>
      <c r="M34149">
        <v>4000</v>
      </c>
      <c r="N34149">
        <v>4000</v>
      </c>
      <c r="O34149">
        <v>4000</v>
      </c>
      <c r="P34149">
        <v>11.6</v>
      </c>
      <c r="Q34149" t="s">
        <v>27</v>
      </c>
      <c r="R34149" t="s">
        <v>805</v>
      </c>
      <c r="S34149">
        <v>11.59</v>
      </c>
      <c r="T34149">
        <v>11.6</v>
      </c>
      <c r="X34149" t="s">
        <v>27</v>
      </c>
      <c r="Y34149">
        <v>8</v>
      </c>
      <c r="Z34149" s="3">
        <v>43160.502569444441</v>
      </c>
    </row>
    <row r="34150" spans="1:26" x14ac:dyDescent="0.25">
      <c r="A34150" s="2">
        <v>43160</v>
      </c>
      <c r="B34150" s="1" t="s">
        <v>283</v>
      </c>
      <c r="C34150" s="3">
        <v>43160.402928240743</v>
      </c>
      <c r="D34150" s="3">
        <v>43160.627604166664</v>
      </c>
      <c r="E34150" t="s">
        <v>17382</v>
      </c>
      <c r="F34150" t="s">
        <v>17386</v>
      </c>
      <c r="G34150" t="s">
        <v>17387</v>
      </c>
      <c r="H34150" t="s">
        <v>17389</v>
      </c>
      <c r="I34150" t="s">
        <v>17391</v>
      </c>
      <c r="J34150" t="s">
        <v>26</v>
      </c>
      <c r="K34150" t="s">
        <v>17393</v>
      </c>
      <c r="L34150" t="s">
        <v>17398</v>
      </c>
      <c r="M34150">
        <v>30</v>
      </c>
      <c r="N34150">
        <v>30</v>
      </c>
      <c r="O34150">
        <v>30</v>
      </c>
      <c r="P34150">
        <v>11.45</v>
      </c>
      <c r="Q34150" t="s">
        <v>27</v>
      </c>
      <c r="R34150" t="s">
        <v>805</v>
      </c>
      <c r="S34150">
        <v>11.59</v>
      </c>
      <c r="T34150">
        <v>11.6</v>
      </c>
      <c r="X34150" t="s">
        <v>27</v>
      </c>
      <c r="Y34150">
        <v>3</v>
      </c>
      <c r="Z34150" s="3">
        <v>43160.502615740741</v>
      </c>
    </row>
    <row r="34151" spans="1:26" x14ac:dyDescent="0.25">
      <c r="A34151" s="2">
        <v>43160</v>
      </c>
      <c r="B34151" s="1" t="s">
        <v>283</v>
      </c>
      <c r="C34151" s="3">
        <v>43160.402928240743</v>
      </c>
      <c r="D34151" s="3">
        <v>43160.627604166664</v>
      </c>
      <c r="E34151" t="s">
        <v>17382</v>
      </c>
      <c r="F34151" t="s">
        <v>17386</v>
      </c>
      <c r="G34151" t="s">
        <v>17387</v>
      </c>
      <c r="H34151" t="s">
        <v>17389</v>
      </c>
      <c r="I34151" t="s">
        <v>17391</v>
      </c>
      <c r="J34151" t="s">
        <v>26</v>
      </c>
      <c r="K34151" t="s">
        <v>17393</v>
      </c>
      <c r="L34151" t="s">
        <v>17398</v>
      </c>
      <c r="M34151">
        <v>30</v>
      </c>
      <c r="N34151">
        <v>30</v>
      </c>
      <c r="O34151">
        <v>30</v>
      </c>
      <c r="P34151">
        <v>11.45</v>
      </c>
      <c r="Q34151" t="s">
        <v>27</v>
      </c>
      <c r="R34151" t="s">
        <v>805</v>
      </c>
      <c r="S34151">
        <v>11.59</v>
      </c>
      <c r="T34151">
        <v>11.6</v>
      </c>
      <c r="X34151" t="s">
        <v>27</v>
      </c>
      <c r="Y34151">
        <v>4</v>
      </c>
      <c r="Z34151" s="3">
        <v>43160.502615740741</v>
      </c>
    </row>
    <row r="34152" spans="1:26" x14ac:dyDescent="0.25">
      <c r="A34152" s="2">
        <v>43160</v>
      </c>
      <c r="B34152" s="1" t="s">
        <v>2626</v>
      </c>
      <c r="C34152" s="3">
        <v>43160.458124999997</v>
      </c>
      <c r="D34152" s="3">
        <v>43160.627662037034</v>
      </c>
      <c r="E34152" t="s">
        <v>17382</v>
      </c>
      <c r="F34152" t="s">
        <v>17384</v>
      </c>
      <c r="G34152" t="s">
        <v>17387</v>
      </c>
      <c r="H34152" t="s">
        <v>17389</v>
      </c>
      <c r="I34152" t="s">
        <v>17391</v>
      </c>
      <c r="J34152" t="s">
        <v>26</v>
      </c>
      <c r="K34152" t="s">
        <v>17394</v>
      </c>
      <c r="L34152" t="s">
        <v>17397</v>
      </c>
      <c r="M34152">
        <v>50</v>
      </c>
      <c r="N34152">
        <v>0</v>
      </c>
      <c r="O34152">
        <v>50</v>
      </c>
      <c r="P34152">
        <v>11.6</v>
      </c>
      <c r="Q34152" t="s">
        <v>27</v>
      </c>
      <c r="R34152" t="s">
        <v>805</v>
      </c>
      <c r="S34152">
        <v>11.59</v>
      </c>
      <c r="T34152">
        <v>11.6</v>
      </c>
      <c r="V34152">
        <v>6.9629020671822694E+17</v>
      </c>
      <c r="W34152">
        <v>50</v>
      </c>
      <c r="X34152" t="s">
        <v>27</v>
      </c>
      <c r="Y34152">
        <v>5</v>
      </c>
      <c r="Z34152" s="3">
        <v>43160.50267361111</v>
      </c>
    </row>
    <row r="34153" spans="1:26" x14ac:dyDescent="0.25">
      <c r="A34153" s="2">
        <v>43160</v>
      </c>
      <c r="B34153" s="1" t="s">
        <v>3250</v>
      </c>
      <c r="C34153" s="3">
        <v>43160.474212962959</v>
      </c>
      <c r="D34153" s="3">
        <v>43160.627662037034</v>
      </c>
      <c r="E34153" t="s">
        <v>17382</v>
      </c>
      <c r="F34153" t="s">
        <v>17384</v>
      </c>
      <c r="G34153" t="s">
        <v>17387</v>
      </c>
      <c r="H34153" t="s">
        <v>17389</v>
      </c>
      <c r="I34153" t="s">
        <v>17391</v>
      </c>
      <c r="J34153" t="s">
        <v>26</v>
      </c>
      <c r="K34153" t="s">
        <v>17394</v>
      </c>
      <c r="L34153" t="s">
        <v>17397</v>
      </c>
      <c r="M34153">
        <v>10000</v>
      </c>
      <c r="N34153">
        <v>0</v>
      </c>
      <c r="O34153">
        <v>10000</v>
      </c>
      <c r="P34153">
        <v>11.6</v>
      </c>
      <c r="Q34153" t="s">
        <v>27</v>
      </c>
      <c r="R34153" t="s">
        <v>805</v>
      </c>
      <c r="S34153">
        <v>11.59</v>
      </c>
      <c r="T34153">
        <v>11.6</v>
      </c>
      <c r="V34153">
        <v>6.9629020671822694E+17</v>
      </c>
      <c r="W34153">
        <v>10000</v>
      </c>
      <c r="X34153" t="s">
        <v>27</v>
      </c>
      <c r="Y34153">
        <v>5</v>
      </c>
      <c r="Z34153" s="3">
        <v>43160.50267361111</v>
      </c>
    </row>
    <row r="34154" spans="1:26" x14ac:dyDescent="0.25">
      <c r="A34154" s="2">
        <v>43160</v>
      </c>
      <c r="B34154" s="1" t="s">
        <v>6447</v>
      </c>
      <c r="C34154" s="3">
        <v>43160.50885416667</v>
      </c>
      <c r="D34154" s="3">
        <v>43160.627662037034</v>
      </c>
      <c r="E34154" t="s">
        <v>17382</v>
      </c>
      <c r="F34154" t="s">
        <v>17384</v>
      </c>
      <c r="G34154" t="s">
        <v>17387</v>
      </c>
      <c r="H34154" t="s">
        <v>17389</v>
      </c>
      <c r="I34154" t="s">
        <v>17391</v>
      </c>
      <c r="J34154" t="s">
        <v>26</v>
      </c>
      <c r="K34154" t="s">
        <v>17394</v>
      </c>
      <c r="L34154" t="s">
        <v>17397</v>
      </c>
      <c r="M34154">
        <v>10000</v>
      </c>
      <c r="N34154">
        <v>0</v>
      </c>
      <c r="O34154">
        <v>10000</v>
      </c>
      <c r="P34154">
        <v>11.6</v>
      </c>
      <c r="Q34154" t="s">
        <v>27</v>
      </c>
      <c r="R34154" t="s">
        <v>805</v>
      </c>
      <c r="S34154">
        <v>11.59</v>
      </c>
      <c r="T34154">
        <v>11.6</v>
      </c>
      <c r="V34154">
        <v>6.9629020671822694E+17</v>
      </c>
      <c r="W34154">
        <v>10000</v>
      </c>
      <c r="X34154" t="s">
        <v>27</v>
      </c>
      <c r="Y34154">
        <v>5</v>
      </c>
      <c r="Z34154" s="3">
        <v>43160.50267361111</v>
      </c>
    </row>
    <row r="34155" spans="1:26" x14ac:dyDescent="0.25">
      <c r="A34155" s="2">
        <v>43160</v>
      </c>
      <c r="B34155" s="1" t="s">
        <v>8435</v>
      </c>
      <c r="C34155" s="3">
        <v>43160.600995370369</v>
      </c>
      <c r="D34155" s="3">
        <v>43160.627662037034</v>
      </c>
      <c r="E34155" t="s">
        <v>17382</v>
      </c>
      <c r="F34155" t="s">
        <v>17386</v>
      </c>
      <c r="G34155" t="s">
        <v>17387</v>
      </c>
      <c r="H34155" t="s">
        <v>17389</v>
      </c>
      <c r="I34155" t="s">
        <v>17391</v>
      </c>
      <c r="J34155" t="s">
        <v>26</v>
      </c>
      <c r="K34155" t="s">
        <v>17393</v>
      </c>
      <c r="L34155" t="s">
        <v>17398</v>
      </c>
      <c r="M34155">
        <v>13</v>
      </c>
      <c r="N34155">
        <v>13</v>
      </c>
      <c r="O34155">
        <v>13</v>
      </c>
      <c r="P34155">
        <v>11.59</v>
      </c>
      <c r="Q34155" t="s">
        <v>27</v>
      </c>
      <c r="R34155" t="s">
        <v>805</v>
      </c>
      <c r="S34155">
        <v>11.59</v>
      </c>
      <c r="T34155">
        <v>11.6</v>
      </c>
      <c r="X34155" t="s">
        <v>27</v>
      </c>
      <c r="Y34155">
        <v>7</v>
      </c>
      <c r="Z34155" s="3">
        <v>43160.50267361111</v>
      </c>
    </row>
    <row r="34156" spans="1:26" x14ac:dyDescent="0.25">
      <c r="A34156" s="2">
        <v>43160</v>
      </c>
      <c r="B34156" s="1" t="s">
        <v>8435</v>
      </c>
      <c r="C34156" s="3">
        <v>43160.600995370369</v>
      </c>
      <c r="D34156" s="3">
        <v>43160.627662037034</v>
      </c>
      <c r="E34156" t="s">
        <v>17382</v>
      </c>
      <c r="F34156" t="s">
        <v>17386</v>
      </c>
      <c r="G34156" t="s">
        <v>17387</v>
      </c>
      <c r="H34156" t="s">
        <v>17389</v>
      </c>
      <c r="I34156" t="s">
        <v>17391</v>
      </c>
      <c r="J34156" t="s">
        <v>26</v>
      </c>
      <c r="K34156" t="s">
        <v>17393</v>
      </c>
      <c r="L34156" t="s">
        <v>17398</v>
      </c>
      <c r="M34156">
        <v>13</v>
      </c>
      <c r="N34156">
        <v>13</v>
      </c>
      <c r="O34156">
        <v>13</v>
      </c>
      <c r="P34156">
        <v>11.59</v>
      </c>
      <c r="Q34156" t="s">
        <v>27</v>
      </c>
      <c r="R34156" t="s">
        <v>805</v>
      </c>
      <c r="S34156">
        <v>11.59</v>
      </c>
      <c r="T34156">
        <v>11.6</v>
      </c>
      <c r="X34156" t="s">
        <v>27</v>
      </c>
      <c r="Y34156">
        <v>8</v>
      </c>
      <c r="Z34156" s="3">
        <v>43160.50267361111</v>
      </c>
    </row>
    <row r="34157" spans="1:26" x14ac:dyDescent="0.25">
      <c r="A34157" s="2">
        <v>43160</v>
      </c>
      <c r="B34157" s="1" t="s">
        <v>8781</v>
      </c>
      <c r="C34157" s="3">
        <v>43160.608923611115</v>
      </c>
      <c r="D34157" s="3">
        <v>43160.627662037034</v>
      </c>
      <c r="E34157" t="s">
        <v>17382</v>
      </c>
      <c r="F34157" t="s">
        <v>17384</v>
      </c>
      <c r="G34157" t="s">
        <v>17387</v>
      </c>
      <c r="H34157" t="s">
        <v>17389</v>
      </c>
      <c r="I34157" t="s">
        <v>17391</v>
      </c>
      <c r="J34157" t="s">
        <v>26</v>
      </c>
      <c r="K34157" t="s">
        <v>17393</v>
      </c>
      <c r="L34157" t="s">
        <v>17397</v>
      </c>
      <c r="M34157">
        <v>25000</v>
      </c>
      <c r="N34157">
        <v>10081</v>
      </c>
      <c r="O34157">
        <v>25000</v>
      </c>
      <c r="P34157">
        <v>11.6</v>
      </c>
      <c r="Q34157" t="s">
        <v>27</v>
      </c>
      <c r="R34157" t="s">
        <v>805</v>
      </c>
      <c r="S34157">
        <v>11.59</v>
      </c>
      <c r="T34157">
        <v>11.6</v>
      </c>
      <c r="V34157">
        <v>6.9629020671822694E+17</v>
      </c>
      <c r="W34157">
        <v>10000</v>
      </c>
      <c r="X34157" t="s">
        <v>27</v>
      </c>
      <c r="Y34157">
        <v>11</v>
      </c>
      <c r="Z34157" s="3">
        <v>43160.50267361111</v>
      </c>
    </row>
    <row r="34158" spans="1:26" x14ac:dyDescent="0.25">
      <c r="A34158" s="2">
        <v>43160</v>
      </c>
      <c r="B34158" s="1" t="s">
        <v>8781</v>
      </c>
      <c r="C34158" s="3">
        <v>43160.608923611115</v>
      </c>
      <c r="D34158" s="3">
        <v>43160.627662037034</v>
      </c>
      <c r="E34158" t="s">
        <v>17382</v>
      </c>
      <c r="F34158" t="s">
        <v>17384</v>
      </c>
      <c r="G34158" t="s">
        <v>17387</v>
      </c>
      <c r="H34158" t="s">
        <v>17389</v>
      </c>
      <c r="I34158" t="s">
        <v>17391</v>
      </c>
      <c r="J34158" t="s">
        <v>26</v>
      </c>
      <c r="K34158" t="s">
        <v>17393</v>
      </c>
      <c r="L34158" t="s">
        <v>17397</v>
      </c>
      <c r="M34158">
        <v>25000</v>
      </c>
      <c r="N34158">
        <v>9981</v>
      </c>
      <c r="O34158">
        <v>25000</v>
      </c>
      <c r="P34158">
        <v>11.6</v>
      </c>
      <c r="Q34158" t="s">
        <v>27</v>
      </c>
      <c r="R34158" t="s">
        <v>805</v>
      </c>
      <c r="S34158">
        <v>11.59</v>
      </c>
      <c r="T34158">
        <v>11.6</v>
      </c>
      <c r="V34158">
        <v>6.9629020671822694E+17</v>
      </c>
      <c r="W34158">
        <v>100</v>
      </c>
      <c r="X34158" t="s">
        <v>27</v>
      </c>
      <c r="Y34158">
        <v>12</v>
      </c>
      <c r="Z34158" s="3">
        <v>43160.50267361111</v>
      </c>
    </row>
    <row r="34159" spans="1:26" x14ac:dyDescent="0.25">
      <c r="A34159" s="2">
        <v>43160</v>
      </c>
      <c r="B34159" s="1" t="s">
        <v>8781</v>
      </c>
      <c r="C34159" s="3">
        <v>43160.608923611115</v>
      </c>
      <c r="D34159" s="3">
        <v>43160.627662037034</v>
      </c>
      <c r="E34159" t="s">
        <v>17382</v>
      </c>
      <c r="F34159" t="s">
        <v>17384</v>
      </c>
      <c r="G34159" t="s">
        <v>17387</v>
      </c>
      <c r="H34159" t="s">
        <v>17389</v>
      </c>
      <c r="I34159" t="s">
        <v>17391</v>
      </c>
      <c r="J34159" t="s">
        <v>26</v>
      </c>
      <c r="K34159" t="s">
        <v>17394</v>
      </c>
      <c r="L34159" t="s">
        <v>17397</v>
      </c>
      <c r="M34159">
        <v>25000</v>
      </c>
      <c r="N34159">
        <v>0</v>
      </c>
      <c r="O34159">
        <v>25000</v>
      </c>
      <c r="P34159">
        <v>11.6</v>
      </c>
      <c r="Q34159" t="s">
        <v>27</v>
      </c>
      <c r="R34159" t="s">
        <v>805</v>
      </c>
      <c r="S34159">
        <v>11.59</v>
      </c>
      <c r="T34159">
        <v>11.6</v>
      </c>
      <c r="V34159">
        <v>6.9629020671822694E+17</v>
      </c>
      <c r="W34159">
        <v>9981</v>
      </c>
      <c r="X34159" t="s">
        <v>27</v>
      </c>
      <c r="Y34159">
        <v>13</v>
      </c>
      <c r="Z34159" s="3">
        <v>43160.50267361111</v>
      </c>
    </row>
    <row r="34160" spans="1:26" x14ac:dyDescent="0.25">
      <c r="A34160" s="2">
        <v>43160</v>
      </c>
      <c r="B34160" s="1" t="s">
        <v>8794</v>
      </c>
      <c r="C34160" s="3">
        <v>43160.609143518515</v>
      </c>
      <c r="D34160" s="3">
        <v>43160.627662037034</v>
      </c>
      <c r="E34160" t="s">
        <v>17382</v>
      </c>
      <c r="F34160" t="s">
        <v>17384</v>
      </c>
      <c r="G34160" t="s">
        <v>17387</v>
      </c>
      <c r="H34160" t="s">
        <v>17389</v>
      </c>
      <c r="I34160" t="s">
        <v>17391</v>
      </c>
      <c r="J34160" t="s">
        <v>26</v>
      </c>
      <c r="K34160" t="s">
        <v>17394</v>
      </c>
      <c r="L34160" t="s">
        <v>17397</v>
      </c>
      <c r="M34160">
        <v>3</v>
      </c>
      <c r="N34160">
        <v>0</v>
      </c>
      <c r="O34160">
        <v>3</v>
      </c>
      <c r="P34160">
        <v>11.6</v>
      </c>
      <c r="Q34160" t="s">
        <v>27</v>
      </c>
      <c r="R34160" t="s">
        <v>805</v>
      </c>
      <c r="S34160">
        <v>11.59</v>
      </c>
      <c r="T34160">
        <v>11.6</v>
      </c>
      <c r="V34160">
        <v>6.9629020671822694E+17</v>
      </c>
      <c r="W34160">
        <v>3</v>
      </c>
      <c r="X34160" t="s">
        <v>27</v>
      </c>
      <c r="Y34160">
        <v>3</v>
      </c>
      <c r="Z34160" s="3">
        <v>43160.50267361111</v>
      </c>
    </row>
    <row r="34161" spans="1:26" x14ac:dyDescent="0.25">
      <c r="A34161" s="2">
        <v>43160</v>
      </c>
      <c r="B34161" s="1" t="s">
        <v>8799</v>
      </c>
      <c r="C34161" s="3">
        <v>43160.6094212963</v>
      </c>
      <c r="D34161" s="3">
        <v>43160.627662037034</v>
      </c>
      <c r="E34161" t="s">
        <v>17382</v>
      </c>
      <c r="F34161" t="s">
        <v>17384</v>
      </c>
      <c r="G34161" t="s">
        <v>17387</v>
      </c>
      <c r="H34161" t="s">
        <v>17389</v>
      </c>
      <c r="I34161" t="s">
        <v>17391</v>
      </c>
      <c r="J34161" t="s">
        <v>26</v>
      </c>
      <c r="K34161" t="s">
        <v>17394</v>
      </c>
      <c r="L34161" t="s">
        <v>17397</v>
      </c>
      <c r="M34161">
        <v>1000</v>
      </c>
      <c r="N34161">
        <v>0</v>
      </c>
      <c r="O34161">
        <v>1000</v>
      </c>
      <c r="P34161">
        <v>11.6</v>
      </c>
      <c r="Q34161" t="s">
        <v>27</v>
      </c>
      <c r="R34161" t="s">
        <v>805</v>
      </c>
      <c r="S34161">
        <v>11.59</v>
      </c>
      <c r="T34161">
        <v>11.6</v>
      </c>
      <c r="V34161">
        <v>6.9629020671822694E+17</v>
      </c>
      <c r="W34161">
        <v>1000</v>
      </c>
      <c r="X34161" t="s">
        <v>27</v>
      </c>
      <c r="Y34161">
        <v>3</v>
      </c>
      <c r="Z34161" s="3">
        <v>43160.50267361111</v>
      </c>
    </row>
    <row r="34162" spans="1:26" x14ac:dyDescent="0.25">
      <c r="A34162" s="2">
        <v>43160</v>
      </c>
      <c r="B34162" s="1" t="s">
        <v>8913</v>
      </c>
      <c r="C34162" s="3">
        <v>43160.611064814817</v>
      </c>
      <c r="D34162" s="3">
        <v>43160.627662037034</v>
      </c>
      <c r="E34162" t="s">
        <v>17382</v>
      </c>
      <c r="F34162" t="s">
        <v>17384</v>
      </c>
      <c r="G34162" t="s">
        <v>17387</v>
      </c>
      <c r="H34162" t="s">
        <v>17389</v>
      </c>
      <c r="I34162" t="s">
        <v>17391</v>
      </c>
      <c r="J34162" t="s">
        <v>26</v>
      </c>
      <c r="K34162" t="s">
        <v>17394</v>
      </c>
      <c r="L34162" t="s">
        <v>17397</v>
      </c>
      <c r="M34162">
        <v>16</v>
      </c>
      <c r="N34162">
        <v>0</v>
      </c>
      <c r="O34162">
        <v>16</v>
      </c>
      <c r="P34162">
        <v>11.6</v>
      </c>
      <c r="Q34162" t="s">
        <v>27</v>
      </c>
      <c r="R34162" t="s">
        <v>805</v>
      </c>
      <c r="S34162">
        <v>11.59</v>
      </c>
      <c r="T34162">
        <v>11.6</v>
      </c>
      <c r="V34162">
        <v>6.9629020671822694E+17</v>
      </c>
      <c r="W34162">
        <v>16</v>
      </c>
      <c r="X34162" t="s">
        <v>27</v>
      </c>
      <c r="Y34162">
        <v>3</v>
      </c>
      <c r="Z34162" s="3">
        <v>43160.50267361111</v>
      </c>
    </row>
    <row r="34163" spans="1:26" x14ac:dyDescent="0.25">
      <c r="A34163" s="2">
        <v>43160</v>
      </c>
      <c r="B34163" s="1" t="s">
        <v>9090</v>
      </c>
      <c r="C34163" s="3">
        <v>43160.614687499998</v>
      </c>
      <c r="D34163" s="3">
        <v>43160.627662037034</v>
      </c>
      <c r="E34163" t="s">
        <v>17382</v>
      </c>
      <c r="F34163" t="s">
        <v>17384</v>
      </c>
      <c r="G34163" t="s">
        <v>17387</v>
      </c>
      <c r="H34163" t="s">
        <v>17389</v>
      </c>
      <c r="I34163" t="s">
        <v>17391</v>
      </c>
      <c r="J34163" t="s">
        <v>26</v>
      </c>
      <c r="K34163" t="s">
        <v>17394</v>
      </c>
      <c r="L34163" t="s">
        <v>17397</v>
      </c>
      <c r="M34163">
        <v>10000</v>
      </c>
      <c r="N34163">
        <v>0</v>
      </c>
      <c r="O34163">
        <v>10000</v>
      </c>
      <c r="P34163">
        <v>11.6</v>
      </c>
      <c r="Q34163" t="s">
        <v>27</v>
      </c>
      <c r="R34163" t="s">
        <v>805</v>
      </c>
      <c r="S34163">
        <v>11.59</v>
      </c>
      <c r="T34163">
        <v>11.6</v>
      </c>
      <c r="V34163">
        <v>6.9629020671822694E+17</v>
      </c>
      <c r="W34163">
        <v>10000</v>
      </c>
      <c r="X34163" t="s">
        <v>27</v>
      </c>
      <c r="Y34163">
        <v>3</v>
      </c>
      <c r="Z34163" s="3">
        <v>43160.50267361111</v>
      </c>
    </row>
    <row r="34164" spans="1:26" x14ac:dyDescent="0.25">
      <c r="A34164" s="2">
        <v>43160</v>
      </c>
      <c r="B34164" s="1" t="s">
        <v>9106</v>
      </c>
      <c r="C34164" s="3">
        <v>43160.614930555559</v>
      </c>
      <c r="D34164" s="3">
        <v>43160.627662037034</v>
      </c>
      <c r="E34164" t="s">
        <v>17382</v>
      </c>
      <c r="F34164" t="s">
        <v>17384</v>
      </c>
      <c r="G34164" t="s">
        <v>17387</v>
      </c>
      <c r="H34164" t="s">
        <v>17389</v>
      </c>
      <c r="I34164" t="s">
        <v>17391</v>
      </c>
      <c r="J34164" t="s">
        <v>26</v>
      </c>
      <c r="K34164" t="s">
        <v>17394</v>
      </c>
      <c r="L34164" t="s">
        <v>17397</v>
      </c>
      <c r="M34164">
        <v>25</v>
      </c>
      <c r="N34164">
        <v>0</v>
      </c>
      <c r="O34164">
        <v>25</v>
      </c>
      <c r="P34164">
        <v>11.6</v>
      </c>
      <c r="Q34164" t="s">
        <v>27</v>
      </c>
      <c r="R34164" t="s">
        <v>805</v>
      </c>
      <c r="S34164">
        <v>11.59</v>
      </c>
      <c r="T34164">
        <v>11.6</v>
      </c>
      <c r="V34164">
        <v>6.9629020671822694E+17</v>
      </c>
      <c r="W34164">
        <v>25</v>
      </c>
      <c r="X34164" t="s">
        <v>27</v>
      </c>
      <c r="Y34164">
        <v>3</v>
      </c>
      <c r="Z34164" s="3">
        <v>43160.50267361111</v>
      </c>
    </row>
    <row r="34165" spans="1:26" x14ac:dyDescent="0.25">
      <c r="A34165" s="2">
        <v>43160</v>
      </c>
      <c r="B34165" s="1" t="s">
        <v>9121</v>
      </c>
      <c r="C34165" s="3">
        <v>43160.615358796298</v>
      </c>
      <c r="D34165" s="3">
        <v>43160.627662037034</v>
      </c>
      <c r="E34165" t="s">
        <v>17382</v>
      </c>
      <c r="F34165" t="s">
        <v>17384</v>
      </c>
      <c r="G34165" t="s">
        <v>17387</v>
      </c>
      <c r="H34165" t="s">
        <v>17389</v>
      </c>
      <c r="I34165" t="s">
        <v>17391</v>
      </c>
      <c r="J34165" t="s">
        <v>26</v>
      </c>
      <c r="K34165" t="s">
        <v>17394</v>
      </c>
      <c r="L34165" t="s">
        <v>17397</v>
      </c>
      <c r="M34165">
        <v>500</v>
      </c>
      <c r="N34165">
        <v>0</v>
      </c>
      <c r="O34165">
        <v>500</v>
      </c>
      <c r="P34165">
        <v>11.6</v>
      </c>
      <c r="Q34165" t="s">
        <v>27</v>
      </c>
      <c r="R34165" t="s">
        <v>805</v>
      </c>
      <c r="S34165">
        <v>11.59</v>
      </c>
      <c r="T34165">
        <v>11.6</v>
      </c>
      <c r="V34165">
        <v>6.9629020671822694E+17</v>
      </c>
      <c r="W34165">
        <v>500</v>
      </c>
      <c r="X34165" t="s">
        <v>27</v>
      </c>
      <c r="Y34165">
        <v>3</v>
      </c>
      <c r="Z34165" s="3">
        <v>43160.50267361111</v>
      </c>
    </row>
    <row r="34166" spans="1:26" x14ac:dyDescent="0.25">
      <c r="A34166" s="2">
        <v>43160</v>
      </c>
      <c r="B34166" s="1" t="s">
        <v>9236</v>
      </c>
      <c r="C34166" s="3">
        <v>43160.617303240739</v>
      </c>
      <c r="D34166" s="3">
        <v>43160.627662037034</v>
      </c>
      <c r="E34166" t="s">
        <v>17382</v>
      </c>
      <c r="F34166" t="s">
        <v>17384</v>
      </c>
      <c r="G34166" t="s">
        <v>17387</v>
      </c>
      <c r="H34166" t="s">
        <v>17389</v>
      </c>
      <c r="I34166" t="s">
        <v>17391</v>
      </c>
      <c r="J34166" t="s">
        <v>26</v>
      </c>
      <c r="K34166" t="s">
        <v>17394</v>
      </c>
      <c r="L34166" t="s">
        <v>17397</v>
      </c>
      <c r="M34166">
        <v>157</v>
      </c>
      <c r="N34166">
        <v>0</v>
      </c>
      <c r="O34166">
        <v>157</v>
      </c>
      <c r="P34166">
        <v>11.6</v>
      </c>
      <c r="Q34166" t="s">
        <v>27</v>
      </c>
      <c r="R34166" t="s">
        <v>805</v>
      </c>
      <c r="S34166">
        <v>11.59</v>
      </c>
      <c r="T34166">
        <v>11.6</v>
      </c>
      <c r="V34166">
        <v>6.9629020671822694E+17</v>
      </c>
      <c r="W34166">
        <v>157</v>
      </c>
      <c r="X34166" t="s">
        <v>27</v>
      </c>
      <c r="Y34166">
        <v>3</v>
      </c>
      <c r="Z34166" s="3">
        <v>43160.50267361111</v>
      </c>
    </row>
    <row r="34167" spans="1:26" x14ac:dyDescent="0.25">
      <c r="A34167" s="2">
        <v>43160</v>
      </c>
      <c r="B34167" s="1" t="s">
        <v>9300</v>
      </c>
      <c r="C34167" s="3">
        <v>43160.617962962962</v>
      </c>
      <c r="D34167" s="3">
        <v>43160.627662037034</v>
      </c>
      <c r="E34167" t="s">
        <v>17382</v>
      </c>
      <c r="F34167" t="s">
        <v>17384</v>
      </c>
      <c r="G34167" t="s">
        <v>17387</v>
      </c>
      <c r="H34167" t="s">
        <v>17389</v>
      </c>
      <c r="I34167" t="s">
        <v>17391</v>
      </c>
      <c r="J34167" t="s">
        <v>26</v>
      </c>
      <c r="K34167" t="s">
        <v>17393</v>
      </c>
      <c r="L34167" t="s">
        <v>17397</v>
      </c>
      <c r="M34167">
        <v>10000</v>
      </c>
      <c r="N34167">
        <v>1732</v>
      </c>
      <c r="O34167">
        <v>10000</v>
      </c>
      <c r="P34167">
        <v>11.6</v>
      </c>
      <c r="Q34167" t="s">
        <v>27</v>
      </c>
      <c r="R34167" t="s">
        <v>805</v>
      </c>
      <c r="S34167">
        <v>11.59</v>
      </c>
      <c r="T34167">
        <v>11.6</v>
      </c>
      <c r="V34167">
        <v>6.9629020671822694E+17</v>
      </c>
      <c r="W34167">
        <v>8268</v>
      </c>
      <c r="X34167" t="s">
        <v>27</v>
      </c>
      <c r="Y34167">
        <v>3</v>
      </c>
      <c r="Z34167" s="3">
        <v>43160.50267361111</v>
      </c>
    </row>
    <row r="34168" spans="1:26" x14ac:dyDescent="0.25">
      <c r="A34168" s="2">
        <v>43160</v>
      </c>
      <c r="B34168" s="1" t="s">
        <v>9536</v>
      </c>
      <c r="C34168" s="3">
        <v>43160.620983796296</v>
      </c>
      <c r="D34168" s="3">
        <v>43160.627662037034</v>
      </c>
      <c r="E34168" t="s">
        <v>17382</v>
      </c>
      <c r="F34168" t="s">
        <v>17384</v>
      </c>
      <c r="G34168" t="s">
        <v>17387</v>
      </c>
      <c r="H34168" t="s">
        <v>17390</v>
      </c>
      <c r="I34168" t="s">
        <v>17391</v>
      </c>
      <c r="J34168" t="s">
        <v>26</v>
      </c>
      <c r="K34168" t="s">
        <v>17394</v>
      </c>
      <c r="L34168" t="s">
        <v>17395</v>
      </c>
      <c r="M34168">
        <v>2894</v>
      </c>
      <c r="N34168">
        <v>2894</v>
      </c>
      <c r="O34168">
        <v>2894</v>
      </c>
      <c r="P34168">
        <v>11.6</v>
      </c>
      <c r="Q34168" t="s">
        <v>27</v>
      </c>
      <c r="R34168" t="s">
        <v>805</v>
      </c>
      <c r="S34168">
        <v>11.59</v>
      </c>
      <c r="T34168">
        <v>11.6</v>
      </c>
      <c r="X34168" t="s">
        <v>27</v>
      </c>
      <c r="Y34168">
        <v>3</v>
      </c>
      <c r="Z34168" s="3">
        <v>43160.50267361111</v>
      </c>
    </row>
    <row r="34169" spans="1:26" x14ac:dyDescent="0.25">
      <c r="A34169" s="2">
        <v>43160</v>
      </c>
      <c r="B34169" s="1" t="s">
        <v>9757</v>
      </c>
      <c r="C34169" s="3">
        <v>43160.625289351854</v>
      </c>
      <c r="D34169" s="3">
        <v>43160.627662037034</v>
      </c>
      <c r="E34169" t="s">
        <v>17382</v>
      </c>
      <c r="F34169" t="s">
        <v>17386</v>
      </c>
      <c r="G34169" t="s">
        <v>17387</v>
      </c>
      <c r="H34169" t="s">
        <v>17389</v>
      </c>
      <c r="I34169" t="s">
        <v>17391</v>
      </c>
      <c r="J34169" t="s">
        <v>26</v>
      </c>
      <c r="K34169" t="s">
        <v>17394</v>
      </c>
      <c r="L34169" t="s">
        <v>17395</v>
      </c>
      <c r="M34169">
        <v>2000</v>
      </c>
      <c r="N34169">
        <v>2000</v>
      </c>
      <c r="O34169">
        <v>2000</v>
      </c>
      <c r="P34169">
        <v>11.57</v>
      </c>
      <c r="Q34169" t="s">
        <v>27</v>
      </c>
      <c r="R34169" t="s">
        <v>805</v>
      </c>
      <c r="S34169">
        <v>11.59</v>
      </c>
      <c r="T34169">
        <v>11.6</v>
      </c>
      <c r="X34169" t="s">
        <v>27</v>
      </c>
      <c r="Y34169">
        <v>3</v>
      </c>
      <c r="Z34169" s="3">
        <v>43160.50267361111</v>
      </c>
    </row>
    <row r="34170" spans="1:26" x14ac:dyDescent="0.25">
      <c r="A34170" s="2">
        <v>43160</v>
      </c>
      <c r="B34170" s="1" t="s">
        <v>9802</v>
      </c>
      <c r="C34170" s="3">
        <v>43160.626481481479</v>
      </c>
      <c r="D34170" s="3">
        <v>43160.627662037034</v>
      </c>
      <c r="E34170" t="s">
        <v>17382</v>
      </c>
      <c r="F34170" t="s">
        <v>17384</v>
      </c>
      <c r="G34170" t="s">
        <v>17387</v>
      </c>
      <c r="H34170" t="s">
        <v>17389</v>
      </c>
      <c r="I34170" t="s">
        <v>17391</v>
      </c>
      <c r="J34170" t="s">
        <v>26</v>
      </c>
      <c r="K34170" t="s">
        <v>17394</v>
      </c>
      <c r="L34170" t="s">
        <v>17395</v>
      </c>
      <c r="M34170">
        <v>5164</v>
      </c>
      <c r="N34170">
        <v>5164</v>
      </c>
      <c r="O34170">
        <v>5164</v>
      </c>
      <c r="P34170">
        <v>11.6</v>
      </c>
      <c r="Q34170" t="s">
        <v>27</v>
      </c>
      <c r="R34170" t="s">
        <v>805</v>
      </c>
      <c r="S34170">
        <v>11.59</v>
      </c>
      <c r="T34170">
        <v>11.6</v>
      </c>
      <c r="X34170" t="s">
        <v>27</v>
      </c>
      <c r="Y34170">
        <v>3</v>
      </c>
      <c r="Z34170" s="3">
        <v>43160.50267361111</v>
      </c>
    </row>
    <row r="34171" spans="1:26" x14ac:dyDescent="0.25">
      <c r="A34171" s="2">
        <v>43160</v>
      </c>
      <c r="B34171" s="1" t="s">
        <v>9815</v>
      </c>
      <c r="C34171" s="3">
        <v>43160.627662037034</v>
      </c>
      <c r="D34171" s="3">
        <v>43160.627662037034</v>
      </c>
      <c r="E34171" t="s">
        <v>17382</v>
      </c>
      <c r="F34171" t="s">
        <v>17386</v>
      </c>
      <c r="G34171" t="s">
        <v>17387</v>
      </c>
      <c r="H34171" t="s">
        <v>17389</v>
      </c>
      <c r="I34171" t="s">
        <v>17391</v>
      </c>
      <c r="J34171" t="s">
        <v>26</v>
      </c>
      <c r="K34171" t="s">
        <v>17394</v>
      </c>
      <c r="L34171" t="s">
        <v>17396</v>
      </c>
      <c r="M34171">
        <v>10000</v>
      </c>
      <c r="N34171">
        <v>10000</v>
      </c>
      <c r="O34171">
        <v>10000</v>
      </c>
      <c r="P34171">
        <v>11.6</v>
      </c>
      <c r="Q34171" t="s">
        <v>27</v>
      </c>
      <c r="R34171" t="s">
        <v>805</v>
      </c>
      <c r="S34171">
        <v>11.59</v>
      </c>
      <c r="T34171">
        <v>11.6</v>
      </c>
      <c r="X34171" t="s">
        <v>27</v>
      </c>
      <c r="Y34171">
        <v>1</v>
      </c>
      <c r="Z34171" s="3">
        <v>43160.50267361111</v>
      </c>
    </row>
    <row r="34172" spans="1:26" x14ac:dyDescent="0.25">
      <c r="A34172" s="2">
        <v>43160</v>
      </c>
      <c r="B34172" s="1" t="s">
        <v>9815</v>
      </c>
      <c r="C34172" s="3">
        <v>43160.627662037034</v>
      </c>
      <c r="D34172" s="3">
        <v>43160.627662037034</v>
      </c>
      <c r="E34172" t="s">
        <v>17382</v>
      </c>
      <c r="F34172" t="s">
        <v>17386</v>
      </c>
      <c r="G34172" t="s">
        <v>17387</v>
      </c>
      <c r="H34172" t="s">
        <v>17389</v>
      </c>
      <c r="I34172" t="s">
        <v>17391</v>
      </c>
      <c r="J34172" t="s">
        <v>26</v>
      </c>
      <c r="K34172" t="s">
        <v>17394</v>
      </c>
      <c r="L34172" t="s">
        <v>17397</v>
      </c>
      <c r="M34172">
        <v>10000</v>
      </c>
      <c r="N34172">
        <v>0</v>
      </c>
      <c r="O34172">
        <v>10000</v>
      </c>
      <c r="P34172">
        <v>11.6</v>
      </c>
      <c r="Q34172" t="s">
        <v>27</v>
      </c>
      <c r="R34172" t="s">
        <v>805</v>
      </c>
      <c r="S34172">
        <v>11.59</v>
      </c>
      <c r="T34172">
        <v>11.6</v>
      </c>
      <c r="V34172">
        <v>6.9629020671822694E+17</v>
      </c>
      <c r="W34172">
        <v>10000</v>
      </c>
      <c r="X34172" t="s">
        <v>27</v>
      </c>
      <c r="Y34172">
        <v>2</v>
      </c>
      <c r="Z34172" s="3">
        <v>43160.50267361111</v>
      </c>
    </row>
    <row r="34173" spans="1:26" x14ac:dyDescent="0.25">
      <c r="A34173" s="2">
        <v>43160</v>
      </c>
      <c r="B34173" s="1" t="s">
        <v>9816</v>
      </c>
      <c r="C34173" s="3">
        <v>43160.627662037034</v>
      </c>
      <c r="D34173" s="3">
        <v>43160.627662037034</v>
      </c>
      <c r="E34173" t="s">
        <v>17382</v>
      </c>
      <c r="F34173" t="s">
        <v>17386</v>
      </c>
      <c r="G34173" t="s">
        <v>17387</v>
      </c>
      <c r="H34173" t="s">
        <v>17389</v>
      </c>
      <c r="I34173" t="s">
        <v>17391</v>
      </c>
      <c r="J34173" t="s">
        <v>26</v>
      </c>
      <c r="K34173" t="s">
        <v>17394</v>
      </c>
      <c r="L34173" t="s">
        <v>17396</v>
      </c>
      <c r="M34173">
        <v>100</v>
      </c>
      <c r="N34173">
        <v>100</v>
      </c>
      <c r="O34173">
        <v>100</v>
      </c>
      <c r="P34173">
        <v>11.6</v>
      </c>
      <c r="Q34173" t="s">
        <v>27</v>
      </c>
      <c r="R34173" t="s">
        <v>805</v>
      </c>
      <c r="S34173">
        <v>11.59</v>
      </c>
      <c r="T34173">
        <v>11.6</v>
      </c>
      <c r="X34173" t="s">
        <v>27</v>
      </c>
      <c r="Y34173">
        <v>1</v>
      </c>
      <c r="Z34173" s="3">
        <v>43160.50267361111</v>
      </c>
    </row>
    <row r="34174" spans="1:26" x14ac:dyDescent="0.25">
      <c r="A34174" s="2">
        <v>43160</v>
      </c>
      <c r="B34174" s="1" t="s">
        <v>9816</v>
      </c>
      <c r="C34174" s="3">
        <v>43160.627662037034</v>
      </c>
      <c r="D34174" s="3">
        <v>43160.627662037034</v>
      </c>
      <c r="E34174" t="s">
        <v>17382</v>
      </c>
      <c r="F34174" t="s">
        <v>17386</v>
      </c>
      <c r="G34174" t="s">
        <v>17387</v>
      </c>
      <c r="H34174" t="s">
        <v>17389</v>
      </c>
      <c r="I34174" t="s">
        <v>17391</v>
      </c>
      <c r="J34174" t="s">
        <v>26</v>
      </c>
      <c r="K34174" t="s">
        <v>17394</v>
      </c>
      <c r="L34174" t="s">
        <v>17397</v>
      </c>
      <c r="M34174">
        <v>100</v>
      </c>
      <c r="N34174">
        <v>0</v>
      </c>
      <c r="O34174">
        <v>100</v>
      </c>
      <c r="P34174">
        <v>11.6</v>
      </c>
      <c r="Q34174" t="s">
        <v>27</v>
      </c>
      <c r="R34174" t="s">
        <v>805</v>
      </c>
      <c r="S34174">
        <v>11.59</v>
      </c>
      <c r="T34174">
        <v>11.6</v>
      </c>
      <c r="V34174">
        <v>6.9629020671822694E+17</v>
      </c>
      <c r="W34174">
        <v>100</v>
      </c>
      <c r="X34174" t="s">
        <v>27</v>
      </c>
      <c r="Y34174">
        <v>2</v>
      </c>
      <c r="Z34174" s="3">
        <v>43160.50267361111</v>
      </c>
    </row>
    <row r="34175" spans="1:26" x14ac:dyDescent="0.25">
      <c r="A34175" s="2">
        <v>43160</v>
      </c>
      <c r="B34175" s="1" t="s">
        <v>9817</v>
      </c>
      <c r="C34175" s="3">
        <v>43160.627662037034</v>
      </c>
      <c r="D34175" s="3">
        <v>43160.627662037034</v>
      </c>
      <c r="E34175" t="s">
        <v>17382</v>
      </c>
      <c r="F34175" t="s">
        <v>17386</v>
      </c>
      <c r="G34175" t="s">
        <v>17387</v>
      </c>
      <c r="H34175" t="s">
        <v>17389</v>
      </c>
      <c r="I34175" t="s">
        <v>17391</v>
      </c>
      <c r="J34175" t="s">
        <v>26</v>
      </c>
      <c r="K34175" t="s">
        <v>17394</v>
      </c>
      <c r="L34175" t="s">
        <v>17396</v>
      </c>
      <c r="M34175">
        <v>50000</v>
      </c>
      <c r="N34175">
        <v>50000</v>
      </c>
      <c r="O34175">
        <v>50000</v>
      </c>
      <c r="P34175">
        <v>11.6</v>
      </c>
      <c r="Q34175" t="s">
        <v>27</v>
      </c>
      <c r="R34175" t="s">
        <v>805</v>
      </c>
      <c r="S34175">
        <v>11.59</v>
      </c>
      <c r="T34175">
        <v>11.6</v>
      </c>
      <c r="X34175" t="s">
        <v>27</v>
      </c>
      <c r="Y34175">
        <v>1</v>
      </c>
      <c r="Z34175" s="3">
        <v>43160.50267361111</v>
      </c>
    </row>
    <row r="34176" spans="1:26" x14ac:dyDescent="0.25">
      <c r="A34176" s="2">
        <v>43160</v>
      </c>
      <c r="B34176" s="1" t="s">
        <v>9817</v>
      </c>
      <c r="C34176" s="3">
        <v>43160.627662037034</v>
      </c>
      <c r="D34176" s="3">
        <v>43160.627662037034</v>
      </c>
      <c r="E34176" t="s">
        <v>17382</v>
      </c>
      <c r="F34176" t="s">
        <v>17386</v>
      </c>
      <c r="G34176" t="s">
        <v>17387</v>
      </c>
      <c r="H34176" t="s">
        <v>17389</v>
      </c>
      <c r="I34176" t="s">
        <v>17391</v>
      </c>
      <c r="J34176" t="s">
        <v>26</v>
      </c>
      <c r="K34176" t="s">
        <v>17394</v>
      </c>
      <c r="L34176" t="s">
        <v>17397</v>
      </c>
      <c r="M34176">
        <v>50000</v>
      </c>
      <c r="N34176">
        <v>40019</v>
      </c>
      <c r="O34176">
        <v>50000</v>
      </c>
      <c r="P34176">
        <v>11.6</v>
      </c>
      <c r="Q34176" t="s">
        <v>27</v>
      </c>
      <c r="R34176" t="s">
        <v>805</v>
      </c>
      <c r="S34176">
        <v>11.59</v>
      </c>
      <c r="T34176">
        <v>11.6</v>
      </c>
      <c r="V34176">
        <v>6.9629020671822694E+17</v>
      </c>
      <c r="W34176">
        <v>9981</v>
      </c>
      <c r="X34176" t="s">
        <v>27</v>
      </c>
      <c r="Y34176">
        <v>2</v>
      </c>
      <c r="Z34176" s="3">
        <v>43160.50267361111</v>
      </c>
    </row>
    <row r="34177" spans="1:26" x14ac:dyDescent="0.25">
      <c r="A34177" s="2">
        <v>43160</v>
      </c>
      <c r="B34177" s="1" t="s">
        <v>9817</v>
      </c>
      <c r="C34177" s="3">
        <v>43160.627662037034</v>
      </c>
      <c r="D34177" s="3">
        <v>43160.627662037034</v>
      </c>
      <c r="E34177" t="s">
        <v>17382</v>
      </c>
      <c r="F34177" t="s">
        <v>17386</v>
      </c>
      <c r="G34177" t="s">
        <v>17387</v>
      </c>
      <c r="H34177" t="s">
        <v>17389</v>
      </c>
      <c r="I34177" t="s">
        <v>17391</v>
      </c>
      <c r="J34177" t="s">
        <v>26</v>
      </c>
      <c r="K34177" t="s">
        <v>17394</v>
      </c>
      <c r="L34177" t="s">
        <v>17397</v>
      </c>
      <c r="M34177">
        <v>50000</v>
      </c>
      <c r="N34177">
        <v>40016</v>
      </c>
      <c r="O34177">
        <v>50000</v>
      </c>
      <c r="P34177">
        <v>11.6</v>
      </c>
      <c r="Q34177" t="s">
        <v>27</v>
      </c>
      <c r="R34177" t="s">
        <v>805</v>
      </c>
      <c r="S34177">
        <v>11.59</v>
      </c>
      <c r="T34177">
        <v>11.6</v>
      </c>
      <c r="V34177">
        <v>6.9629020671822694E+17</v>
      </c>
      <c r="W34177">
        <v>3</v>
      </c>
      <c r="X34177" t="s">
        <v>27</v>
      </c>
      <c r="Y34177">
        <v>3</v>
      </c>
      <c r="Z34177" s="3">
        <v>43160.50267361111</v>
      </c>
    </row>
    <row r="34178" spans="1:26" x14ac:dyDescent="0.25">
      <c r="A34178" s="2">
        <v>43160</v>
      </c>
      <c r="B34178" s="1" t="s">
        <v>9817</v>
      </c>
      <c r="C34178" s="3">
        <v>43160.627662037034</v>
      </c>
      <c r="D34178" s="3">
        <v>43160.627662037034</v>
      </c>
      <c r="E34178" t="s">
        <v>17382</v>
      </c>
      <c r="F34178" t="s">
        <v>17386</v>
      </c>
      <c r="G34178" t="s">
        <v>17387</v>
      </c>
      <c r="H34178" t="s">
        <v>17389</v>
      </c>
      <c r="I34178" t="s">
        <v>17391</v>
      </c>
      <c r="J34178" t="s">
        <v>26</v>
      </c>
      <c r="K34178" t="s">
        <v>17394</v>
      </c>
      <c r="L34178" t="s">
        <v>17397</v>
      </c>
      <c r="M34178">
        <v>50000</v>
      </c>
      <c r="N34178">
        <v>39016</v>
      </c>
      <c r="O34178">
        <v>50000</v>
      </c>
      <c r="P34178">
        <v>11.6</v>
      </c>
      <c r="Q34178" t="s">
        <v>27</v>
      </c>
      <c r="R34178" t="s">
        <v>805</v>
      </c>
      <c r="S34178">
        <v>11.59</v>
      </c>
      <c r="T34178">
        <v>11.6</v>
      </c>
      <c r="V34178">
        <v>6.9629020671822694E+17</v>
      </c>
      <c r="W34178">
        <v>1000</v>
      </c>
      <c r="X34178" t="s">
        <v>27</v>
      </c>
      <c r="Y34178">
        <v>4</v>
      </c>
      <c r="Z34178" s="3">
        <v>43160.50267361111</v>
      </c>
    </row>
    <row r="34179" spans="1:26" x14ac:dyDescent="0.25">
      <c r="A34179" s="2">
        <v>43160</v>
      </c>
      <c r="B34179" s="1" t="s">
        <v>9817</v>
      </c>
      <c r="C34179" s="3">
        <v>43160.627662037034</v>
      </c>
      <c r="D34179" s="3">
        <v>43160.627662037034</v>
      </c>
      <c r="E34179" t="s">
        <v>17382</v>
      </c>
      <c r="F34179" t="s">
        <v>17386</v>
      </c>
      <c r="G34179" t="s">
        <v>17387</v>
      </c>
      <c r="H34179" t="s">
        <v>17389</v>
      </c>
      <c r="I34179" t="s">
        <v>17391</v>
      </c>
      <c r="J34179" t="s">
        <v>26</v>
      </c>
      <c r="K34179" t="s">
        <v>17394</v>
      </c>
      <c r="L34179" t="s">
        <v>17397</v>
      </c>
      <c r="M34179">
        <v>50000</v>
      </c>
      <c r="N34179">
        <v>29016</v>
      </c>
      <c r="O34179">
        <v>50000</v>
      </c>
      <c r="P34179">
        <v>11.6</v>
      </c>
      <c r="Q34179" t="s">
        <v>27</v>
      </c>
      <c r="R34179" t="s">
        <v>805</v>
      </c>
      <c r="S34179">
        <v>11.59</v>
      </c>
      <c r="T34179">
        <v>11.6</v>
      </c>
      <c r="V34179">
        <v>6.9629020671822694E+17</v>
      </c>
      <c r="W34179">
        <v>10000</v>
      </c>
      <c r="X34179" t="s">
        <v>27</v>
      </c>
      <c r="Y34179">
        <v>5</v>
      </c>
      <c r="Z34179" s="3">
        <v>43160.50267361111</v>
      </c>
    </row>
    <row r="34180" spans="1:26" x14ac:dyDescent="0.25">
      <c r="A34180" s="2">
        <v>43160</v>
      </c>
      <c r="B34180" s="1" t="s">
        <v>9817</v>
      </c>
      <c r="C34180" s="3">
        <v>43160.627662037034</v>
      </c>
      <c r="D34180" s="3">
        <v>43160.627662037034</v>
      </c>
      <c r="E34180" t="s">
        <v>17382</v>
      </c>
      <c r="F34180" t="s">
        <v>17386</v>
      </c>
      <c r="G34180" t="s">
        <v>17387</v>
      </c>
      <c r="H34180" t="s">
        <v>17389</v>
      </c>
      <c r="I34180" t="s">
        <v>17391</v>
      </c>
      <c r="J34180" t="s">
        <v>26</v>
      </c>
      <c r="K34180" t="s">
        <v>17394</v>
      </c>
      <c r="L34180" t="s">
        <v>17397</v>
      </c>
      <c r="M34180">
        <v>50000</v>
      </c>
      <c r="N34180">
        <v>19016</v>
      </c>
      <c r="O34180">
        <v>50000</v>
      </c>
      <c r="P34180">
        <v>11.6</v>
      </c>
      <c r="Q34180" t="s">
        <v>27</v>
      </c>
      <c r="R34180" t="s">
        <v>805</v>
      </c>
      <c r="S34180">
        <v>11.59</v>
      </c>
      <c r="T34180">
        <v>11.6</v>
      </c>
      <c r="V34180">
        <v>6.9629020671822694E+17</v>
      </c>
      <c r="W34180">
        <v>10000</v>
      </c>
      <c r="X34180" t="s">
        <v>27</v>
      </c>
      <c r="Y34180">
        <v>6</v>
      </c>
      <c r="Z34180" s="3">
        <v>43160.50267361111</v>
      </c>
    </row>
    <row r="34181" spans="1:26" x14ac:dyDescent="0.25">
      <c r="A34181" s="2">
        <v>43160</v>
      </c>
      <c r="B34181" s="1" t="s">
        <v>9817</v>
      </c>
      <c r="C34181" s="3">
        <v>43160.627662037034</v>
      </c>
      <c r="D34181" s="3">
        <v>43160.627662037034</v>
      </c>
      <c r="E34181" t="s">
        <v>17382</v>
      </c>
      <c r="F34181" t="s">
        <v>17386</v>
      </c>
      <c r="G34181" t="s">
        <v>17387</v>
      </c>
      <c r="H34181" t="s">
        <v>17389</v>
      </c>
      <c r="I34181" t="s">
        <v>17391</v>
      </c>
      <c r="J34181" t="s">
        <v>26</v>
      </c>
      <c r="K34181" t="s">
        <v>17394</v>
      </c>
      <c r="L34181" t="s">
        <v>17397</v>
      </c>
      <c r="M34181">
        <v>50000</v>
      </c>
      <c r="N34181">
        <v>19000</v>
      </c>
      <c r="O34181">
        <v>50000</v>
      </c>
      <c r="P34181">
        <v>11.6</v>
      </c>
      <c r="Q34181" t="s">
        <v>27</v>
      </c>
      <c r="R34181" t="s">
        <v>805</v>
      </c>
      <c r="S34181">
        <v>11.59</v>
      </c>
      <c r="T34181">
        <v>11.6</v>
      </c>
      <c r="V34181">
        <v>6.9629020671822694E+17</v>
      </c>
      <c r="W34181">
        <v>16</v>
      </c>
      <c r="X34181" t="s">
        <v>27</v>
      </c>
      <c r="Y34181">
        <v>7</v>
      </c>
      <c r="Z34181" s="3">
        <v>43160.50267361111</v>
      </c>
    </row>
    <row r="34182" spans="1:26" x14ac:dyDescent="0.25">
      <c r="A34182" s="2">
        <v>43160</v>
      </c>
      <c r="B34182" s="1" t="s">
        <v>9817</v>
      </c>
      <c r="C34182" s="3">
        <v>43160.627662037034</v>
      </c>
      <c r="D34182" s="3">
        <v>43160.627662037034</v>
      </c>
      <c r="E34182" t="s">
        <v>17382</v>
      </c>
      <c r="F34182" t="s">
        <v>17386</v>
      </c>
      <c r="G34182" t="s">
        <v>17387</v>
      </c>
      <c r="H34182" t="s">
        <v>17389</v>
      </c>
      <c r="I34182" t="s">
        <v>17391</v>
      </c>
      <c r="J34182" t="s">
        <v>26</v>
      </c>
      <c r="K34182" t="s">
        <v>17394</v>
      </c>
      <c r="L34182" t="s">
        <v>17397</v>
      </c>
      <c r="M34182">
        <v>50000</v>
      </c>
      <c r="N34182">
        <v>18950</v>
      </c>
      <c r="O34182">
        <v>50000</v>
      </c>
      <c r="P34182">
        <v>11.6</v>
      </c>
      <c r="Q34182" t="s">
        <v>27</v>
      </c>
      <c r="R34182" t="s">
        <v>805</v>
      </c>
      <c r="S34182">
        <v>11.59</v>
      </c>
      <c r="T34182">
        <v>11.6</v>
      </c>
      <c r="V34182">
        <v>6.9629020671822694E+17</v>
      </c>
      <c r="W34182">
        <v>50</v>
      </c>
      <c r="X34182" t="s">
        <v>27</v>
      </c>
      <c r="Y34182">
        <v>8</v>
      </c>
      <c r="Z34182" s="3">
        <v>43160.50267361111</v>
      </c>
    </row>
    <row r="34183" spans="1:26" x14ac:dyDescent="0.25">
      <c r="A34183" s="2">
        <v>43160</v>
      </c>
      <c r="B34183" s="1" t="s">
        <v>9817</v>
      </c>
      <c r="C34183" s="3">
        <v>43160.627662037034</v>
      </c>
      <c r="D34183" s="3">
        <v>43160.627662037034</v>
      </c>
      <c r="E34183" t="s">
        <v>17382</v>
      </c>
      <c r="F34183" t="s">
        <v>17386</v>
      </c>
      <c r="G34183" t="s">
        <v>17387</v>
      </c>
      <c r="H34183" t="s">
        <v>17389</v>
      </c>
      <c r="I34183" t="s">
        <v>17391</v>
      </c>
      <c r="J34183" t="s">
        <v>26</v>
      </c>
      <c r="K34183" t="s">
        <v>17394</v>
      </c>
      <c r="L34183" t="s">
        <v>17397</v>
      </c>
      <c r="M34183">
        <v>50000</v>
      </c>
      <c r="N34183">
        <v>8950</v>
      </c>
      <c r="O34183">
        <v>50000</v>
      </c>
      <c r="P34183">
        <v>11.6</v>
      </c>
      <c r="Q34183" t="s">
        <v>27</v>
      </c>
      <c r="R34183" t="s">
        <v>805</v>
      </c>
      <c r="S34183">
        <v>11.59</v>
      </c>
      <c r="T34183">
        <v>11.6</v>
      </c>
      <c r="V34183">
        <v>6.9629020671822694E+17</v>
      </c>
      <c r="W34183">
        <v>10000</v>
      </c>
      <c r="X34183" t="s">
        <v>27</v>
      </c>
      <c r="Y34183">
        <v>9</v>
      </c>
      <c r="Z34183" s="3">
        <v>43160.50267361111</v>
      </c>
    </row>
    <row r="34184" spans="1:26" x14ac:dyDescent="0.25">
      <c r="A34184" s="2">
        <v>43160</v>
      </c>
      <c r="B34184" s="1" t="s">
        <v>9817</v>
      </c>
      <c r="C34184" s="3">
        <v>43160.627662037034</v>
      </c>
      <c r="D34184" s="3">
        <v>43160.627662037034</v>
      </c>
      <c r="E34184" t="s">
        <v>17382</v>
      </c>
      <c r="F34184" t="s">
        <v>17386</v>
      </c>
      <c r="G34184" t="s">
        <v>17387</v>
      </c>
      <c r="H34184" t="s">
        <v>17389</v>
      </c>
      <c r="I34184" t="s">
        <v>17391</v>
      </c>
      <c r="J34184" t="s">
        <v>26</v>
      </c>
      <c r="K34184" t="s">
        <v>17394</v>
      </c>
      <c r="L34184" t="s">
        <v>17397</v>
      </c>
      <c r="M34184">
        <v>50000</v>
      </c>
      <c r="N34184">
        <v>8925</v>
      </c>
      <c r="O34184">
        <v>50000</v>
      </c>
      <c r="P34184">
        <v>11.6</v>
      </c>
      <c r="Q34184" t="s">
        <v>27</v>
      </c>
      <c r="R34184" t="s">
        <v>805</v>
      </c>
      <c r="S34184">
        <v>11.59</v>
      </c>
      <c r="T34184">
        <v>11.6</v>
      </c>
      <c r="V34184">
        <v>6.9629020671822694E+17</v>
      </c>
      <c r="W34184">
        <v>25</v>
      </c>
      <c r="X34184" t="s">
        <v>27</v>
      </c>
      <c r="Y34184">
        <v>10</v>
      </c>
      <c r="Z34184" s="3">
        <v>43160.50267361111</v>
      </c>
    </row>
    <row r="34185" spans="1:26" x14ac:dyDescent="0.25">
      <c r="A34185" s="2">
        <v>43160</v>
      </c>
      <c r="B34185" s="1" t="s">
        <v>9817</v>
      </c>
      <c r="C34185" s="3">
        <v>43160.627662037034</v>
      </c>
      <c r="D34185" s="3">
        <v>43160.627662037034</v>
      </c>
      <c r="E34185" t="s">
        <v>17382</v>
      </c>
      <c r="F34185" t="s">
        <v>17386</v>
      </c>
      <c r="G34185" t="s">
        <v>17387</v>
      </c>
      <c r="H34185" t="s">
        <v>17389</v>
      </c>
      <c r="I34185" t="s">
        <v>17391</v>
      </c>
      <c r="J34185" t="s">
        <v>26</v>
      </c>
      <c r="K34185" t="s">
        <v>17394</v>
      </c>
      <c r="L34185" t="s">
        <v>17397</v>
      </c>
      <c r="M34185">
        <v>50000</v>
      </c>
      <c r="N34185">
        <v>8425</v>
      </c>
      <c r="O34185">
        <v>50000</v>
      </c>
      <c r="P34185">
        <v>11.6</v>
      </c>
      <c r="Q34185" t="s">
        <v>27</v>
      </c>
      <c r="R34185" t="s">
        <v>805</v>
      </c>
      <c r="S34185">
        <v>11.59</v>
      </c>
      <c r="T34185">
        <v>11.6</v>
      </c>
      <c r="V34185">
        <v>6.9629020671822694E+17</v>
      </c>
      <c r="W34185">
        <v>500</v>
      </c>
      <c r="X34185" t="s">
        <v>27</v>
      </c>
      <c r="Y34185">
        <v>11</v>
      </c>
      <c r="Z34185" s="3">
        <v>43160.50267361111</v>
      </c>
    </row>
    <row r="34186" spans="1:26" x14ac:dyDescent="0.25">
      <c r="A34186" s="2">
        <v>43160</v>
      </c>
      <c r="B34186" s="1" t="s">
        <v>9817</v>
      </c>
      <c r="C34186" s="3">
        <v>43160.627662037034</v>
      </c>
      <c r="D34186" s="3">
        <v>43160.627662037034</v>
      </c>
      <c r="E34186" t="s">
        <v>17382</v>
      </c>
      <c r="F34186" t="s">
        <v>17386</v>
      </c>
      <c r="G34186" t="s">
        <v>17387</v>
      </c>
      <c r="H34186" t="s">
        <v>17389</v>
      </c>
      <c r="I34186" t="s">
        <v>17391</v>
      </c>
      <c r="J34186" t="s">
        <v>26</v>
      </c>
      <c r="K34186" t="s">
        <v>17394</v>
      </c>
      <c r="L34186" t="s">
        <v>17397</v>
      </c>
      <c r="M34186">
        <v>50000</v>
      </c>
      <c r="N34186">
        <v>8268</v>
      </c>
      <c r="O34186">
        <v>50000</v>
      </c>
      <c r="P34186">
        <v>11.6</v>
      </c>
      <c r="Q34186" t="s">
        <v>27</v>
      </c>
      <c r="R34186" t="s">
        <v>805</v>
      </c>
      <c r="S34186">
        <v>11.59</v>
      </c>
      <c r="T34186">
        <v>11.6</v>
      </c>
      <c r="V34186">
        <v>6.9629020671822694E+17</v>
      </c>
      <c r="W34186">
        <v>157</v>
      </c>
      <c r="X34186" t="s">
        <v>27</v>
      </c>
      <c r="Y34186">
        <v>12</v>
      </c>
      <c r="Z34186" s="3">
        <v>43160.50267361111</v>
      </c>
    </row>
    <row r="34187" spans="1:26" x14ac:dyDescent="0.25">
      <c r="A34187" s="2">
        <v>43160</v>
      </c>
      <c r="B34187" s="1" t="s">
        <v>9817</v>
      </c>
      <c r="C34187" s="3">
        <v>43160.627662037034</v>
      </c>
      <c r="D34187" s="3">
        <v>43160.627662037034</v>
      </c>
      <c r="E34187" t="s">
        <v>17382</v>
      </c>
      <c r="F34187" t="s">
        <v>17386</v>
      </c>
      <c r="G34187" t="s">
        <v>17387</v>
      </c>
      <c r="H34187" t="s">
        <v>17389</v>
      </c>
      <c r="I34187" t="s">
        <v>17391</v>
      </c>
      <c r="J34187" t="s">
        <v>26</v>
      </c>
      <c r="K34187" t="s">
        <v>17394</v>
      </c>
      <c r="L34187" t="s">
        <v>17397</v>
      </c>
      <c r="M34187">
        <v>50000</v>
      </c>
      <c r="N34187">
        <v>0</v>
      </c>
      <c r="O34187">
        <v>50000</v>
      </c>
      <c r="P34187">
        <v>11.6</v>
      </c>
      <c r="Q34187" t="s">
        <v>27</v>
      </c>
      <c r="R34187" t="s">
        <v>805</v>
      </c>
      <c r="S34187">
        <v>11.59</v>
      </c>
      <c r="T34187">
        <v>11.6</v>
      </c>
      <c r="V34187">
        <v>6.9629020671822694E+17</v>
      </c>
      <c r="W34187">
        <v>8268</v>
      </c>
      <c r="X34187" t="s">
        <v>27</v>
      </c>
      <c r="Y34187">
        <v>13</v>
      </c>
      <c r="Z34187" s="3">
        <v>43160.50267361111</v>
      </c>
    </row>
    <row r="34188" spans="1:26" x14ac:dyDescent="0.25">
      <c r="A34188" s="2">
        <v>43160</v>
      </c>
      <c r="B34188" s="1" t="s">
        <v>9818</v>
      </c>
      <c r="C34188" s="3">
        <v>43160.627662037034</v>
      </c>
      <c r="D34188" s="3">
        <v>43160.627662037034</v>
      </c>
      <c r="E34188" t="s">
        <v>17382</v>
      </c>
      <c r="F34188" t="s">
        <v>17386</v>
      </c>
      <c r="G34188" t="s">
        <v>17387</v>
      </c>
      <c r="H34188" t="s">
        <v>17389</v>
      </c>
      <c r="I34188" t="s">
        <v>17391</v>
      </c>
      <c r="J34188" t="s">
        <v>26</v>
      </c>
      <c r="K34188" t="s">
        <v>17394</v>
      </c>
      <c r="L34188" t="s">
        <v>17396</v>
      </c>
      <c r="M34188">
        <v>2000</v>
      </c>
      <c r="N34188">
        <v>2000</v>
      </c>
      <c r="O34188">
        <v>2000</v>
      </c>
      <c r="P34188">
        <v>11.59</v>
      </c>
      <c r="Q34188" t="s">
        <v>27</v>
      </c>
      <c r="R34188" t="s">
        <v>805</v>
      </c>
      <c r="S34188">
        <v>11.59</v>
      </c>
      <c r="T34188">
        <v>11.6</v>
      </c>
      <c r="X34188" t="s">
        <v>27</v>
      </c>
      <c r="Y34188">
        <v>1</v>
      </c>
      <c r="Z34188" s="3">
        <v>43160.50267361111</v>
      </c>
    </row>
    <row r="34189" spans="1:26" x14ac:dyDescent="0.25">
      <c r="A34189" s="2">
        <v>43160</v>
      </c>
      <c r="B34189" s="1" t="s">
        <v>9818</v>
      </c>
      <c r="C34189" s="3">
        <v>43160.627662037034</v>
      </c>
      <c r="D34189" s="3">
        <v>43160.627662037034</v>
      </c>
      <c r="E34189" t="s">
        <v>17382</v>
      </c>
      <c r="F34189" t="s">
        <v>17386</v>
      </c>
      <c r="G34189" t="s">
        <v>17387</v>
      </c>
      <c r="H34189" t="s">
        <v>17389</v>
      </c>
      <c r="I34189" t="s">
        <v>17391</v>
      </c>
      <c r="J34189" t="s">
        <v>26</v>
      </c>
      <c r="K34189" t="s">
        <v>17393</v>
      </c>
      <c r="L34189" t="s">
        <v>17396</v>
      </c>
      <c r="M34189">
        <v>2000</v>
      </c>
      <c r="N34189">
        <v>2000</v>
      </c>
      <c r="O34189">
        <v>2000</v>
      </c>
      <c r="P34189">
        <v>11.59</v>
      </c>
      <c r="Q34189" t="s">
        <v>27</v>
      </c>
      <c r="R34189" t="s">
        <v>805</v>
      </c>
      <c r="S34189">
        <v>11.59</v>
      </c>
      <c r="T34189">
        <v>11.6</v>
      </c>
      <c r="X34189" t="s">
        <v>27</v>
      </c>
      <c r="Y34189">
        <v>2</v>
      </c>
      <c r="Z34189" s="3">
        <v>43160.50267361111</v>
      </c>
    </row>
    <row r="34190" spans="1:26" x14ac:dyDescent="0.25">
      <c r="A34190" s="2">
        <v>43160</v>
      </c>
      <c r="B34190" s="1" t="s">
        <v>9819</v>
      </c>
      <c r="C34190" s="3">
        <v>43160.627662037034</v>
      </c>
      <c r="D34190" s="3">
        <v>43160.627662037034</v>
      </c>
      <c r="E34190" t="s">
        <v>17382</v>
      </c>
      <c r="F34190" t="s">
        <v>17386</v>
      </c>
      <c r="G34190" t="s">
        <v>17387</v>
      </c>
      <c r="H34190" t="s">
        <v>17389</v>
      </c>
      <c r="I34190" t="s">
        <v>17391</v>
      </c>
      <c r="J34190" t="s">
        <v>26</v>
      </c>
      <c r="K34190" t="s">
        <v>17394</v>
      </c>
      <c r="L34190" t="s">
        <v>17396</v>
      </c>
      <c r="M34190">
        <v>2000</v>
      </c>
      <c r="N34190">
        <v>2000</v>
      </c>
      <c r="O34190">
        <v>2000</v>
      </c>
      <c r="P34190">
        <v>11.59</v>
      </c>
      <c r="Q34190" t="s">
        <v>27</v>
      </c>
      <c r="R34190" t="s">
        <v>805</v>
      </c>
      <c r="S34190">
        <v>11.59</v>
      </c>
      <c r="T34190">
        <v>11.6</v>
      </c>
      <c r="X34190" t="s">
        <v>27</v>
      </c>
      <c r="Y34190">
        <v>1</v>
      </c>
      <c r="Z34190" s="3">
        <v>43160.50267361111</v>
      </c>
    </row>
    <row r="34191" spans="1:26" x14ac:dyDescent="0.25">
      <c r="A34191" s="2">
        <v>43160</v>
      </c>
      <c r="B34191" s="1" t="s">
        <v>9819</v>
      </c>
      <c r="C34191" s="3">
        <v>43160.627662037034</v>
      </c>
      <c r="D34191" s="3">
        <v>43160.627662037034</v>
      </c>
      <c r="E34191" t="s">
        <v>17382</v>
      </c>
      <c r="F34191" t="s">
        <v>17386</v>
      </c>
      <c r="G34191" t="s">
        <v>17387</v>
      </c>
      <c r="H34191" t="s">
        <v>17389</v>
      </c>
      <c r="I34191" t="s">
        <v>17391</v>
      </c>
      <c r="J34191" t="s">
        <v>26</v>
      </c>
      <c r="K34191" t="s">
        <v>17393</v>
      </c>
      <c r="L34191" t="s">
        <v>17396</v>
      </c>
      <c r="M34191">
        <v>2000</v>
      </c>
      <c r="N34191">
        <v>2000</v>
      </c>
      <c r="O34191">
        <v>2000</v>
      </c>
      <c r="P34191">
        <v>11.59</v>
      </c>
      <c r="Q34191" t="s">
        <v>27</v>
      </c>
      <c r="R34191" t="s">
        <v>805</v>
      </c>
      <c r="S34191">
        <v>11.59</v>
      </c>
      <c r="T34191">
        <v>11.6</v>
      </c>
      <c r="X34191" t="s">
        <v>27</v>
      </c>
      <c r="Y34191">
        <v>2</v>
      </c>
      <c r="Z34191" s="3">
        <v>43160.50267361111</v>
      </c>
    </row>
    <row r="34192" spans="1:26" x14ac:dyDescent="0.25">
      <c r="A34192" s="2">
        <v>43160</v>
      </c>
      <c r="B34192" s="1" t="s">
        <v>9820</v>
      </c>
      <c r="C34192" s="3">
        <v>43160.627662037034</v>
      </c>
      <c r="D34192" s="3">
        <v>43160.627662037034</v>
      </c>
      <c r="E34192" t="s">
        <v>17382</v>
      </c>
      <c r="F34192" t="s">
        <v>17386</v>
      </c>
      <c r="G34192" t="s">
        <v>17387</v>
      </c>
      <c r="H34192" t="s">
        <v>17389</v>
      </c>
      <c r="I34192" t="s">
        <v>17391</v>
      </c>
      <c r="J34192" t="s">
        <v>26</v>
      </c>
      <c r="K34192" t="s">
        <v>17394</v>
      </c>
      <c r="L34192" t="s">
        <v>17396</v>
      </c>
      <c r="M34192">
        <v>5367</v>
      </c>
      <c r="N34192">
        <v>5367</v>
      </c>
      <c r="O34192">
        <v>5367</v>
      </c>
      <c r="P34192">
        <v>11.59</v>
      </c>
      <c r="Q34192" t="s">
        <v>27</v>
      </c>
      <c r="R34192" t="s">
        <v>805</v>
      </c>
      <c r="S34192">
        <v>11.59</v>
      </c>
      <c r="T34192">
        <v>11.6</v>
      </c>
      <c r="X34192" t="s">
        <v>27</v>
      </c>
      <c r="Y34192">
        <v>1</v>
      </c>
      <c r="Z34192" s="3">
        <v>43160.50267361111</v>
      </c>
    </row>
    <row r="34193" spans="1:26" x14ac:dyDescent="0.25">
      <c r="A34193" s="2">
        <v>43160</v>
      </c>
      <c r="B34193" s="1" t="s">
        <v>9820</v>
      </c>
      <c r="C34193" s="3">
        <v>43160.627662037034</v>
      </c>
      <c r="D34193" s="3">
        <v>43160.627662037034</v>
      </c>
      <c r="E34193" t="s">
        <v>17382</v>
      </c>
      <c r="F34193" t="s">
        <v>17386</v>
      </c>
      <c r="G34193" t="s">
        <v>17387</v>
      </c>
      <c r="H34193" t="s">
        <v>17389</v>
      </c>
      <c r="I34193" t="s">
        <v>17391</v>
      </c>
      <c r="J34193" t="s">
        <v>26</v>
      </c>
      <c r="K34193" t="s">
        <v>17393</v>
      </c>
      <c r="L34193" t="s">
        <v>17396</v>
      </c>
      <c r="M34193">
        <v>5367</v>
      </c>
      <c r="N34193">
        <v>5367</v>
      </c>
      <c r="O34193">
        <v>5367</v>
      </c>
      <c r="P34193">
        <v>11.59</v>
      </c>
      <c r="Q34193" t="s">
        <v>27</v>
      </c>
      <c r="R34193" t="s">
        <v>805</v>
      </c>
      <c r="S34193">
        <v>11.59</v>
      </c>
      <c r="T34193">
        <v>11.6</v>
      </c>
      <c r="X34193" t="s">
        <v>27</v>
      </c>
      <c r="Y34193">
        <v>2</v>
      </c>
      <c r="Z34193" s="3">
        <v>43160.50267361111</v>
      </c>
    </row>
    <row r="34194" spans="1:26" x14ac:dyDescent="0.25">
      <c r="A34194" s="2">
        <v>43160</v>
      </c>
      <c r="B34194" s="1" t="s">
        <v>9821</v>
      </c>
      <c r="C34194" s="3">
        <v>43160.627662037034</v>
      </c>
      <c r="D34194" s="3">
        <v>43160.627662037034</v>
      </c>
      <c r="E34194" t="s">
        <v>17382</v>
      </c>
      <c r="F34194" t="s">
        <v>17386</v>
      </c>
      <c r="G34194" t="s">
        <v>17387</v>
      </c>
      <c r="H34194" t="s">
        <v>17389</v>
      </c>
      <c r="I34194" t="s">
        <v>17391</v>
      </c>
      <c r="J34194" t="s">
        <v>26</v>
      </c>
      <c r="K34194" t="s">
        <v>17394</v>
      </c>
      <c r="L34194" t="s">
        <v>17396</v>
      </c>
      <c r="M34194">
        <v>3029</v>
      </c>
      <c r="N34194">
        <v>3029</v>
      </c>
      <c r="O34194">
        <v>3029</v>
      </c>
      <c r="P34194">
        <v>11.59</v>
      </c>
      <c r="Q34194" t="s">
        <v>27</v>
      </c>
      <c r="R34194" t="s">
        <v>805</v>
      </c>
      <c r="S34194">
        <v>11.59</v>
      </c>
      <c r="T34194">
        <v>11.6</v>
      </c>
      <c r="X34194" t="s">
        <v>27</v>
      </c>
      <c r="Y34194">
        <v>1</v>
      </c>
      <c r="Z34194" s="3">
        <v>43160.50267361111</v>
      </c>
    </row>
    <row r="34195" spans="1:26" x14ac:dyDescent="0.25">
      <c r="A34195" s="2">
        <v>43160</v>
      </c>
      <c r="B34195" s="1" t="s">
        <v>9821</v>
      </c>
      <c r="C34195" s="3">
        <v>43160.627662037034</v>
      </c>
      <c r="D34195" s="3">
        <v>43160.627662037034</v>
      </c>
      <c r="E34195" t="s">
        <v>17382</v>
      </c>
      <c r="F34195" t="s">
        <v>17386</v>
      </c>
      <c r="G34195" t="s">
        <v>17387</v>
      </c>
      <c r="H34195" t="s">
        <v>17389</v>
      </c>
      <c r="I34195" t="s">
        <v>17391</v>
      </c>
      <c r="J34195" t="s">
        <v>26</v>
      </c>
      <c r="K34195" t="s">
        <v>17393</v>
      </c>
      <c r="L34195" t="s">
        <v>17396</v>
      </c>
      <c r="M34195">
        <v>3029</v>
      </c>
      <c r="N34195">
        <v>3029</v>
      </c>
      <c r="O34195">
        <v>3029</v>
      </c>
      <c r="P34195">
        <v>11.59</v>
      </c>
      <c r="Q34195" t="s">
        <v>27</v>
      </c>
      <c r="R34195" t="s">
        <v>805</v>
      </c>
      <c r="S34195">
        <v>11.59</v>
      </c>
      <c r="T34195">
        <v>11.6</v>
      </c>
      <c r="X34195" t="s">
        <v>27</v>
      </c>
      <c r="Y34195">
        <v>2</v>
      </c>
      <c r="Z34195" s="3">
        <v>43160.50267361111</v>
      </c>
    </row>
    <row r="34196" spans="1:26" x14ac:dyDescent="0.25">
      <c r="A34196" s="2">
        <v>43160</v>
      </c>
      <c r="B34196" s="1" t="s">
        <v>9822</v>
      </c>
      <c r="C34196" s="3">
        <v>43160.627662037034</v>
      </c>
      <c r="D34196" s="3">
        <v>43160.627662037034</v>
      </c>
      <c r="E34196" t="s">
        <v>17382</v>
      </c>
      <c r="F34196" t="s">
        <v>17386</v>
      </c>
      <c r="G34196" t="s">
        <v>17387</v>
      </c>
      <c r="H34196" t="s">
        <v>17389</v>
      </c>
      <c r="I34196" t="s">
        <v>17391</v>
      </c>
      <c r="J34196" t="s">
        <v>26</v>
      </c>
      <c r="K34196" t="s">
        <v>17394</v>
      </c>
      <c r="L34196" t="s">
        <v>17396</v>
      </c>
      <c r="M34196">
        <v>187</v>
      </c>
      <c r="N34196">
        <v>187</v>
      </c>
      <c r="O34196">
        <v>187</v>
      </c>
      <c r="P34196">
        <v>11.57</v>
      </c>
      <c r="Q34196" t="s">
        <v>27</v>
      </c>
      <c r="R34196" t="s">
        <v>805</v>
      </c>
      <c r="S34196">
        <v>11.59</v>
      </c>
      <c r="T34196">
        <v>11.6</v>
      </c>
      <c r="X34196" t="s">
        <v>27</v>
      </c>
      <c r="Y34196">
        <v>1</v>
      </c>
      <c r="Z34196" s="3">
        <v>43160.50267361111</v>
      </c>
    </row>
    <row r="34197" spans="1:26" x14ac:dyDescent="0.25">
      <c r="A34197" s="2">
        <v>43160</v>
      </c>
      <c r="B34197" s="1" t="s">
        <v>9822</v>
      </c>
      <c r="C34197" s="3">
        <v>43160.627662037034</v>
      </c>
      <c r="D34197" s="3">
        <v>43160.627662037034</v>
      </c>
      <c r="E34197" t="s">
        <v>17382</v>
      </c>
      <c r="F34197" t="s">
        <v>17386</v>
      </c>
      <c r="G34197" t="s">
        <v>17387</v>
      </c>
      <c r="H34197" t="s">
        <v>17389</v>
      </c>
      <c r="I34197" t="s">
        <v>17391</v>
      </c>
      <c r="J34197" t="s">
        <v>26</v>
      </c>
      <c r="K34197" t="s">
        <v>17393</v>
      </c>
      <c r="L34197" t="s">
        <v>17396</v>
      </c>
      <c r="M34197">
        <v>187</v>
      </c>
      <c r="N34197">
        <v>187</v>
      </c>
      <c r="O34197">
        <v>187</v>
      </c>
      <c r="P34197">
        <v>11.57</v>
      </c>
      <c r="Q34197" t="s">
        <v>27</v>
      </c>
      <c r="R34197" t="s">
        <v>805</v>
      </c>
      <c r="S34197">
        <v>11.59</v>
      </c>
      <c r="T34197">
        <v>11.6</v>
      </c>
      <c r="X34197" t="s">
        <v>27</v>
      </c>
      <c r="Y34197">
        <v>2</v>
      </c>
      <c r="Z34197" s="3">
        <v>43160.50267361111</v>
      </c>
    </row>
    <row r="34198" spans="1:26" x14ac:dyDescent="0.25">
      <c r="A34198" s="2">
        <v>43160</v>
      </c>
      <c r="B34198" s="1" t="s">
        <v>9823</v>
      </c>
      <c r="C34198" s="3">
        <v>43160.62767361111</v>
      </c>
      <c r="D34198" s="3">
        <v>43160.62767361111</v>
      </c>
      <c r="E34198" t="s">
        <v>17382</v>
      </c>
      <c r="F34198" t="s">
        <v>17384</v>
      </c>
      <c r="G34198" t="s">
        <v>17387</v>
      </c>
      <c r="H34198" t="s">
        <v>17390</v>
      </c>
      <c r="I34198" t="s">
        <v>17391</v>
      </c>
      <c r="J34198" t="s">
        <v>26</v>
      </c>
      <c r="K34198" t="s">
        <v>17394</v>
      </c>
      <c r="L34198" t="s">
        <v>17396</v>
      </c>
      <c r="M34198">
        <v>5000</v>
      </c>
      <c r="N34198">
        <v>5000</v>
      </c>
      <c r="O34198">
        <v>5000</v>
      </c>
      <c r="P34198">
        <v>11.6</v>
      </c>
      <c r="Q34198" t="s">
        <v>27</v>
      </c>
      <c r="R34198" t="s">
        <v>805</v>
      </c>
      <c r="S34198">
        <v>11.59</v>
      </c>
      <c r="T34198">
        <v>11.6</v>
      </c>
      <c r="X34198" t="s">
        <v>27</v>
      </c>
      <c r="Y34198">
        <v>1</v>
      </c>
      <c r="Z34198" s="3">
        <v>43160.502685185187</v>
      </c>
    </row>
    <row r="34199" spans="1:26" x14ac:dyDescent="0.25">
      <c r="A34199" s="2">
        <v>43160</v>
      </c>
      <c r="B34199" s="1" t="s">
        <v>9823</v>
      </c>
      <c r="C34199" s="3">
        <v>43160.62767361111</v>
      </c>
      <c r="D34199" s="3">
        <v>43160.62767361111</v>
      </c>
      <c r="E34199" t="s">
        <v>17382</v>
      </c>
      <c r="F34199" t="s">
        <v>17384</v>
      </c>
      <c r="G34199" t="s">
        <v>17387</v>
      </c>
      <c r="H34199" t="s">
        <v>17390</v>
      </c>
      <c r="I34199" t="s">
        <v>17391</v>
      </c>
      <c r="J34199" t="s">
        <v>26</v>
      </c>
      <c r="K34199" t="s">
        <v>17393</v>
      </c>
      <c r="L34199" t="s">
        <v>17396</v>
      </c>
      <c r="M34199">
        <v>5000</v>
      </c>
      <c r="N34199">
        <v>5000</v>
      </c>
      <c r="O34199">
        <v>5000</v>
      </c>
      <c r="P34199">
        <v>11.6</v>
      </c>
      <c r="Q34199" t="s">
        <v>27</v>
      </c>
      <c r="R34199" t="s">
        <v>805</v>
      </c>
      <c r="S34199">
        <v>11.59</v>
      </c>
      <c r="T34199">
        <v>11.6</v>
      </c>
      <c r="X34199" t="s">
        <v>27</v>
      </c>
      <c r="Y34199">
        <v>2</v>
      </c>
      <c r="Z34199" s="3">
        <v>43160.502685185187</v>
      </c>
    </row>
    <row r="34200" spans="1:26" x14ac:dyDescent="0.25">
      <c r="A34200" s="2">
        <v>43160</v>
      </c>
      <c r="B34200" s="1" t="s">
        <v>9300</v>
      </c>
      <c r="C34200" s="3">
        <v>43160.617962962962</v>
      </c>
      <c r="D34200" s="3">
        <v>43160.62771990741</v>
      </c>
      <c r="E34200" t="s">
        <v>17382</v>
      </c>
      <c r="F34200" t="s">
        <v>17384</v>
      </c>
      <c r="G34200" t="s">
        <v>17387</v>
      </c>
      <c r="H34200" t="s">
        <v>17389</v>
      </c>
      <c r="I34200" t="s">
        <v>17391</v>
      </c>
      <c r="J34200" t="s">
        <v>26</v>
      </c>
      <c r="K34200" t="s">
        <v>17393</v>
      </c>
      <c r="L34200" t="s">
        <v>17397</v>
      </c>
      <c r="M34200">
        <v>10000</v>
      </c>
      <c r="N34200">
        <v>732</v>
      </c>
      <c r="O34200">
        <v>10000</v>
      </c>
      <c r="P34200">
        <v>11.6</v>
      </c>
      <c r="Q34200" t="s">
        <v>27</v>
      </c>
      <c r="R34200" t="s">
        <v>805</v>
      </c>
      <c r="S34200">
        <v>11.59</v>
      </c>
      <c r="T34200">
        <v>11.6</v>
      </c>
      <c r="V34200">
        <v>6.9629020671822694E+17</v>
      </c>
      <c r="W34200">
        <v>1000</v>
      </c>
      <c r="X34200" t="s">
        <v>27</v>
      </c>
      <c r="Y34200">
        <v>4</v>
      </c>
      <c r="Z34200" s="3">
        <v>43160.50271990741</v>
      </c>
    </row>
    <row r="34201" spans="1:26" x14ac:dyDescent="0.25">
      <c r="A34201" s="2">
        <v>43160</v>
      </c>
      <c r="B34201" s="1" t="s">
        <v>9824</v>
      </c>
      <c r="C34201" s="3">
        <v>43160.62771990741</v>
      </c>
      <c r="D34201" s="3">
        <v>43160.62771990741</v>
      </c>
      <c r="E34201" t="s">
        <v>17382</v>
      </c>
      <c r="F34201" t="s">
        <v>17386</v>
      </c>
      <c r="G34201" t="s">
        <v>17387</v>
      </c>
      <c r="H34201" t="s">
        <v>17389</v>
      </c>
      <c r="I34201" t="s">
        <v>17391</v>
      </c>
      <c r="J34201" t="s">
        <v>26</v>
      </c>
      <c r="K34201" t="s">
        <v>17394</v>
      </c>
      <c r="L34201" t="s">
        <v>17396</v>
      </c>
      <c r="M34201">
        <v>1000</v>
      </c>
      <c r="N34201">
        <v>1000</v>
      </c>
      <c r="O34201">
        <v>1000</v>
      </c>
      <c r="P34201">
        <v>11.6</v>
      </c>
      <c r="Q34201" t="s">
        <v>27</v>
      </c>
      <c r="R34201" t="s">
        <v>805</v>
      </c>
      <c r="S34201">
        <v>11.59</v>
      </c>
      <c r="T34201">
        <v>11.6</v>
      </c>
      <c r="X34201" t="s">
        <v>27</v>
      </c>
      <c r="Y34201">
        <v>1</v>
      </c>
      <c r="Z34201" s="3">
        <v>43160.50271990741</v>
      </c>
    </row>
    <row r="34202" spans="1:26" x14ac:dyDescent="0.25">
      <c r="A34202" s="2">
        <v>43160</v>
      </c>
      <c r="B34202" s="1" t="s">
        <v>9824</v>
      </c>
      <c r="C34202" s="3">
        <v>43160.62771990741</v>
      </c>
      <c r="D34202" s="3">
        <v>43160.62771990741</v>
      </c>
      <c r="E34202" t="s">
        <v>17382</v>
      </c>
      <c r="F34202" t="s">
        <v>17386</v>
      </c>
      <c r="G34202" t="s">
        <v>17387</v>
      </c>
      <c r="H34202" t="s">
        <v>17389</v>
      </c>
      <c r="I34202" t="s">
        <v>17391</v>
      </c>
      <c r="J34202" t="s">
        <v>26</v>
      </c>
      <c r="K34202" t="s">
        <v>17394</v>
      </c>
      <c r="L34202" t="s">
        <v>17397</v>
      </c>
      <c r="M34202">
        <v>1000</v>
      </c>
      <c r="N34202">
        <v>0</v>
      </c>
      <c r="O34202">
        <v>1000</v>
      </c>
      <c r="P34202">
        <v>11.6</v>
      </c>
      <c r="Q34202" t="s">
        <v>27</v>
      </c>
      <c r="R34202" t="s">
        <v>805</v>
      </c>
      <c r="S34202">
        <v>11.59</v>
      </c>
      <c r="T34202">
        <v>11.6</v>
      </c>
      <c r="V34202">
        <v>6.9629020671822694E+17</v>
      </c>
      <c r="W34202">
        <v>1000</v>
      </c>
      <c r="X34202" t="s">
        <v>27</v>
      </c>
      <c r="Y34202">
        <v>2</v>
      </c>
      <c r="Z34202" s="3">
        <v>43160.50271990741</v>
      </c>
    </row>
    <row r="34203" spans="1:26" x14ac:dyDescent="0.25">
      <c r="A34203" s="2">
        <v>43160</v>
      </c>
      <c r="B34203" s="1" t="s">
        <v>9602</v>
      </c>
      <c r="C34203" s="3">
        <v>43160.62190972222</v>
      </c>
      <c r="D34203" s="3">
        <v>43160.627766203703</v>
      </c>
      <c r="E34203" t="s">
        <v>17382</v>
      </c>
      <c r="F34203" t="s">
        <v>17386</v>
      </c>
      <c r="G34203" t="s">
        <v>17387</v>
      </c>
      <c r="H34203" t="s">
        <v>17389</v>
      </c>
      <c r="I34203" t="s">
        <v>17391</v>
      </c>
      <c r="J34203" t="s">
        <v>26</v>
      </c>
      <c r="K34203" t="s">
        <v>17393</v>
      </c>
      <c r="L34203" t="s">
        <v>17398</v>
      </c>
      <c r="M34203">
        <v>1</v>
      </c>
      <c r="N34203">
        <v>1</v>
      </c>
      <c r="O34203">
        <v>1</v>
      </c>
      <c r="P34203">
        <v>11.58</v>
      </c>
      <c r="Q34203" t="s">
        <v>27</v>
      </c>
      <c r="R34203" t="s">
        <v>805</v>
      </c>
      <c r="S34203">
        <v>11.59</v>
      </c>
      <c r="T34203">
        <v>11.6</v>
      </c>
      <c r="X34203" t="s">
        <v>27</v>
      </c>
      <c r="Y34203">
        <v>9</v>
      </c>
      <c r="Z34203" s="3">
        <v>43160.502766203703</v>
      </c>
    </row>
    <row r="34204" spans="1:26" x14ac:dyDescent="0.25">
      <c r="A34204" s="2">
        <v>43160</v>
      </c>
      <c r="B34204" s="1" t="s">
        <v>9602</v>
      </c>
      <c r="C34204" s="3">
        <v>43160.62190972222</v>
      </c>
      <c r="D34204" s="3">
        <v>43160.627766203703</v>
      </c>
      <c r="E34204" t="s">
        <v>17382</v>
      </c>
      <c r="F34204" t="s">
        <v>17386</v>
      </c>
      <c r="G34204" t="s">
        <v>17387</v>
      </c>
      <c r="H34204" t="s">
        <v>17389</v>
      </c>
      <c r="I34204" t="s">
        <v>17391</v>
      </c>
      <c r="J34204" t="s">
        <v>26</v>
      </c>
      <c r="K34204" t="s">
        <v>17393</v>
      </c>
      <c r="L34204" t="s">
        <v>17398</v>
      </c>
      <c r="M34204">
        <v>1</v>
      </c>
      <c r="N34204">
        <v>1</v>
      </c>
      <c r="O34204">
        <v>1</v>
      </c>
      <c r="P34204">
        <v>11.58</v>
      </c>
      <c r="Q34204" t="s">
        <v>27</v>
      </c>
      <c r="R34204" t="s">
        <v>805</v>
      </c>
      <c r="S34204">
        <v>11.59</v>
      </c>
      <c r="T34204">
        <v>11.6</v>
      </c>
      <c r="X34204" t="s">
        <v>27</v>
      </c>
      <c r="Y34204">
        <v>10</v>
      </c>
      <c r="Z34204" s="3">
        <v>43160.502766203703</v>
      </c>
    </row>
    <row r="34205" spans="1:26" x14ac:dyDescent="0.25">
      <c r="A34205" s="2">
        <v>43160</v>
      </c>
      <c r="B34205" s="1" t="s">
        <v>320</v>
      </c>
      <c r="C34205" s="3">
        <v>43160.402939814812</v>
      </c>
      <c r="D34205" s="3">
        <v>43160.62777777778</v>
      </c>
      <c r="E34205" t="s">
        <v>17382</v>
      </c>
      <c r="F34205" t="s">
        <v>17384</v>
      </c>
      <c r="G34205" t="s">
        <v>17387</v>
      </c>
      <c r="H34205" t="s">
        <v>17389</v>
      </c>
      <c r="I34205" t="s">
        <v>17391</v>
      </c>
      <c r="J34205" t="s">
        <v>26</v>
      </c>
      <c r="K34205" t="s">
        <v>17394</v>
      </c>
      <c r="L34205" t="s">
        <v>17397</v>
      </c>
      <c r="M34205">
        <v>2000</v>
      </c>
      <c r="N34205">
        <v>0</v>
      </c>
      <c r="O34205">
        <v>2000</v>
      </c>
      <c r="P34205">
        <v>11.6</v>
      </c>
      <c r="Q34205" t="s">
        <v>27</v>
      </c>
      <c r="R34205" t="s">
        <v>805</v>
      </c>
      <c r="S34205">
        <v>11.6</v>
      </c>
      <c r="T34205">
        <v>11.61</v>
      </c>
      <c r="V34205">
        <v>6.9629020671822694E+17</v>
      </c>
      <c r="W34205">
        <v>2000</v>
      </c>
      <c r="X34205" t="s">
        <v>27</v>
      </c>
      <c r="Y34205">
        <v>7</v>
      </c>
      <c r="Z34205" s="3">
        <v>43160.502789351849</v>
      </c>
    </row>
    <row r="34206" spans="1:26" x14ac:dyDescent="0.25">
      <c r="A34206" s="2">
        <v>43160</v>
      </c>
      <c r="B34206" s="1" t="s">
        <v>1841</v>
      </c>
      <c r="C34206" s="3">
        <v>43160.435532407406</v>
      </c>
      <c r="D34206" s="3">
        <v>43160.62777777778</v>
      </c>
      <c r="E34206" t="s">
        <v>17382</v>
      </c>
      <c r="F34206" t="s">
        <v>17384</v>
      </c>
      <c r="G34206" t="s">
        <v>17387</v>
      </c>
      <c r="H34206" t="s">
        <v>17389</v>
      </c>
      <c r="I34206" t="s">
        <v>17391</v>
      </c>
      <c r="J34206" t="s">
        <v>26</v>
      </c>
      <c r="K34206" t="s">
        <v>17394</v>
      </c>
      <c r="L34206" t="s">
        <v>17397</v>
      </c>
      <c r="M34206">
        <v>4000</v>
      </c>
      <c r="N34206">
        <v>0</v>
      </c>
      <c r="O34206">
        <v>4000</v>
      </c>
      <c r="P34206">
        <v>11.6</v>
      </c>
      <c r="Q34206" t="s">
        <v>27</v>
      </c>
      <c r="R34206" t="s">
        <v>805</v>
      </c>
      <c r="S34206">
        <v>11.6</v>
      </c>
      <c r="T34206">
        <v>11.61</v>
      </c>
      <c r="V34206">
        <v>6.9629020671822694E+17</v>
      </c>
      <c r="W34206">
        <v>4000</v>
      </c>
      <c r="X34206" t="s">
        <v>27</v>
      </c>
      <c r="Y34206">
        <v>9</v>
      </c>
      <c r="Z34206" s="3">
        <v>43160.502789351849</v>
      </c>
    </row>
    <row r="34207" spans="1:26" x14ac:dyDescent="0.25">
      <c r="A34207" s="2">
        <v>43160</v>
      </c>
      <c r="B34207" s="1" t="s">
        <v>6486</v>
      </c>
      <c r="C34207" s="3">
        <v>43160.509687500002</v>
      </c>
      <c r="D34207" s="3">
        <v>43160.62777777778</v>
      </c>
      <c r="E34207" t="s">
        <v>17382</v>
      </c>
      <c r="F34207" t="s">
        <v>17384</v>
      </c>
      <c r="G34207" t="s">
        <v>17387</v>
      </c>
      <c r="H34207" t="s">
        <v>17390</v>
      </c>
      <c r="I34207" t="s">
        <v>17391</v>
      </c>
      <c r="J34207" t="s">
        <v>26</v>
      </c>
      <c r="K34207" t="s">
        <v>17393</v>
      </c>
      <c r="L34207" t="s">
        <v>17398</v>
      </c>
      <c r="M34207">
        <v>6950</v>
      </c>
      <c r="N34207">
        <v>6950</v>
      </c>
      <c r="O34207">
        <v>6950</v>
      </c>
      <c r="P34207">
        <v>11.7</v>
      </c>
      <c r="Q34207" t="s">
        <v>27</v>
      </c>
      <c r="R34207" t="s">
        <v>805</v>
      </c>
      <c r="S34207">
        <v>11.6</v>
      </c>
      <c r="T34207">
        <v>11.61</v>
      </c>
      <c r="X34207" t="s">
        <v>27</v>
      </c>
      <c r="Y34207">
        <v>217</v>
      </c>
      <c r="Z34207" s="3">
        <v>43160.502789351849</v>
      </c>
    </row>
    <row r="34208" spans="1:26" x14ac:dyDescent="0.25">
      <c r="A34208" s="2">
        <v>43160</v>
      </c>
      <c r="B34208" s="1" t="s">
        <v>6486</v>
      </c>
      <c r="C34208" s="3">
        <v>43160.509687500002</v>
      </c>
      <c r="D34208" s="3">
        <v>43160.62777777778</v>
      </c>
      <c r="E34208" t="s">
        <v>17382</v>
      </c>
      <c r="F34208" t="s">
        <v>17384</v>
      </c>
      <c r="G34208" t="s">
        <v>17387</v>
      </c>
      <c r="H34208" t="s">
        <v>17390</v>
      </c>
      <c r="I34208" t="s">
        <v>17391</v>
      </c>
      <c r="J34208" t="s">
        <v>26</v>
      </c>
      <c r="K34208" t="s">
        <v>17393</v>
      </c>
      <c r="L34208" t="s">
        <v>17398</v>
      </c>
      <c r="M34208">
        <v>6950</v>
      </c>
      <c r="N34208">
        <v>6950</v>
      </c>
      <c r="O34208">
        <v>6950</v>
      </c>
      <c r="P34208">
        <v>11.7</v>
      </c>
      <c r="Q34208" t="s">
        <v>27</v>
      </c>
      <c r="R34208" t="s">
        <v>805</v>
      </c>
      <c r="S34208">
        <v>11.6</v>
      </c>
      <c r="T34208">
        <v>11.61</v>
      </c>
      <c r="X34208" t="s">
        <v>27</v>
      </c>
      <c r="Y34208">
        <v>218</v>
      </c>
      <c r="Z34208" s="3">
        <v>43160.502789351849</v>
      </c>
    </row>
    <row r="34209" spans="1:26" x14ac:dyDescent="0.25">
      <c r="A34209" s="2">
        <v>43160</v>
      </c>
      <c r="B34209" s="1" t="s">
        <v>8782</v>
      </c>
      <c r="C34209" s="3">
        <v>43160.608923611115</v>
      </c>
      <c r="D34209" s="3">
        <v>43160.62777777778</v>
      </c>
      <c r="E34209" t="s">
        <v>17382</v>
      </c>
      <c r="F34209" t="s">
        <v>17384</v>
      </c>
      <c r="G34209" t="s">
        <v>17387</v>
      </c>
      <c r="H34209" t="s">
        <v>17390</v>
      </c>
      <c r="I34209" t="s">
        <v>17391</v>
      </c>
      <c r="J34209" t="s">
        <v>26</v>
      </c>
      <c r="K34209" t="s">
        <v>17394</v>
      </c>
      <c r="L34209" t="s">
        <v>17395</v>
      </c>
      <c r="M34209">
        <v>5468</v>
      </c>
      <c r="N34209">
        <v>5468</v>
      </c>
      <c r="O34209">
        <v>5468</v>
      </c>
      <c r="P34209">
        <v>11.61</v>
      </c>
      <c r="Q34209" t="s">
        <v>27</v>
      </c>
      <c r="R34209" t="s">
        <v>805</v>
      </c>
      <c r="S34209">
        <v>11.6</v>
      </c>
      <c r="T34209">
        <v>11.61</v>
      </c>
      <c r="X34209" t="s">
        <v>27</v>
      </c>
      <c r="Y34209">
        <v>3</v>
      </c>
      <c r="Z34209" s="3">
        <v>43160.502789351849</v>
      </c>
    </row>
    <row r="34210" spans="1:26" x14ac:dyDescent="0.25">
      <c r="A34210" s="2">
        <v>43160</v>
      </c>
      <c r="B34210" s="1" t="s">
        <v>9113</v>
      </c>
      <c r="C34210" s="3">
        <v>43160.615219907406</v>
      </c>
      <c r="D34210" s="3">
        <v>43160.62777777778</v>
      </c>
      <c r="E34210" t="s">
        <v>17382</v>
      </c>
      <c r="F34210" t="s">
        <v>17384</v>
      </c>
      <c r="G34210" t="s">
        <v>17387</v>
      </c>
      <c r="H34210" t="s">
        <v>17389</v>
      </c>
      <c r="I34210" t="s">
        <v>17391</v>
      </c>
      <c r="J34210" t="s">
        <v>26</v>
      </c>
      <c r="K34210" t="s">
        <v>17394</v>
      </c>
      <c r="L34210" t="s">
        <v>17397</v>
      </c>
      <c r="M34210">
        <v>1500</v>
      </c>
      <c r="N34210">
        <v>0</v>
      </c>
      <c r="O34210">
        <v>1500</v>
      </c>
      <c r="P34210">
        <v>11.6</v>
      </c>
      <c r="Q34210" t="s">
        <v>27</v>
      </c>
      <c r="R34210" t="s">
        <v>805</v>
      </c>
      <c r="S34210">
        <v>11.6</v>
      </c>
      <c r="T34210">
        <v>11.61</v>
      </c>
      <c r="V34210">
        <v>6.9629020671822694E+17</v>
      </c>
      <c r="W34210">
        <v>1500</v>
      </c>
      <c r="X34210" t="s">
        <v>27</v>
      </c>
      <c r="Y34210">
        <v>5</v>
      </c>
      <c r="Z34210" s="3">
        <v>43160.502789351849</v>
      </c>
    </row>
    <row r="34211" spans="1:26" x14ac:dyDescent="0.25">
      <c r="A34211" s="2">
        <v>43160</v>
      </c>
      <c r="B34211" s="1" t="s">
        <v>9300</v>
      </c>
      <c r="C34211" s="3">
        <v>43160.617962962962</v>
      </c>
      <c r="D34211" s="3">
        <v>43160.62777777778</v>
      </c>
      <c r="E34211" t="s">
        <v>17382</v>
      </c>
      <c r="F34211" t="s">
        <v>17384</v>
      </c>
      <c r="G34211" t="s">
        <v>17387</v>
      </c>
      <c r="H34211" t="s">
        <v>17389</v>
      </c>
      <c r="I34211" t="s">
        <v>17391</v>
      </c>
      <c r="J34211" t="s">
        <v>26</v>
      </c>
      <c r="K34211" t="s">
        <v>17394</v>
      </c>
      <c r="L34211" t="s">
        <v>17397</v>
      </c>
      <c r="M34211">
        <v>10000</v>
      </c>
      <c r="N34211">
        <v>0</v>
      </c>
      <c r="O34211">
        <v>10000</v>
      </c>
      <c r="P34211">
        <v>11.6</v>
      </c>
      <c r="Q34211" t="s">
        <v>27</v>
      </c>
      <c r="R34211" t="s">
        <v>805</v>
      </c>
      <c r="S34211">
        <v>11.6</v>
      </c>
      <c r="T34211">
        <v>11.61</v>
      </c>
      <c r="V34211">
        <v>6.9629020671822694E+17</v>
      </c>
      <c r="W34211">
        <v>732</v>
      </c>
      <c r="X34211" t="s">
        <v>27</v>
      </c>
      <c r="Y34211">
        <v>5</v>
      </c>
      <c r="Z34211" s="3">
        <v>43160.502789351849</v>
      </c>
    </row>
    <row r="34212" spans="1:26" x14ac:dyDescent="0.25">
      <c r="A34212" s="2">
        <v>43160</v>
      </c>
      <c r="B34212" s="1" t="s">
        <v>9331</v>
      </c>
      <c r="C34212" s="3">
        <v>43160.618055555555</v>
      </c>
      <c r="D34212" s="3">
        <v>43160.62777777778</v>
      </c>
      <c r="E34212" t="s">
        <v>17382</v>
      </c>
      <c r="F34212" t="s">
        <v>17384</v>
      </c>
      <c r="G34212" t="s">
        <v>17387</v>
      </c>
      <c r="H34212" t="s">
        <v>17389</v>
      </c>
      <c r="I34212" t="s">
        <v>17391</v>
      </c>
      <c r="J34212" t="s">
        <v>26</v>
      </c>
      <c r="K34212" t="s">
        <v>17394</v>
      </c>
      <c r="L34212" t="s">
        <v>17397</v>
      </c>
      <c r="M34212">
        <v>250</v>
      </c>
      <c r="N34212">
        <v>0</v>
      </c>
      <c r="O34212">
        <v>250</v>
      </c>
      <c r="P34212">
        <v>11.6</v>
      </c>
      <c r="Q34212" t="s">
        <v>27</v>
      </c>
      <c r="R34212" t="s">
        <v>805</v>
      </c>
      <c r="S34212">
        <v>11.6</v>
      </c>
      <c r="T34212">
        <v>11.61</v>
      </c>
      <c r="V34212">
        <v>6.9629020671822694E+17</v>
      </c>
      <c r="W34212">
        <v>250</v>
      </c>
      <c r="X34212" t="s">
        <v>27</v>
      </c>
      <c r="Y34212">
        <v>3</v>
      </c>
      <c r="Z34212" s="3">
        <v>43160.502789351849</v>
      </c>
    </row>
    <row r="34213" spans="1:26" x14ac:dyDescent="0.25">
      <c r="A34213" s="2">
        <v>43160</v>
      </c>
      <c r="B34213" s="1" t="s">
        <v>9538</v>
      </c>
      <c r="C34213" s="3">
        <v>43160.620983796296</v>
      </c>
      <c r="D34213" s="3">
        <v>43160.62777777778</v>
      </c>
      <c r="E34213" t="s">
        <v>17382</v>
      </c>
      <c r="F34213" t="s">
        <v>17386</v>
      </c>
      <c r="G34213" t="s">
        <v>17387</v>
      </c>
      <c r="H34213" t="s">
        <v>17389</v>
      </c>
      <c r="I34213" t="s">
        <v>17391</v>
      </c>
      <c r="J34213" t="s">
        <v>26</v>
      </c>
      <c r="K34213" t="s">
        <v>17394</v>
      </c>
      <c r="L34213" t="s">
        <v>17395</v>
      </c>
      <c r="M34213">
        <v>272</v>
      </c>
      <c r="N34213">
        <v>272</v>
      </c>
      <c r="O34213">
        <v>272</v>
      </c>
      <c r="P34213">
        <v>11.57</v>
      </c>
      <c r="Q34213" t="s">
        <v>27</v>
      </c>
      <c r="R34213" t="s">
        <v>805</v>
      </c>
      <c r="S34213">
        <v>11.6</v>
      </c>
      <c r="T34213">
        <v>11.61</v>
      </c>
      <c r="X34213" t="s">
        <v>27</v>
      </c>
      <c r="Y34213">
        <v>3</v>
      </c>
      <c r="Z34213" s="3">
        <v>43160.502789351849</v>
      </c>
    </row>
    <row r="34214" spans="1:26" x14ac:dyDescent="0.25">
      <c r="A34214" s="2">
        <v>43160</v>
      </c>
      <c r="B34214" s="1" t="s">
        <v>9585</v>
      </c>
      <c r="C34214" s="3">
        <v>43160.621516203704</v>
      </c>
      <c r="D34214" s="3">
        <v>43160.62777777778</v>
      </c>
      <c r="E34214" t="s">
        <v>17382</v>
      </c>
      <c r="F34214" t="s">
        <v>17384</v>
      </c>
      <c r="G34214" t="s">
        <v>17387</v>
      </c>
      <c r="H34214" t="s">
        <v>17389</v>
      </c>
      <c r="I34214" t="s">
        <v>17391</v>
      </c>
      <c r="J34214" t="s">
        <v>26</v>
      </c>
      <c r="K34214" t="s">
        <v>17394</v>
      </c>
      <c r="L34214" t="s">
        <v>17397</v>
      </c>
      <c r="M34214">
        <v>10</v>
      </c>
      <c r="N34214">
        <v>0</v>
      </c>
      <c r="O34214">
        <v>10</v>
      </c>
      <c r="P34214">
        <v>11.6</v>
      </c>
      <c r="Q34214" t="s">
        <v>27</v>
      </c>
      <c r="R34214" t="s">
        <v>805</v>
      </c>
      <c r="S34214">
        <v>11.6</v>
      </c>
      <c r="T34214">
        <v>11.61</v>
      </c>
      <c r="V34214">
        <v>6.9629020671822694E+17</v>
      </c>
      <c r="W34214">
        <v>10</v>
      </c>
      <c r="X34214" t="s">
        <v>27</v>
      </c>
      <c r="Y34214">
        <v>3</v>
      </c>
      <c r="Z34214" s="3">
        <v>43160.502789351849</v>
      </c>
    </row>
    <row r="34215" spans="1:26" x14ac:dyDescent="0.25">
      <c r="A34215" s="2">
        <v>43160</v>
      </c>
      <c r="B34215" s="1" t="s">
        <v>9652</v>
      </c>
      <c r="C34215" s="3">
        <v>43160.623182870368</v>
      </c>
      <c r="D34215" s="3">
        <v>43160.62777777778</v>
      </c>
      <c r="E34215" t="s">
        <v>17382</v>
      </c>
      <c r="F34215" t="s">
        <v>17384</v>
      </c>
      <c r="G34215" t="s">
        <v>17387</v>
      </c>
      <c r="H34215" t="s">
        <v>17389</v>
      </c>
      <c r="I34215" t="s">
        <v>17391</v>
      </c>
      <c r="J34215" t="s">
        <v>26</v>
      </c>
      <c r="K34215" t="s">
        <v>17394</v>
      </c>
      <c r="L34215" t="s">
        <v>17397</v>
      </c>
      <c r="M34215">
        <v>25</v>
      </c>
      <c r="N34215">
        <v>0</v>
      </c>
      <c r="O34215">
        <v>25</v>
      </c>
      <c r="P34215">
        <v>11.6</v>
      </c>
      <c r="Q34215" t="s">
        <v>27</v>
      </c>
      <c r="R34215" t="s">
        <v>805</v>
      </c>
      <c r="S34215">
        <v>11.6</v>
      </c>
      <c r="T34215">
        <v>11.61</v>
      </c>
      <c r="V34215">
        <v>6.9629020671822694E+17</v>
      </c>
      <c r="W34215">
        <v>25</v>
      </c>
      <c r="X34215" t="s">
        <v>27</v>
      </c>
      <c r="Y34215">
        <v>3</v>
      </c>
      <c r="Z34215" s="3">
        <v>43160.502789351849</v>
      </c>
    </row>
    <row r="34216" spans="1:26" x14ac:dyDescent="0.25">
      <c r="A34216" s="2">
        <v>43160</v>
      </c>
      <c r="B34216" s="1" t="s">
        <v>9691</v>
      </c>
      <c r="C34216" s="3">
        <v>43160.62363425926</v>
      </c>
      <c r="D34216" s="3">
        <v>43160.62777777778</v>
      </c>
      <c r="E34216" t="s">
        <v>17382</v>
      </c>
      <c r="F34216" t="s">
        <v>17384</v>
      </c>
      <c r="G34216" t="s">
        <v>17387</v>
      </c>
      <c r="H34216" t="s">
        <v>17389</v>
      </c>
      <c r="I34216" t="s">
        <v>17391</v>
      </c>
      <c r="J34216" t="s">
        <v>26</v>
      </c>
      <c r="K34216" t="s">
        <v>17394</v>
      </c>
      <c r="L34216" t="s">
        <v>17397</v>
      </c>
      <c r="M34216">
        <v>100</v>
      </c>
      <c r="N34216">
        <v>0</v>
      </c>
      <c r="O34216">
        <v>100</v>
      </c>
      <c r="P34216">
        <v>11.6</v>
      </c>
      <c r="Q34216" t="s">
        <v>1073</v>
      </c>
      <c r="R34216" t="s">
        <v>805</v>
      </c>
      <c r="S34216">
        <v>11.6</v>
      </c>
      <c r="T34216">
        <v>11.61</v>
      </c>
      <c r="V34216">
        <v>6.9629020671822694E+17</v>
      </c>
      <c r="W34216">
        <v>100</v>
      </c>
      <c r="X34216" t="s">
        <v>27</v>
      </c>
      <c r="Y34216">
        <v>3</v>
      </c>
      <c r="Z34216" s="3">
        <v>43160.502789351849</v>
      </c>
    </row>
    <row r="34217" spans="1:26" x14ac:dyDescent="0.25">
      <c r="A34217" s="2">
        <v>43160</v>
      </c>
      <c r="B34217" s="1" t="s">
        <v>9724</v>
      </c>
      <c r="C34217" s="3">
        <v>43160.624895833331</v>
      </c>
      <c r="D34217" s="3">
        <v>43160.62777777778</v>
      </c>
      <c r="E34217" t="s">
        <v>17382</v>
      </c>
      <c r="F34217" t="s">
        <v>17384</v>
      </c>
      <c r="G34217" t="s">
        <v>17387</v>
      </c>
      <c r="H34217" t="s">
        <v>17389</v>
      </c>
      <c r="I34217" t="s">
        <v>17391</v>
      </c>
      <c r="J34217" t="s">
        <v>26</v>
      </c>
      <c r="K34217" t="s">
        <v>17394</v>
      </c>
      <c r="L34217" t="s">
        <v>17397</v>
      </c>
      <c r="M34217">
        <v>100</v>
      </c>
      <c r="N34217">
        <v>0</v>
      </c>
      <c r="O34217">
        <v>100</v>
      </c>
      <c r="P34217">
        <v>11.6</v>
      </c>
      <c r="Q34217" t="s">
        <v>27</v>
      </c>
      <c r="R34217" t="s">
        <v>805</v>
      </c>
      <c r="S34217">
        <v>11.6</v>
      </c>
      <c r="T34217">
        <v>11.61</v>
      </c>
      <c r="V34217">
        <v>6.9629020671822694E+17</v>
      </c>
      <c r="W34217">
        <v>100</v>
      </c>
      <c r="X34217" t="s">
        <v>27</v>
      </c>
      <c r="Y34217">
        <v>5</v>
      </c>
      <c r="Z34217" s="3">
        <v>43160.502789351849</v>
      </c>
    </row>
    <row r="34218" spans="1:26" x14ac:dyDescent="0.25">
      <c r="A34218" s="2">
        <v>43160</v>
      </c>
      <c r="B34218" s="1" t="s">
        <v>9766</v>
      </c>
      <c r="C34218" s="3">
        <v>43160.625300925924</v>
      </c>
      <c r="D34218" s="3">
        <v>43160.62777777778</v>
      </c>
      <c r="E34218" t="s">
        <v>17382</v>
      </c>
      <c r="F34218" t="s">
        <v>17384</v>
      </c>
      <c r="G34218" t="s">
        <v>17387</v>
      </c>
      <c r="H34218" t="s">
        <v>17389</v>
      </c>
      <c r="I34218" t="s">
        <v>17391</v>
      </c>
      <c r="J34218" t="s">
        <v>26</v>
      </c>
      <c r="K34218" t="s">
        <v>17394</v>
      </c>
      <c r="L34218" t="s">
        <v>17397</v>
      </c>
      <c r="M34218">
        <v>6812</v>
      </c>
      <c r="N34218">
        <v>0</v>
      </c>
      <c r="O34218">
        <v>6812</v>
      </c>
      <c r="P34218">
        <v>11.6</v>
      </c>
      <c r="Q34218" t="s">
        <v>27</v>
      </c>
      <c r="R34218" t="s">
        <v>805</v>
      </c>
      <c r="S34218">
        <v>11.6</v>
      </c>
      <c r="T34218">
        <v>11.61</v>
      </c>
      <c r="V34218">
        <v>6.9629020671822694E+17</v>
      </c>
      <c r="W34218">
        <v>6812</v>
      </c>
      <c r="X34218" t="s">
        <v>27</v>
      </c>
      <c r="Y34218">
        <v>3</v>
      </c>
      <c r="Z34218" s="3">
        <v>43160.502789351849</v>
      </c>
    </row>
    <row r="34219" spans="1:26" x14ac:dyDescent="0.25">
      <c r="A34219" s="2">
        <v>43160</v>
      </c>
      <c r="B34219" s="1" t="s">
        <v>9785</v>
      </c>
      <c r="C34219" s="3">
        <v>43160.625844907408</v>
      </c>
      <c r="D34219" s="3">
        <v>43160.62777777778</v>
      </c>
      <c r="E34219" t="s">
        <v>17382</v>
      </c>
      <c r="F34219" t="s">
        <v>17386</v>
      </c>
      <c r="G34219" t="s">
        <v>17387</v>
      </c>
      <c r="H34219" t="s">
        <v>17389</v>
      </c>
      <c r="I34219" t="s">
        <v>17391</v>
      </c>
      <c r="J34219" t="s">
        <v>26</v>
      </c>
      <c r="K34219" t="s">
        <v>17394</v>
      </c>
      <c r="L34219" t="s">
        <v>17395</v>
      </c>
      <c r="M34219">
        <v>2133</v>
      </c>
      <c r="N34219">
        <v>2133</v>
      </c>
      <c r="O34219">
        <v>2133</v>
      </c>
      <c r="P34219">
        <v>11.59</v>
      </c>
      <c r="Q34219" t="s">
        <v>27</v>
      </c>
      <c r="R34219" t="s">
        <v>805</v>
      </c>
      <c r="S34219">
        <v>11.6</v>
      </c>
      <c r="T34219">
        <v>11.61</v>
      </c>
      <c r="X34219" t="s">
        <v>27</v>
      </c>
      <c r="Y34219">
        <v>3</v>
      </c>
      <c r="Z34219" s="3">
        <v>43160.502789351849</v>
      </c>
    </row>
    <row r="34220" spans="1:26" x14ac:dyDescent="0.25">
      <c r="A34220" s="2">
        <v>43160</v>
      </c>
      <c r="B34220" s="1" t="s">
        <v>9790</v>
      </c>
      <c r="C34220" s="3">
        <v>43160.625914351855</v>
      </c>
      <c r="D34220" s="3">
        <v>43160.62777777778</v>
      </c>
      <c r="E34220" t="s">
        <v>17382</v>
      </c>
      <c r="F34220" t="s">
        <v>17384</v>
      </c>
      <c r="G34220" t="s">
        <v>17387</v>
      </c>
      <c r="H34220" t="s">
        <v>17389</v>
      </c>
      <c r="I34220" t="s">
        <v>17391</v>
      </c>
      <c r="J34220" t="s">
        <v>26</v>
      </c>
      <c r="K34220" t="s">
        <v>17394</v>
      </c>
      <c r="L34220" t="s">
        <v>17397</v>
      </c>
      <c r="M34220">
        <v>1300</v>
      </c>
      <c r="N34220">
        <v>0</v>
      </c>
      <c r="O34220">
        <v>1300</v>
      </c>
      <c r="P34220">
        <v>11.6</v>
      </c>
      <c r="Q34220" t="s">
        <v>27</v>
      </c>
      <c r="R34220" t="s">
        <v>805</v>
      </c>
      <c r="S34220">
        <v>11.6</v>
      </c>
      <c r="T34220">
        <v>11.61</v>
      </c>
      <c r="V34220">
        <v>6.9629020671822694E+17</v>
      </c>
      <c r="W34220">
        <v>1300</v>
      </c>
      <c r="X34220" t="s">
        <v>27</v>
      </c>
      <c r="Y34220">
        <v>3</v>
      </c>
      <c r="Z34220" s="3">
        <v>43160.502789351849</v>
      </c>
    </row>
    <row r="34221" spans="1:26" x14ac:dyDescent="0.25">
      <c r="A34221" s="2">
        <v>43160</v>
      </c>
      <c r="B34221" s="1" t="s">
        <v>9805</v>
      </c>
      <c r="C34221" s="3">
        <v>43160.626666666663</v>
      </c>
      <c r="D34221" s="3">
        <v>43160.62777777778</v>
      </c>
      <c r="E34221" t="s">
        <v>17382</v>
      </c>
      <c r="F34221" t="s">
        <v>17384</v>
      </c>
      <c r="G34221" t="s">
        <v>17387</v>
      </c>
      <c r="H34221" t="s">
        <v>17389</v>
      </c>
      <c r="I34221" t="s">
        <v>17391</v>
      </c>
      <c r="J34221" t="s">
        <v>26</v>
      </c>
      <c r="K34221" t="s">
        <v>17394</v>
      </c>
      <c r="L34221" t="s">
        <v>17397</v>
      </c>
      <c r="M34221">
        <v>2334</v>
      </c>
      <c r="N34221">
        <v>0</v>
      </c>
      <c r="O34221">
        <v>2334</v>
      </c>
      <c r="P34221">
        <v>11.6</v>
      </c>
      <c r="Q34221" t="s">
        <v>27</v>
      </c>
      <c r="R34221" t="s">
        <v>805</v>
      </c>
      <c r="S34221">
        <v>11.6</v>
      </c>
      <c r="T34221">
        <v>11.61</v>
      </c>
      <c r="V34221">
        <v>6.9629020671822694E+17</v>
      </c>
      <c r="W34221">
        <v>2334</v>
      </c>
      <c r="X34221" t="s">
        <v>27</v>
      </c>
      <c r="Y34221">
        <v>3</v>
      </c>
      <c r="Z34221" s="3">
        <v>43160.502789351849</v>
      </c>
    </row>
    <row r="34222" spans="1:26" x14ac:dyDescent="0.25">
      <c r="A34222" s="2">
        <v>43160</v>
      </c>
      <c r="B34222" s="1" t="s">
        <v>9811</v>
      </c>
      <c r="C34222" s="3">
        <v>43160.627326388887</v>
      </c>
      <c r="D34222" s="3">
        <v>43160.62777777778</v>
      </c>
      <c r="E34222" t="s">
        <v>17382</v>
      </c>
      <c r="F34222" t="s">
        <v>17386</v>
      </c>
      <c r="G34222" t="s">
        <v>17387</v>
      </c>
      <c r="H34222" t="s">
        <v>17389</v>
      </c>
      <c r="I34222" t="s">
        <v>17391</v>
      </c>
      <c r="J34222" t="s">
        <v>26</v>
      </c>
      <c r="K34222" t="s">
        <v>17394</v>
      </c>
      <c r="L34222" t="s">
        <v>17395</v>
      </c>
      <c r="M34222">
        <v>2274</v>
      </c>
      <c r="N34222">
        <v>2274</v>
      </c>
      <c r="O34222">
        <v>2274</v>
      </c>
      <c r="P34222">
        <v>11.59</v>
      </c>
      <c r="Q34222" t="s">
        <v>27</v>
      </c>
      <c r="R34222" t="s">
        <v>805</v>
      </c>
      <c r="S34222">
        <v>11.6</v>
      </c>
      <c r="T34222">
        <v>11.61</v>
      </c>
      <c r="X34222" t="s">
        <v>27</v>
      </c>
      <c r="Y34222">
        <v>3</v>
      </c>
      <c r="Z34222" s="3">
        <v>43160.502789351849</v>
      </c>
    </row>
    <row r="34223" spans="1:26" x14ac:dyDescent="0.25">
      <c r="A34223" s="2">
        <v>43160</v>
      </c>
      <c r="B34223" s="1" t="s">
        <v>9823</v>
      </c>
      <c r="C34223" s="3">
        <v>43160.62767361111</v>
      </c>
      <c r="D34223" s="3">
        <v>43160.62777777778</v>
      </c>
      <c r="E34223" t="s">
        <v>17382</v>
      </c>
      <c r="F34223" t="s">
        <v>17384</v>
      </c>
      <c r="G34223" t="s">
        <v>17387</v>
      </c>
      <c r="H34223" t="s">
        <v>17390</v>
      </c>
      <c r="I34223" t="s">
        <v>17391</v>
      </c>
      <c r="J34223" t="s">
        <v>26</v>
      </c>
      <c r="K34223" t="s">
        <v>17394</v>
      </c>
      <c r="L34223" t="s">
        <v>17397</v>
      </c>
      <c r="M34223">
        <v>5000</v>
      </c>
      <c r="N34223">
        <v>0</v>
      </c>
      <c r="O34223">
        <v>5000</v>
      </c>
      <c r="P34223">
        <v>11.6</v>
      </c>
      <c r="Q34223" t="s">
        <v>27</v>
      </c>
      <c r="R34223" t="s">
        <v>805</v>
      </c>
      <c r="S34223">
        <v>11.6</v>
      </c>
      <c r="T34223">
        <v>11.61</v>
      </c>
      <c r="V34223">
        <v>6.9629020671822694E+17</v>
      </c>
      <c r="W34223">
        <v>5000</v>
      </c>
      <c r="X34223" t="s">
        <v>27</v>
      </c>
      <c r="Y34223">
        <v>3</v>
      </c>
      <c r="Z34223" s="3">
        <v>43160.502789351849</v>
      </c>
    </row>
    <row r="34224" spans="1:26" x14ac:dyDescent="0.25">
      <c r="A34224" s="2">
        <v>43160</v>
      </c>
      <c r="B34224" s="1" t="s">
        <v>9825</v>
      </c>
      <c r="C34224" s="3">
        <v>43160.62777777778</v>
      </c>
      <c r="D34224" s="3">
        <v>43160.62777777778</v>
      </c>
      <c r="E34224" t="s">
        <v>17382</v>
      </c>
      <c r="F34224" t="s">
        <v>17386</v>
      </c>
      <c r="G34224" t="s">
        <v>17387</v>
      </c>
      <c r="H34224" t="s">
        <v>17389</v>
      </c>
      <c r="I34224" t="s">
        <v>17391</v>
      </c>
      <c r="J34224" t="s">
        <v>26</v>
      </c>
      <c r="K34224" t="s">
        <v>17394</v>
      </c>
      <c r="L34224" t="s">
        <v>17396</v>
      </c>
      <c r="M34224">
        <v>25000</v>
      </c>
      <c r="N34224">
        <v>25000</v>
      </c>
      <c r="O34224">
        <v>25000</v>
      </c>
      <c r="P34224">
        <v>11.6</v>
      </c>
      <c r="Q34224" t="s">
        <v>27</v>
      </c>
      <c r="R34224" t="s">
        <v>805</v>
      </c>
      <c r="S34224">
        <v>11.6</v>
      </c>
      <c r="T34224">
        <v>11.61</v>
      </c>
      <c r="X34224" t="s">
        <v>27</v>
      </c>
      <c r="Y34224">
        <v>1</v>
      </c>
      <c r="Z34224" s="3">
        <v>43160.502789351849</v>
      </c>
    </row>
    <row r="34225" spans="1:26" x14ac:dyDescent="0.25">
      <c r="A34225" s="2">
        <v>43160</v>
      </c>
      <c r="B34225" s="1" t="s">
        <v>9825</v>
      </c>
      <c r="C34225" s="3">
        <v>43160.62777777778</v>
      </c>
      <c r="D34225" s="3">
        <v>43160.62777777778</v>
      </c>
      <c r="E34225" t="s">
        <v>17382</v>
      </c>
      <c r="F34225" t="s">
        <v>17386</v>
      </c>
      <c r="G34225" t="s">
        <v>17387</v>
      </c>
      <c r="H34225" t="s">
        <v>17389</v>
      </c>
      <c r="I34225" t="s">
        <v>17391</v>
      </c>
      <c r="J34225" t="s">
        <v>26</v>
      </c>
      <c r="K34225" t="s">
        <v>17393</v>
      </c>
      <c r="L34225" t="s">
        <v>17397</v>
      </c>
      <c r="M34225">
        <v>25000</v>
      </c>
      <c r="N34225">
        <v>24268</v>
      </c>
      <c r="O34225">
        <v>25000</v>
      </c>
      <c r="P34225">
        <v>11.6</v>
      </c>
      <c r="Q34225" t="s">
        <v>27</v>
      </c>
      <c r="R34225" t="s">
        <v>805</v>
      </c>
      <c r="S34225">
        <v>11.6</v>
      </c>
      <c r="T34225">
        <v>11.61</v>
      </c>
      <c r="V34225">
        <v>6.9629020671822694E+17</v>
      </c>
      <c r="W34225">
        <v>732</v>
      </c>
      <c r="X34225" t="s">
        <v>27</v>
      </c>
      <c r="Y34225">
        <v>2</v>
      </c>
      <c r="Z34225" s="3">
        <v>43160.502789351849</v>
      </c>
    </row>
    <row r="34226" spans="1:26" x14ac:dyDescent="0.25">
      <c r="A34226" s="2">
        <v>43160</v>
      </c>
      <c r="B34226" s="1" t="s">
        <v>9825</v>
      </c>
      <c r="C34226" s="3">
        <v>43160.62777777778</v>
      </c>
      <c r="D34226" s="3">
        <v>43160.62777777778</v>
      </c>
      <c r="E34226" t="s">
        <v>17382</v>
      </c>
      <c r="F34226" t="s">
        <v>17386</v>
      </c>
      <c r="G34226" t="s">
        <v>17387</v>
      </c>
      <c r="H34226" t="s">
        <v>17389</v>
      </c>
      <c r="I34226" t="s">
        <v>17391</v>
      </c>
      <c r="J34226" t="s">
        <v>26</v>
      </c>
      <c r="K34226" t="s">
        <v>17393</v>
      </c>
      <c r="L34226" t="s">
        <v>17397</v>
      </c>
      <c r="M34226">
        <v>25000</v>
      </c>
      <c r="N34226">
        <v>24018</v>
      </c>
      <c r="O34226">
        <v>25000</v>
      </c>
      <c r="P34226">
        <v>11.6</v>
      </c>
      <c r="Q34226" t="s">
        <v>27</v>
      </c>
      <c r="R34226" t="s">
        <v>805</v>
      </c>
      <c r="S34226">
        <v>11.6</v>
      </c>
      <c r="T34226">
        <v>11.61</v>
      </c>
      <c r="V34226">
        <v>6.9629020671822694E+17</v>
      </c>
      <c r="W34226">
        <v>250</v>
      </c>
      <c r="X34226" t="s">
        <v>27</v>
      </c>
      <c r="Y34226">
        <v>3</v>
      </c>
      <c r="Z34226" s="3">
        <v>43160.502789351849</v>
      </c>
    </row>
    <row r="34227" spans="1:26" x14ac:dyDescent="0.25">
      <c r="A34227" s="2">
        <v>43160</v>
      </c>
      <c r="B34227" s="1" t="s">
        <v>9825</v>
      </c>
      <c r="C34227" s="3">
        <v>43160.62777777778</v>
      </c>
      <c r="D34227" s="3">
        <v>43160.62777777778</v>
      </c>
      <c r="E34227" t="s">
        <v>17382</v>
      </c>
      <c r="F34227" t="s">
        <v>17386</v>
      </c>
      <c r="G34227" t="s">
        <v>17387</v>
      </c>
      <c r="H34227" t="s">
        <v>17389</v>
      </c>
      <c r="I34227" t="s">
        <v>17391</v>
      </c>
      <c r="J34227" t="s">
        <v>26</v>
      </c>
      <c r="K34227" t="s">
        <v>17393</v>
      </c>
      <c r="L34227" t="s">
        <v>17397</v>
      </c>
      <c r="M34227">
        <v>25000</v>
      </c>
      <c r="N34227">
        <v>24008</v>
      </c>
      <c r="O34227">
        <v>25000</v>
      </c>
      <c r="P34227">
        <v>11.6</v>
      </c>
      <c r="Q34227" t="s">
        <v>27</v>
      </c>
      <c r="R34227" t="s">
        <v>805</v>
      </c>
      <c r="S34227">
        <v>11.6</v>
      </c>
      <c r="T34227">
        <v>11.61</v>
      </c>
      <c r="V34227">
        <v>6.9629020671822694E+17</v>
      </c>
      <c r="W34227">
        <v>10</v>
      </c>
      <c r="X34227" t="s">
        <v>27</v>
      </c>
      <c r="Y34227">
        <v>4</v>
      </c>
      <c r="Z34227" s="3">
        <v>43160.502789351849</v>
      </c>
    </row>
    <row r="34228" spans="1:26" x14ac:dyDescent="0.25">
      <c r="A34228" s="2">
        <v>43160</v>
      </c>
      <c r="B34228" s="1" t="s">
        <v>9825</v>
      </c>
      <c r="C34228" s="3">
        <v>43160.62777777778</v>
      </c>
      <c r="D34228" s="3">
        <v>43160.62777777778</v>
      </c>
      <c r="E34228" t="s">
        <v>17382</v>
      </c>
      <c r="F34228" t="s">
        <v>17386</v>
      </c>
      <c r="G34228" t="s">
        <v>17387</v>
      </c>
      <c r="H34228" t="s">
        <v>17389</v>
      </c>
      <c r="I34228" t="s">
        <v>17391</v>
      </c>
      <c r="J34228" t="s">
        <v>26</v>
      </c>
      <c r="K34228" t="s">
        <v>17393</v>
      </c>
      <c r="L34228" t="s">
        <v>17397</v>
      </c>
      <c r="M34228">
        <v>25000</v>
      </c>
      <c r="N34228">
        <v>23983</v>
      </c>
      <c r="O34228">
        <v>25000</v>
      </c>
      <c r="P34228">
        <v>11.6</v>
      </c>
      <c r="Q34228" t="s">
        <v>27</v>
      </c>
      <c r="R34228" t="s">
        <v>805</v>
      </c>
      <c r="S34228">
        <v>11.6</v>
      </c>
      <c r="T34228">
        <v>11.61</v>
      </c>
      <c r="V34228">
        <v>6.9629020671822694E+17</v>
      </c>
      <c r="W34228">
        <v>25</v>
      </c>
      <c r="X34228" t="s">
        <v>27</v>
      </c>
      <c r="Y34228">
        <v>5</v>
      </c>
      <c r="Z34228" s="3">
        <v>43160.502789351849</v>
      </c>
    </row>
    <row r="34229" spans="1:26" x14ac:dyDescent="0.25">
      <c r="A34229" s="2">
        <v>43160</v>
      </c>
      <c r="B34229" s="1" t="s">
        <v>9825</v>
      </c>
      <c r="C34229" s="3">
        <v>43160.62777777778</v>
      </c>
      <c r="D34229" s="3">
        <v>43160.62777777778</v>
      </c>
      <c r="E34229" t="s">
        <v>17382</v>
      </c>
      <c r="F34229" t="s">
        <v>17386</v>
      </c>
      <c r="G34229" t="s">
        <v>17387</v>
      </c>
      <c r="H34229" t="s">
        <v>17389</v>
      </c>
      <c r="I34229" t="s">
        <v>17391</v>
      </c>
      <c r="J34229" t="s">
        <v>26</v>
      </c>
      <c r="K34229" t="s">
        <v>17393</v>
      </c>
      <c r="L34229" t="s">
        <v>17397</v>
      </c>
      <c r="M34229">
        <v>25000</v>
      </c>
      <c r="N34229">
        <v>22483</v>
      </c>
      <c r="O34229">
        <v>25000</v>
      </c>
      <c r="P34229">
        <v>11.6</v>
      </c>
      <c r="Q34229" t="s">
        <v>27</v>
      </c>
      <c r="R34229" t="s">
        <v>805</v>
      </c>
      <c r="S34229">
        <v>11.6</v>
      </c>
      <c r="T34229">
        <v>11.61</v>
      </c>
      <c r="V34229">
        <v>6.9629020671822694E+17</v>
      </c>
      <c r="W34229">
        <v>1500</v>
      </c>
      <c r="X34229" t="s">
        <v>27</v>
      </c>
      <c r="Y34229">
        <v>6</v>
      </c>
      <c r="Z34229" s="3">
        <v>43160.502789351849</v>
      </c>
    </row>
    <row r="34230" spans="1:26" x14ac:dyDescent="0.25">
      <c r="A34230" s="2">
        <v>43160</v>
      </c>
      <c r="B34230" s="1" t="s">
        <v>9825</v>
      </c>
      <c r="C34230" s="3">
        <v>43160.62777777778</v>
      </c>
      <c r="D34230" s="3">
        <v>43160.62777777778</v>
      </c>
      <c r="E34230" t="s">
        <v>17382</v>
      </c>
      <c r="F34230" t="s">
        <v>17386</v>
      </c>
      <c r="G34230" t="s">
        <v>17387</v>
      </c>
      <c r="H34230" t="s">
        <v>17389</v>
      </c>
      <c r="I34230" t="s">
        <v>17391</v>
      </c>
      <c r="J34230" t="s">
        <v>26</v>
      </c>
      <c r="K34230" t="s">
        <v>17393</v>
      </c>
      <c r="L34230" t="s">
        <v>17397</v>
      </c>
      <c r="M34230">
        <v>25000</v>
      </c>
      <c r="N34230">
        <v>22383</v>
      </c>
      <c r="O34230">
        <v>25000</v>
      </c>
      <c r="P34230">
        <v>11.6</v>
      </c>
      <c r="Q34230" t="s">
        <v>27</v>
      </c>
      <c r="R34230" t="s">
        <v>805</v>
      </c>
      <c r="S34230">
        <v>11.6</v>
      </c>
      <c r="T34230">
        <v>11.61</v>
      </c>
      <c r="V34230">
        <v>6.9629020671822694E+17</v>
      </c>
      <c r="W34230">
        <v>100</v>
      </c>
      <c r="X34230" t="s">
        <v>27</v>
      </c>
      <c r="Y34230">
        <v>7</v>
      </c>
      <c r="Z34230" s="3">
        <v>43160.502789351849</v>
      </c>
    </row>
    <row r="34231" spans="1:26" x14ac:dyDescent="0.25">
      <c r="A34231" s="2">
        <v>43160</v>
      </c>
      <c r="B34231" s="1" t="s">
        <v>9825</v>
      </c>
      <c r="C34231" s="3">
        <v>43160.62777777778</v>
      </c>
      <c r="D34231" s="3">
        <v>43160.62777777778</v>
      </c>
      <c r="E34231" t="s">
        <v>17382</v>
      </c>
      <c r="F34231" t="s">
        <v>17386</v>
      </c>
      <c r="G34231" t="s">
        <v>17387</v>
      </c>
      <c r="H34231" t="s">
        <v>17389</v>
      </c>
      <c r="I34231" t="s">
        <v>17391</v>
      </c>
      <c r="J34231" t="s">
        <v>26</v>
      </c>
      <c r="K34231" t="s">
        <v>17393</v>
      </c>
      <c r="L34231" t="s">
        <v>17397</v>
      </c>
      <c r="M34231">
        <v>25000</v>
      </c>
      <c r="N34231">
        <v>15571</v>
      </c>
      <c r="O34231">
        <v>25000</v>
      </c>
      <c r="P34231">
        <v>11.6</v>
      </c>
      <c r="Q34231" t="s">
        <v>27</v>
      </c>
      <c r="R34231" t="s">
        <v>805</v>
      </c>
      <c r="S34231">
        <v>11.6</v>
      </c>
      <c r="T34231">
        <v>11.61</v>
      </c>
      <c r="V34231">
        <v>6.9629020671822694E+17</v>
      </c>
      <c r="W34231">
        <v>6812</v>
      </c>
      <c r="X34231" t="s">
        <v>27</v>
      </c>
      <c r="Y34231">
        <v>8</v>
      </c>
      <c r="Z34231" s="3">
        <v>43160.502789351849</v>
      </c>
    </row>
    <row r="34232" spans="1:26" x14ac:dyDescent="0.25">
      <c r="A34232" s="2">
        <v>43160</v>
      </c>
      <c r="B34232" s="1" t="s">
        <v>9825</v>
      </c>
      <c r="C34232" s="3">
        <v>43160.62777777778</v>
      </c>
      <c r="D34232" s="3">
        <v>43160.62777777778</v>
      </c>
      <c r="E34232" t="s">
        <v>17382</v>
      </c>
      <c r="F34232" t="s">
        <v>17386</v>
      </c>
      <c r="G34232" t="s">
        <v>17387</v>
      </c>
      <c r="H34232" t="s">
        <v>17389</v>
      </c>
      <c r="I34232" t="s">
        <v>17391</v>
      </c>
      <c r="J34232" t="s">
        <v>26</v>
      </c>
      <c r="K34232" t="s">
        <v>17393</v>
      </c>
      <c r="L34232" t="s">
        <v>17397</v>
      </c>
      <c r="M34232">
        <v>25000</v>
      </c>
      <c r="N34232">
        <v>14271</v>
      </c>
      <c r="O34232">
        <v>25000</v>
      </c>
      <c r="P34232">
        <v>11.6</v>
      </c>
      <c r="Q34232" t="s">
        <v>27</v>
      </c>
      <c r="R34232" t="s">
        <v>805</v>
      </c>
      <c r="S34232">
        <v>11.6</v>
      </c>
      <c r="T34232">
        <v>11.61</v>
      </c>
      <c r="V34232">
        <v>6.9629020671822694E+17</v>
      </c>
      <c r="W34232">
        <v>1300</v>
      </c>
      <c r="X34232" t="s">
        <v>27</v>
      </c>
      <c r="Y34232">
        <v>9</v>
      </c>
      <c r="Z34232" s="3">
        <v>43160.502789351849</v>
      </c>
    </row>
    <row r="34233" spans="1:26" x14ac:dyDescent="0.25">
      <c r="A34233" s="2">
        <v>43160</v>
      </c>
      <c r="B34233" s="1" t="s">
        <v>9825</v>
      </c>
      <c r="C34233" s="3">
        <v>43160.62777777778</v>
      </c>
      <c r="D34233" s="3">
        <v>43160.62777777778</v>
      </c>
      <c r="E34233" t="s">
        <v>17382</v>
      </c>
      <c r="F34233" t="s">
        <v>17386</v>
      </c>
      <c r="G34233" t="s">
        <v>17387</v>
      </c>
      <c r="H34233" t="s">
        <v>17389</v>
      </c>
      <c r="I34233" t="s">
        <v>17391</v>
      </c>
      <c r="J34233" t="s">
        <v>26</v>
      </c>
      <c r="K34233" t="s">
        <v>17393</v>
      </c>
      <c r="L34233" t="s">
        <v>17397</v>
      </c>
      <c r="M34233">
        <v>25000</v>
      </c>
      <c r="N34233">
        <v>14171</v>
      </c>
      <c r="O34233">
        <v>25000</v>
      </c>
      <c r="P34233">
        <v>11.6</v>
      </c>
      <c r="Q34233" t="s">
        <v>27</v>
      </c>
      <c r="R34233" t="s">
        <v>805</v>
      </c>
      <c r="S34233">
        <v>11.6</v>
      </c>
      <c r="T34233">
        <v>11.61</v>
      </c>
      <c r="V34233">
        <v>6.9629020671822694E+17</v>
      </c>
      <c r="W34233">
        <v>100</v>
      </c>
      <c r="X34233" t="s">
        <v>27</v>
      </c>
      <c r="Y34233">
        <v>10</v>
      </c>
      <c r="Z34233" s="3">
        <v>43160.502789351849</v>
      </c>
    </row>
    <row r="34234" spans="1:26" x14ac:dyDescent="0.25">
      <c r="A34234" s="2">
        <v>43160</v>
      </c>
      <c r="B34234" s="1" t="s">
        <v>9825</v>
      </c>
      <c r="C34234" s="3">
        <v>43160.62777777778</v>
      </c>
      <c r="D34234" s="3">
        <v>43160.62777777778</v>
      </c>
      <c r="E34234" t="s">
        <v>17382</v>
      </c>
      <c r="F34234" t="s">
        <v>17386</v>
      </c>
      <c r="G34234" t="s">
        <v>17387</v>
      </c>
      <c r="H34234" t="s">
        <v>17389</v>
      </c>
      <c r="I34234" t="s">
        <v>17391</v>
      </c>
      <c r="J34234" t="s">
        <v>26</v>
      </c>
      <c r="K34234" t="s">
        <v>17393</v>
      </c>
      <c r="L34234" t="s">
        <v>17397</v>
      </c>
      <c r="M34234">
        <v>25000</v>
      </c>
      <c r="N34234">
        <v>12171</v>
      </c>
      <c r="O34234">
        <v>25000</v>
      </c>
      <c r="P34234">
        <v>11.6</v>
      </c>
      <c r="Q34234" t="s">
        <v>27</v>
      </c>
      <c r="R34234" t="s">
        <v>805</v>
      </c>
      <c r="S34234">
        <v>11.6</v>
      </c>
      <c r="T34234">
        <v>11.61</v>
      </c>
      <c r="V34234">
        <v>6.9629020671822694E+17</v>
      </c>
      <c r="W34234">
        <v>2000</v>
      </c>
      <c r="X34234" t="s">
        <v>27</v>
      </c>
      <c r="Y34234">
        <v>11</v>
      </c>
      <c r="Z34234" s="3">
        <v>43160.502789351849</v>
      </c>
    </row>
    <row r="34235" spans="1:26" x14ac:dyDescent="0.25">
      <c r="A34235" s="2">
        <v>43160</v>
      </c>
      <c r="B34235" s="1" t="s">
        <v>9825</v>
      </c>
      <c r="C34235" s="3">
        <v>43160.62777777778</v>
      </c>
      <c r="D34235" s="3">
        <v>43160.62777777778</v>
      </c>
      <c r="E34235" t="s">
        <v>17382</v>
      </c>
      <c r="F34235" t="s">
        <v>17386</v>
      </c>
      <c r="G34235" t="s">
        <v>17387</v>
      </c>
      <c r="H34235" t="s">
        <v>17389</v>
      </c>
      <c r="I34235" t="s">
        <v>17391</v>
      </c>
      <c r="J34235" t="s">
        <v>26</v>
      </c>
      <c r="K34235" t="s">
        <v>17393</v>
      </c>
      <c r="L34235" t="s">
        <v>17397</v>
      </c>
      <c r="M34235">
        <v>25000</v>
      </c>
      <c r="N34235">
        <v>9837</v>
      </c>
      <c r="O34235">
        <v>25000</v>
      </c>
      <c r="P34235">
        <v>11.6</v>
      </c>
      <c r="Q34235" t="s">
        <v>27</v>
      </c>
      <c r="R34235" t="s">
        <v>805</v>
      </c>
      <c r="S34235">
        <v>11.6</v>
      </c>
      <c r="T34235">
        <v>11.61</v>
      </c>
      <c r="V34235">
        <v>6.9629020671822694E+17</v>
      </c>
      <c r="W34235">
        <v>2334</v>
      </c>
      <c r="X34235" t="s">
        <v>27</v>
      </c>
      <c r="Y34235">
        <v>12</v>
      </c>
      <c r="Z34235" s="3">
        <v>43160.502789351849</v>
      </c>
    </row>
    <row r="34236" spans="1:26" x14ac:dyDescent="0.25">
      <c r="A34236" s="2">
        <v>43160</v>
      </c>
      <c r="B34236" s="1" t="s">
        <v>9825</v>
      </c>
      <c r="C34236" s="3">
        <v>43160.62777777778</v>
      </c>
      <c r="D34236" s="3">
        <v>43160.62777777778</v>
      </c>
      <c r="E34236" t="s">
        <v>17382</v>
      </c>
      <c r="F34236" t="s">
        <v>17386</v>
      </c>
      <c r="G34236" t="s">
        <v>17387</v>
      </c>
      <c r="H34236" t="s">
        <v>17389</v>
      </c>
      <c r="I34236" t="s">
        <v>17391</v>
      </c>
      <c r="J34236" t="s">
        <v>26</v>
      </c>
      <c r="K34236" t="s">
        <v>17393</v>
      </c>
      <c r="L34236" t="s">
        <v>17397</v>
      </c>
      <c r="M34236">
        <v>25000</v>
      </c>
      <c r="N34236">
        <v>5837</v>
      </c>
      <c r="O34236">
        <v>25000</v>
      </c>
      <c r="P34236">
        <v>11.6</v>
      </c>
      <c r="Q34236" t="s">
        <v>27</v>
      </c>
      <c r="R34236" t="s">
        <v>805</v>
      </c>
      <c r="S34236">
        <v>11.6</v>
      </c>
      <c r="T34236">
        <v>11.61</v>
      </c>
      <c r="V34236">
        <v>6.9629020671822694E+17</v>
      </c>
      <c r="W34236">
        <v>4000</v>
      </c>
      <c r="X34236" t="s">
        <v>27</v>
      </c>
      <c r="Y34236">
        <v>13</v>
      </c>
      <c r="Z34236" s="3">
        <v>43160.502789351849</v>
      </c>
    </row>
    <row r="34237" spans="1:26" x14ac:dyDescent="0.25">
      <c r="A34237" s="2">
        <v>43160</v>
      </c>
      <c r="B34237" s="1" t="s">
        <v>9825</v>
      </c>
      <c r="C34237" s="3">
        <v>43160.62777777778</v>
      </c>
      <c r="D34237" s="3">
        <v>43160.62777777778</v>
      </c>
      <c r="E34237" t="s">
        <v>17382</v>
      </c>
      <c r="F34237" t="s">
        <v>17386</v>
      </c>
      <c r="G34237" t="s">
        <v>17387</v>
      </c>
      <c r="H34237" t="s">
        <v>17389</v>
      </c>
      <c r="I34237" t="s">
        <v>17391</v>
      </c>
      <c r="J34237" t="s">
        <v>26</v>
      </c>
      <c r="K34237" t="s">
        <v>17393</v>
      </c>
      <c r="L34237" t="s">
        <v>17397</v>
      </c>
      <c r="M34237">
        <v>25000</v>
      </c>
      <c r="N34237">
        <v>837</v>
      </c>
      <c r="O34237">
        <v>25000</v>
      </c>
      <c r="P34237">
        <v>11.6</v>
      </c>
      <c r="Q34237" t="s">
        <v>27</v>
      </c>
      <c r="R34237" t="s">
        <v>805</v>
      </c>
      <c r="S34237">
        <v>11.6</v>
      </c>
      <c r="T34237">
        <v>11.61</v>
      </c>
      <c r="V34237">
        <v>6.9629020671822694E+17</v>
      </c>
      <c r="W34237">
        <v>5000</v>
      </c>
      <c r="X34237" t="s">
        <v>27</v>
      </c>
      <c r="Y34237">
        <v>14</v>
      </c>
      <c r="Z34237" s="3">
        <v>43160.502789351849</v>
      </c>
    </row>
    <row r="34238" spans="1:26" x14ac:dyDescent="0.25">
      <c r="A34238" s="2">
        <v>43160</v>
      </c>
      <c r="B34238" s="1" t="s">
        <v>9826</v>
      </c>
      <c r="C34238" s="3">
        <v>43160.62777777778</v>
      </c>
      <c r="D34238" s="3">
        <v>43160.62777777778</v>
      </c>
      <c r="E34238" t="s">
        <v>17382</v>
      </c>
      <c r="F34238" t="s">
        <v>17384</v>
      </c>
      <c r="G34238" t="s">
        <v>17387</v>
      </c>
      <c r="H34238" t="s">
        <v>17389</v>
      </c>
      <c r="I34238" t="s">
        <v>17391</v>
      </c>
      <c r="J34238" t="s">
        <v>26</v>
      </c>
      <c r="K34238" t="s">
        <v>17394</v>
      </c>
      <c r="L34238" t="s">
        <v>17396</v>
      </c>
      <c r="M34238">
        <v>2000</v>
      </c>
      <c r="N34238">
        <v>2000</v>
      </c>
      <c r="O34238">
        <v>2000</v>
      </c>
      <c r="P34238">
        <v>11.61</v>
      </c>
      <c r="Q34238" t="s">
        <v>27</v>
      </c>
      <c r="R34238" t="s">
        <v>805</v>
      </c>
      <c r="S34238">
        <v>11.6</v>
      </c>
      <c r="T34238">
        <v>11.61</v>
      </c>
      <c r="X34238" t="s">
        <v>27</v>
      </c>
      <c r="Y34238">
        <v>1</v>
      </c>
      <c r="Z34238" s="3">
        <v>43160.502789351849</v>
      </c>
    </row>
    <row r="34239" spans="1:26" x14ac:dyDescent="0.25">
      <c r="A34239" s="2">
        <v>43160</v>
      </c>
      <c r="B34239" s="1" t="s">
        <v>9826</v>
      </c>
      <c r="C34239" s="3">
        <v>43160.62777777778</v>
      </c>
      <c r="D34239" s="3">
        <v>43160.62777777778</v>
      </c>
      <c r="E34239" t="s">
        <v>17382</v>
      </c>
      <c r="F34239" t="s">
        <v>17384</v>
      </c>
      <c r="G34239" t="s">
        <v>17387</v>
      </c>
      <c r="H34239" t="s">
        <v>17389</v>
      </c>
      <c r="I34239" t="s">
        <v>17391</v>
      </c>
      <c r="J34239" t="s">
        <v>26</v>
      </c>
      <c r="K34239" t="s">
        <v>17393</v>
      </c>
      <c r="L34239" t="s">
        <v>17396</v>
      </c>
      <c r="M34239">
        <v>2000</v>
      </c>
      <c r="N34239">
        <v>2000</v>
      </c>
      <c r="O34239">
        <v>2000</v>
      </c>
      <c r="P34239">
        <v>11.61</v>
      </c>
      <c r="Q34239" t="s">
        <v>27</v>
      </c>
      <c r="R34239" t="s">
        <v>805</v>
      </c>
      <c r="S34239">
        <v>11.6</v>
      </c>
      <c r="T34239">
        <v>11.61</v>
      </c>
      <c r="X34239" t="s">
        <v>27</v>
      </c>
      <c r="Y34239">
        <v>2</v>
      </c>
      <c r="Z34239" s="3">
        <v>43160.502789351849</v>
      </c>
    </row>
    <row r="34240" spans="1:26" x14ac:dyDescent="0.25">
      <c r="A34240" s="2">
        <v>43160</v>
      </c>
      <c r="B34240" s="1" t="s">
        <v>9827</v>
      </c>
      <c r="C34240" s="3">
        <v>43160.62777777778</v>
      </c>
      <c r="D34240" s="3">
        <v>43160.62777777778</v>
      </c>
      <c r="E34240" t="s">
        <v>17382</v>
      </c>
      <c r="F34240" t="s">
        <v>17386</v>
      </c>
      <c r="G34240" t="s">
        <v>17387</v>
      </c>
      <c r="H34240" t="s">
        <v>17389</v>
      </c>
      <c r="I34240" t="s">
        <v>17391</v>
      </c>
      <c r="J34240" t="s">
        <v>26</v>
      </c>
      <c r="K34240" t="s">
        <v>17394</v>
      </c>
      <c r="L34240" t="s">
        <v>17396</v>
      </c>
      <c r="M34240">
        <v>5367</v>
      </c>
      <c r="N34240">
        <v>5367</v>
      </c>
      <c r="O34240">
        <v>5367</v>
      </c>
      <c r="P34240">
        <v>11.59</v>
      </c>
      <c r="Q34240" t="s">
        <v>27</v>
      </c>
      <c r="R34240" t="s">
        <v>805</v>
      </c>
      <c r="S34240">
        <v>11.6</v>
      </c>
      <c r="T34240">
        <v>11.61</v>
      </c>
      <c r="X34240" t="s">
        <v>27</v>
      </c>
      <c r="Y34240">
        <v>1</v>
      </c>
      <c r="Z34240" s="3">
        <v>43160.502789351849</v>
      </c>
    </row>
    <row r="34241" spans="1:26" x14ac:dyDescent="0.25">
      <c r="A34241" s="2">
        <v>43160</v>
      </c>
      <c r="B34241" s="1" t="s">
        <v>9827</v>
      </c>
      <c r="C34241" s="3">
        <v>43160.62777777778</v>
      </c>
      <c r="D34241" s="3">
        <v>43160.62777777778</v>
      </c>
      <c r="E34241" t="s">
        <v>17382</v>
      </c>
      <c r="F34241" t="s">
        <v>17386</v>
      </c>
      <c r="G34241" t="s">
        <v>17387</v>
      </c>
      <c r="H34241" t="s">
        <v>17389</v>
      </c>
      <c r="I34241" t="s">
        <v>17391</v>
      </c>
      <c r="J34241" t="s">
        <v>26</v>
      </c>
      <c r="K34241" t="s">
        <v>17393</v>
      </c>
      <c r="L34241" t="s">
        <v>17396</v>
      </c>
      <c r="M34241">
        <v>5367</v>
      </c>
      <c r="N34241">
        <v>5367</v>
      </c>
      <c r="O34241">
        <v>5367</v>
      </c>
      <c r="P34241">
        <v>11.59</v>
      </c>
      <c r="Q34241" t="s">
        <v>27</v>
      </c>
      <c r="R34241" t="s">
        <v>805</v>
      </c>
      <c r="S34241">
        <v>11.6</v>
      </c>
      <c r="T34241">
        <v>11.61</v>
      </c>
      <c r="X34241" t="s">
        <v>27</v>
      </c>
      <c r="Y34241">
        <v>2</v>
      </c>
      <c r="Z34241" s="3">
        <v>43160.502789351849</v>
      </c>
    </row>
    <row r="34242" spans="1:26" x14ac:dyDescent="0.25">
      <c r="A34242" s="2">
        <v>43160</v>
      </c>
      <c r="B34242" s="1" t="s">
        <v>9828</v>
      </c>
      <c r="C34242" s="3">
        <v>43160.62777777778</v>
      </c>
      <c r="D34242" s="3">
        <v>43160.62777777778</v>
      </c>
      <c r="E34242" t="s">
        <v>17382</v>
      </c>
      <c r="F34242" t="s">
        <v>17384</v>
      </c>
      <c r="G34242" t="s">
        <v>17387</v>
      </c>
      <c r="H34242" t="s">
        <v>17390</v>
      </c>
      <c r="I34242" t="s">
        <v>17391</v>
      </c>
      <c r="J34242" t="s">
        <v>26</v>
      </c>
      <c r="K34242" t="s">
        <v>17394</v>
      </c>
      <c r="L34242" t="s">
        <v>17396</v>
      </c>
      <c r="M34242">
        <v>3593</v>
      </c>
      <c r="N34242">
        <v>3593</v>
      </c>
      <c r="O34242">
        <v>3593</v>
      </c>
      <c r="P34242">
        <v>11.63</v>
      </c>
      <c r="Q34242" t="s">
        <v>27</v>
      </c>
      <c r="R34242" t="s">
        <v>805</v>
      </c>
      <c r="S34242">
        <v>11.6</v>
      </c>
      <c r="T34242">
        <v>11.61</v>
      </c>
      <c r="X34242" t="s">
        <v>27</v>
      </c>
      <c r="Y34242">
        <v>1</v>
      </c>
      <c r="Z34242" s="3">
        <v>43160.502789351849</v>
      </c>
    </row>
    <row r="34243" spans="1:26" x14ac:dyDescent="0.25">
      <c r="A34243" s="2">
        <v>43160</v>
      </c>
      <c r="B34243" s="1" t="s">
        <v>9828</v>
      </c>
      <c r="C34243" s="3">
        <v>43160.62777777778</v>
      </c>
      <c r="D34243" s="3">
        <v>43160.62777777778</v>
      </c>
      <c r="E34243" t="s">
        <v>17382</v>
      </c>
      <c r="F34243" t="s">
        <v>17384</v>
      </c>
      <c r="G34243" t="s">
        <v>17387</v>
      </c>
      <c r="H34243" t="s">
        <v>17390</v>
      </c>
      <c r="I34243" t="s">
        <v>17391</v>
      </c>
      <c r="J34243" t="s">
        <v>26</v>
      </c>
      <c r="K34243" t="s">
        <v>17393</v>
      </c>
      <c r="L34243" t="s">
        <v>17396</v>
      </c>
      <c r="M34243">
        <v>3593</v>
      </c>
      <c r="N34243">
        <v>3593</v>
      </c>
      <c r="O34243">
        <v>3593</v>
      </c>
      <c r="P34243">
        <v>11.63</v>
      </c>
      <c r="Q34243" t="s">
        <v>27</v>
      </c>
      <c r="R34243" t="s">
        <v>805</v>
      </c>
      <c r="S34243">
        <v>11.6</v>
      </c>
      <c r="T34243">
        <v>11.61</v>
      </c>
      <c r="X34243" t="s">
        <v>27</v>
      </c>
      <c r="Y34243">
        <v>2</v>
      </c>
      <c r="Z34243" s="3">
        <v>43160.502789351849</v>
      </c>
    </row>
    <row r="34244" spans="1:26" x14ac:dyDescent="0.25">
      <c r="A34244" s="2">
        <v>43160</v>
      </c>
      <c r="B34244" s="1" t="s">
        <v>9829</v>
      </c>
      <c r="C34244" s="3">
        <v>43160.62777777778</v>
      </c>
      <c r="D34244" s="3">
        <v>43160.62777777778</v>
      </c>
      <c r="E34244" t="s">
        <v>17382</v>
      </c>
      <c r="F34244" t="s">
        <v>17386</v>
      </c>
      <c r="G34244" t="s">
        <v>17387</v>
      </c>
      <c r="H34244" t="s">
        <v>17389</v>
      </c>
      <c r="I34244" t="s">
        <v>17391</v>
      </c>
      <c r="J34244" t="s">
        <v>26</v>
      </c>
      <c r="K34244" t="s">
        <v>17394</v>
      </c>
      <c r="L34244" t="s">
        <v>17396</v>
      </c>
      <c r="M34244">
        <v>10</v>
      </c>
      <c r="N34244">
        <v>10</v>
      </c>
      <c r="O34244">
        <v>10</v>
      </c>
      <c r="P34244">
        <v>11.6</v>
      </c>
      <c r="Q34244" t="s">
        <v>27</v>
      </c>
      <c r="R34244" t="s">
        <v>805</v>
      </c>
      <c r="S34244">
        <v>11.6</v>
      </c>
      <c r="T34244">
        <v>11.61</v>
      </c>
      <c r="X34244" t="s">
        <v>27</v>
      </c>
      <c r="Y34244">
        <v>1</v>
      </c>
      <c r="Z34244" s="3">
        <v>43160.502789351849</v>
      </c>
    </row>
    <row r="34245" spans="1:26" x14ac:dyDescent="0.25">
      <c r="A34245" s="2">
        <v>43160</v>
      </c>
      <c r="B34245" s="1" t="s">
        <v>9829</v>
      </c>
      <c r="C34245" s="3">
        <v>43160.62777777778</v>
      </c>
      <c r="D34245" s="3">
        <v>43160.62777777778</v>
      </c>
      <c r="E34245" t="s">
        <v>17382</v>
      </c>
      <c r="F34245" t="s">
        <v>17386</v>
      </c>
      <c r="G34245" t="s">
        <v>17387</v>
      </c>
      <c r="H34245" t="s">
        <v>17389</v>
      </c>
      <c r="I34245" t="s">
        <v>17391</v>
      </c>
      <c r="J34245" t="s">
        <v>26</v>
      </c>
      <c r="K34245" t="s">
        <v>17393</v>
      </c>
      <c r="L34245" t="s">
        <v>17396</v>
      </c>
      <c r="M34245">
        <v>10</v>
      </c>
      <c r="N34245">
        <v>10</v>
      </c>
      <c r="O34245">
        <v>10</v>
      </c>
      <c r="P34245">
        <v>11.6</v>
      </c>
      <c r="Q34245" t="s">
        <v>27</v>
      </c>
      <c r="R34245" t="s">
        <v>805</v>
      </c>
      <c r="S34245">
        <v>11.6</v>
      </c>
      <c r="T34245">
        <v>11.61</v>
      </c>
      <c r="X34245" t="s">
        <v>27</v>
      </c>
      <c r="Y34245">
        <v>2</v>
      </c>
      <c r="Z34245" s="3">
        <v>43160.502789351849</v>
      </c>
    </row>
    <row r="34246" spans="1:26" x14ac:dyDescent="0.25">
      <c r="A34246" s="2">
        <v>43160</v>
      </c>
      <c r="B34246" s="1" t="s">
        <v>9830</v>
      </c>
      <c r="C34246" s="3">
        <v>43160.62777777778</v>
      </c>
      <c r="D34246" s="3">
        <v>43160.62777777778</v>
      </c>
      <c r="E34246" t="s">
        <v>17382</v>
      </c>
      <c r="F34246" t="s">
        <v>17386</v>
      </c>
      <c r="G34246" t="s">
        <v>17387</v>
      </c>
      <c r="H34246" t="s">
        <v>17389</v>
      </c>
      <c r="I34246" t="s">
        <v>17391</v>
      </c>
      <c r="J34246" t="s">
        <v>26</v>
      </c>
      <c r="K34246" t="s">
        <v>17394</v>
      </c>
      <c r="L34246" t="s">
        <v>17396</v>
      </c>
      <c r="M34246">
        <v>4518</v>
      </c>
      <c r="N34246">
        <v>4518</v>
      </c>
      <c r="O34246">
        <v>4518</v>
      </c>
      <c r="P34246">
        <v>11.6</v>
      </c>
      <c r="Q34246" t="s">
        <v>27</v>
      </c>
      <c r="R34246" t="s">
        <v>805</v>
      </c>
      <c r="S34246">
        <v>11.6</v>
      </c>
      <c r="T34246">
        <v>11.61</v>
      </c>
      <c r="X34246" t="s">
        <v>27</v>
      </c>
      <c r="Y34246">
        <v>1</v>
      </c>
      <c r="Z34246" s="3">
        <v>43160.502789351849</v>
      </c>
    </row>
    <row r="34247" spans="1:26" x14ac:dyDescent="0.25">
      <c r="A34247" s="2">
        <v>43160</v>
      </c>
      <c r="B34247" s="1" t="s">
        <v>9830</v>
      </c>
      <c r="C34247" s="3">
        <v>43160.62777777778</v>
      </c>
      <c r="D34247" s="3">
        <v>43160.62777777778</v>
      </c>
      <c r="E34247" t="s">
        <v>17382</v>
      </c>
      <c r="F34247" t="s">
        <v>17386</v>
      </c>
      <c r="G34247" t="s">
        <v>17387</v>
      </c>
      <c r="H34247" t="s">
        <v>17389</v>
      </c>
      <c r="I34247" t="s">
        <v>17391</v>
      </c>
      <c r="J34247" t="s">
        <v>26</v>
      </c>
      <c r="K34247" t="s">
        <v>17393</v>
      </c>
      <c r="L34247" t="s">
        <v>17396</v>
      </c>
      <c r="M34247">
        <v>4518</v>
      </c>
      <c r="N34247">
        <v>4518</v>
      </c>
      <c r="O34247">
        <v>4518</v>
      </c>
      <c r="P34247">
        <v>11.6</v>
      </c>
      <c r="Q34247" t="s">
        <v>27</v>
      </c>
      <c r="R34247" t="s">
        <v>805</v>
      </c>
      <c r="S34247">
        <v>11.6</v>
      </c>
      <c r="T34247">
        <v>11.61</v>
      </c>
      <c r="X34247" t="s">
        <v>27</v>
      </c>
      <c r="Y34247">
        <v>2</v>
      </c>
      <c r="Z34247" s="3">
        <v>43160.502789351849</v>
      </c>
    </row>
    <row r="34248" spans="1:26" x14ac:dyDescent="0.25">
      <c r="A34248" s="2">
        <v>43160</v>
      </c>
      <c r="B34248" s="1" t="s">
        <v>8774</v>
      </c>
      <c r="C34248" s="3">
        <v>43160.608807870369</v>
      </c>
      <c r="D34248" s="3">
        <v>43160.627812500003</v>
      </c>
      <c r="E34248" t="s">
        <v>17382</v>
      </c>
      <c r="F34248" t="s">
        <v>17384</v>
      </c>
      <c r="G34248" t="s">
        <v>17387</v>
      </c>
      <c r="H34248" t="s">
        <v>17390</v>
      </c>
      <c r="I34248" t="s">
        <v>17391</v>
      </c>
      <c r="J34248" t="s">
        <v>26</v>
      </c>
      <c r="K34248" t="s">
        <v>17394</v>
      </c>
      <c r="L34248" t="s">
        <v>17395</v>
      </c>
      <c r="M34248">
        <v>5468</v>
      </c>
      <c r="N34248">
        <v>5468</v>
      </c>
      <c r="O34248">
        <v>5468</v>
      </c>
      <c r="P34248">
        <v>11.61</v>
      </c>
      <c r="Q34248" t="s">
        <v>27</v>
      </c>
      <c r="R34248" t="s">
        <v>805</v>
      </c>
      <c r="S34248">
        <v>11.59</v>
      </c>
      <c r="T34248">
        <v>11.61</v>
      </c>
      <c r="X34248" t="s">
        <v>27</v>
      </c>
      <c r="Y34248">
        <v>3</v>
      </c>
      <c r="Z34248" s="3">
        <v>43160.502812500003</v>
      </c>
    </row>
    <row r="34249" spans="1:26" x14ac:dyDescent="0.25">
      <c r="A34249" s="2">
        <v>43160</v>
      </c>
      <c r="B34249" s="1" t="s">
        <v>9414</v>
      </c>
      <c r="C34249" s="3">
        <v>43160.618842592594</v>
      </c>
      <c r="D34249" s="3">
        <v>43160.627800925926</v>
      </c>
      <c r="E34249" t="s">
        <v>17382</v>
      </c>
      <c r="F34249" t="s">
        <v>17386</v>
      </c>
      <c r="G34249" t="s">
        <v>17387</v>
      </c>
      <c r="H34249" t="s">
        <v>17389</v>
      </c>
      <c r="I34249" t="s">
        <v>17391</v>
      </c>
      <c r="J34249" t="s">
        <v>26</v>
      </c>
      <c r="K34249" t="s">
        <v>17393</v>
      </c>
      <c r="L34249" t="s">
        <v>17398</v>
      </c>
      <c r="M34249">
        <v>1500</v>
      </c>
      <c r="N34249">
        <v>1500</v>
      </c>
      <c r="O34249">
        <v>1500</v>
      </c>
      <c r="P34249">
        <v>11.6</v>
      </c>
      <c r="Q34249" t="s">
        <v>27</v>
      </c>
      <c r="R34249" t="s">
        <v>805</v>
      </c>
      <c r="S34249">
        <v>11.6</v>
      </c>
      <c r="T34249">
        <v>11.61</v>
      </c>
      <c r="X34249" t="s">
        <v>27</v>
      </c>
      <c r="Y34249">
        <v>5</v>
      </c>
      <c r="Z34249" s="3">
        <v>43160.502812500003</v>
      </c>
    </row>
    <row r="34250" spans="1:26" x14ac:dyDescent="0.25">
      <c r="A34250" s="2">
        <v>43160</v>
      </c>
      <c r="B34250" s="1" t="s">
        <v>9414</v>
      </c>
      <c r="C34250" s="3">
        <v>43160.618842592594</v>
      </c>
      <c r="D34250" s="3">
        <v>43160.627800925926</v>
      </c>
      <c r="E34250" t="s">
        <v>17382</v>
      </c>
      <c r="F34250" t="s">
        <v>17386</v>
      </c>
      <c r="G34250" t="s">
        <v>17387</v>
      </c>
      <c r="H34250" t="s">
        <v>17389</v>
      </c>
      <c r="I34250" t="s">
        <v>17391</v>
      </c>
      <c r="J34250" t="s">
        <v>26</v>
      </c>
      <c r="K34250" t="s">
        <v>17393</v>
      </c>
      <c r="L34250" t="s">
        <v>17398</v>
      </c>
      <c r="M34250">
        <v>1500</v>
      </c>
      <c r="N34250">
        <v>1500</v>
      </c>
      <c r="O34250">
        <v>1500</v>
      </c>
      <c r="P34250">
        <v>11.6</v>
      </c>
      <c r="Q34250" t="s">
        <v>27</v>
      </c>
      <c r="R34250" t="s">
        <v>805</v>
      </c>
      <c r="S34250">
        <v>11.6</v>
      </c>
      <c r="T34250">
        <v>11.61</v>
      </c>
      <c r="X34250" t="s">
        <v>27</v>
      </c>
      <c r="Y34250">
        <v>6</v>
      </c>
      <c r="Z34250" s="3">
        <v>43160.502812500003</v>
      </c>
    </row>
    <row r="34251" spans="1:26" x14ac:dyDescent="0.25">
      <c r="A34251" s="2">
        <v>43160</v>
      </c>
      <c r="B34251" s="1" t="s">
        <v>9414</v>
      </c>
      <c r="C34251" s="3">
        <v>43160.618842592594</v>
      </c>
      <c r="D34251" s="3">
        <v>43160.627812500003</v>
      </c>
      <c r="E34251" t="s">
        <v>17382</v>
      </c>
      <c r="F34251" t="s">
        <v>17386</v>
      </c>
      <c r="G34251" t="s">
        <v>17387</v>
      </c>
      <c r="H34251" t="s">
        <v>17389</v>
      </c>
      <c r="I34251" t="s">
        <v>17391</v>
      </c>
      <c r="J34251" t="s">
        <v>26</v>
      </c>
      <c r="K34251" t="s">
        <v>17394</v>
      </c>
      <c r="L34251" t="s">
        <v>17397</v>
      </c>
      <c r="M34251">
        <v>1500</v>
      </c>
      <c r="N34251">
        <v>0</v>
      </c>
      <c r="O34251">
        <v>1500</v>
      </c>
      <c r="P34251">
        <v>11.6</v>
      </c>
      <c r="Q34251" t="s">
        <v>27</v>
      </c>
      <c r="R34251" t="s">
        <v>805</v>
      </c>
      <c r="S34251">
        <v>11.59</v>
      </c>
      <c r="T34251">
        <v>11.61</v>
      </c>
      <c r="V34251">
        <v>6.9629020671822694E+17</v>
      </c>
      <c r="W34251">
        <v>1500</v>
      </c>
      <c r="X34251" t="s">
        <v>27</v>
      </c>
      <c r="Y34251">
        <v>7</v>
      </c>
      <c r="Z34251" s="3">
        <v>43160.502812500003</v>
      </c>
    </row>
    <row r="34252" spans="1:26" x14ac:dyDescent="0.25">
      <c r="A34252" s="2">
        <v>43160</v>
      </c>
      <c r="B34252" s="1" t="s">
        <v>9781</v>
      </c>
      <c r="C34252" s="3">
        <v>43160.625844907408</v>
      </c>
      <c r="D34252" s="3">
        <v>43160.627812500003</v>
      </c>
      <c r="E34252" t="s">
        <v>17382</v>
      </c>
      <c r="F34252" t="s">
        <v>17386</v>
      </c>
      <c r="G34252" t="s">
        <v>17387</v>
      </c>
      <c r="H34252" t="s">
        <v>17389</v>
      </c>
      <c r="I34252" t="s">
        <v>17391</v>
      </c>
      <c r="J34252" t="s">
        <v>26</v>
      </c>
      <c r="K34252" t="s">
        <v>17394</v>
      </c>
      <c r="L34252" t="s">
        <v>17397</v>
      </c>
      <c r="M34252">
        <v>30000</v>
      </c>
      <c r="N34252">
        <v>0</v>
      </c>
      <c r="O34252">
        <v>30000</v>
      </c>
      <c r="P34252">
        <v>11.59</v>
      </c>
      <c r="Q34252" t="s">
        <v>27</v>
      </c>
      <c r="R34252" t="s">
        <v>805</v>
      </c>
      <c r="S34252">
        <v>11.59</v>
      </c>
      <c r="T34252">
        <v>11.61</v>
      </c>
      <c r="V34252">
        <v>6.9629020671822694E+17</v>
      </c>
      <c r="W34252">
        <v>10304</v>
      </c>
      <c r="X34252" t="s">
        <v>27</v>
      </c>
      <c r="Y34252">
        <v>7</v>
      </c>
      <c r="Z34252" s="3">
        <v>43160.502812500003</v>
      </c>
    </row>
    <row r="34253" spans="1:26" x14ac:dyDescent="0.25">
      <c r="A34253" s="2">
        <v>43160</v>
      </c>
      <c r="B34253" s="1" t="s">
        <v>9787</v>
      </c>
      <c r="C34253" s="3">
        <v>43160.625868055555</v>
      </c>
      <c r="D34253" s="3">
        <v>43160.627812500003</v>
      </c>
      <c r="E34253" t="s">
        <v>17382</v>
      </c>
      <c r="F34253" t="s">
        <v>17386</v>
      </c>
      <c r="G34253" t="s">
        <v>17387</v>
      </c>
      <c r="H34253" t="s">
        <v>17389</v>
      </c>
      <c r="I34253" t="s">
        <v>17391</v>
      </c>
      <c r="J34253" t="s">
        <v>26</v>
      </c>
      <c r="K34253" t="s">
        <v>17394</v>
      </c>
      <c r="L34253" t="s">
        <v>17397</v>
      </c>
      <c r="M34253">
        <v>7281</v>
      </c>
      <c r="N34253">
        <v>0</v>
      </c>
      <c r="O34253">
        <v>7281</v>
      </c>
      <c r="P34253">
        <v>11.59</v>
      </c>
      <c r="Q34253" t="s">
        <v>27</v>
      </c>
      <c r="R34253" t="s">
        <v>805</v>
      </c>
      <c r="S34253">
        <v>11.59</v>
      </c>
      <c r="T34253">
        <v>11.61</v>
      </c>
      <c r="V34253">
        <v>6.9629020671822694E+17</v>
      </c>
      <c r="W34253">
        <v>7281</v>
      </c>
      <c r="X34253" t="s">
        <v>27</v>
      </c>
      <c r="Y34253">
        <v>3</v>
      </c>
      <c r="Z34253" s="3">
        <v>43160.502812500003</v>
      </c>
    </row>
    <row r="34254" spans="1:26" x14ac:dyDescent="0.25">
      <c r="A34254" s="2">
        <v>43160</v>
      </c>
      <c r="B34254" s="1" t="s">
        <v>9789</v>
      </c>
      <c r="C34254" s="3">
        <v>43160.625902777778</v>
      </c>
      <c r="D34254" s="3">
        <v>43160.627812500003</v>
      </c>
      <c r="E34254" t="s">
        <v>17382</v>
      </c>
      <c r="F34254" t="s">
        <v>17386</v>
      </c>
      <c r="G34254" t="s">
        <v>17387</v>
      </c>
      <c r="H34254" t="s">
        <v>17389</v>
      </c>
      <c r="I34254" t="s">
        <v>17391</v>
      </c>
      <c r="J34254" t="s">
        <v>26</v>
      </c>
      <c r="K34254" t="s">
        <v>17393</v>
      </c>
      <c r="L34254" t="s">
        <v>17397</v>
      </c>
      <c r="M34254">
        <v>25000</v>
      </c>
      <c r="N34254">
        <v>19450</v>
      </c>
      <c r="O34254">
        <v>25000</v>
      </c>
      <c r="P34254">
        <v>11.59</v>
      </c>
      <c r="Q34254" t="s">
        <v>27</v>
      </c>
      <c r="R34254" t="s">
        <v>805</v>
      </c>
      <c r="S34254">
        <v>11.59</v>
      </c>
      <c r="T34254">
        <v>11.61</v>
      </c>
      <c r="V34254">
        <v>6.9629020671822694E+17</v>
      </c>
      <c r="W34254">
        <v>5550</v>
      </c>
      <c r="X34254" t="s">
        <v>27</v>
      </c>
      <c r="Y34254">
        <v>3</v>
      </c>
      <c r="Z34254" s="3">
        <v>43160.502812500003</v>
      </c>
    </row>
    <row r="34255" spans="1:26" x14ac:dyDescent="0.25">
      <c r="A34255" s="2">
        <v>43160</v>
      </c>
      <c r="B34255" s="1" t="s">
        <v>9820</v>
      </c>
      <c r="C34255" s="3">
        <v>43160.627662037034</v>
      </c>
      <c r="D34255" s="3">
        <v>43160.627812500003</v>
      </c>
      <c r="E34255" t="s">
        <v>17382</v>
      </c>
      <c r="F34255" t="s">
        <v>17386</v>
      </c>
      <c r="G34255" t="s">
        <v>17387</v>
      </c>
      <c r="H34255" t="s">
        <v>17389</v>
      </c>
      <c r="I34255" t="s">
        <v>17391</v>
      </c>
      <c r="J34255" t="s">
        <v>26</v>
      </c>
      <c r="K34255" t="s">
        <v>17394</v>
      </c>
      <c r="L34255" t="s">
        <v>17395</v>
      </c>
      <c r="M34255">
        <v>5367</v>
      </c>
      <c r="N34255">
        <v>5367</v>
      </c>
      <c r="O34255">
        <v>5367</v>
      </c>
      <c r="P34255">
        <v>11.59</v>
      </c>
      <c r="Q34255" t="s">
        <v>27</v>
      </c>
      <c r="R34255" t="s">
        <v>805</v>
      </c>
      <c r="S34255">
        <v>11.59</v>
      </c>
      <c r="T34255">
        <v>11.61</v>
      </c>
      <c r="X34255" t="s">
        <v>27</v>
      </c>
      <c r="Y34255">
        <v>3</v>
      </c>
      <c r="Z34255" s="3">
        <v>43160.502812500003</v>
      </c>
    </row>
    <row r="34256" spans="1:26" x14ac:dyDescent="0.25">
      <c r="A34256" s="2">
        <v>43160</v>
      </c>
      <c r="B34256" s="1" t="s">
        <v>9825</v>
      </c>
      <c r="C34256" s="3">
        <v>43160.62777777778</v>
      </c>
      <c r="D34256" s="3">
        <v>43160.627812500003</v>
      </c>
      <c r="E34256" t="s">
        <v>17382</v>
      </c>
      <c r="F34256" t="s">
        <v>17386</v>
      </c>
      <c r="G34256" t="s">
        <v>17387</v>
      </c>
      <c r="H34256" t="s">
        <v>17389</v>
      </c>
      <c r="I34256" t="s">
        <v>17391</v>
      </c>
      <c r="J34256" t="s">
        <v>26</v>
      </c>
      <c r="K34256" t="s">
        <v>17394</v>
      </c>
      <c r="L34256" t="s">
        <v>17397</v>
      </c>
      <c r="M34256">
        <v>25000</v>
      </c>
      <c r="N34256">
        <v>0</v>
      </c>
      <c r="O34256">
        <v>25000</v>
      </c>
      <c r="P34256">
        <v>11.6</v>
      </c>
      <c r="Q34256" t="s">
        <v>27</v>
      </c>
      <c r="R34256" t="s">
        <v>805</v>
      </c>
      <c r="S34256">
        <v>11.59</v>
      </c>
      <c r="T34256">
        <v>11.61</v>
      </c>
      <c r="V34256">
        <v>6.9629020671822694E+17</v>
      </c>
      <c r="W34256">
        <v>837</v>
      </c>
      <c r="X34256" t="s">
        <v>27</v>
      </c>
      <c r="Y34256">
        <v>15</v>
      </c>
      <c r="Z34256" s="3">
        <v>43160.502812500003</v>
      </c>
    </row>
    <row r="34257" spans="1:26" x14ac:dyDescent="0.25">
      <c r="A34257" s="2">
        <v>43160</v>
      </c>
      <c r="B34257" s="1" t="s">
        <v>9827</v>
      </c>
      <c r="C34257" s="3">
        <v>43160.62777777778</v>
      </c>
      <c r="D34257" s="3">
        <v>43160.627812500003</v>
      </c>
      <c r="E34257" t="s">
        <v>17382</v>
      </c>
      <c r="F34257" t="s">
        <v>17386</v>
      </c>
      <c r="G34257" t="s">
        <v>17387</v>
      </c>
      <c r="H34257" t="s">
        <v>17389</v>
      </c>
      <c r="I34257" t="s">
        <v>17391</v>
      </c>
      <c r="J34257" t="s">
        <v>26</v>
      </c>
      <c r="K34257" t="s">
        <v>17394</v>
      </c>
      <c r="L34257" t="s">
        <v>17395</v>
      </c>
      <c r="M34257">
        <v>5367</v>
      </c>
      <c r="N34257">
        <v>5367</v>
      </c>
      <c r="O34257">
        <v>5367</v>
      </c>
      <c r="P34257">
        <v>11.59</v>
      </c>
      <c r="Q34257" t="s">
        <v>27</v>
      </c>
      <c r="R34257" t="s">
        <v>805</v>
      </c>
      <c r="S34257">
        <v>11.59</v>
      </c>
      <c r="T34257">
        <v>11.61</v>
      </c>
      <c r="X34257" t="s">
        <v>27</v>
      </c>
      <c r="Y34257">
        <v>3</v>
      </c>
      <c r="Z34257" s="3">
        <v>43160.502812500003</v>
      </c>
    </row>
    <row r="34258" spans="1:26" x14ac:dyDescent="0.25">
      <c r="A34258" s="2">
        <v>43160</v>
      </c>
      <c r="B34258" s="1" t="s">
        <v>9829</v>
      </c>
      <c r="C34258" s="3">
        <v>43160.62777777778</v>
      </c>
      <c r="D34258" s="3">
        <v>43160.627812500003</v>
      </c>
      <c r="E34258" t="s">
        <v>17382</v>
      </c>
      <c r="F34258" t="s">
        <v>17386</v>
      </c>
      <c r="G34258" t="s">
        <v>17387</v>
      </c>
      <c r="H34258" t="s">
        <v>17389</v>
      </c>
      <c r="I34258" t="s">
        <v>17391</v>
      </c>
      <c r="J34258" t="s">
        <v>26</v>
      </c>
      <c r="K34258" t="s">
        <v>17394</v>
      </c>
      <c r="L34258" t="s">
        <v>17397</v>
      </c>
      <c r="M34258">
        <v>10</v>
      </c>
      <c r="N34258">
        <v>0</v>
      </c>
      <c r="O34258">
        <v>10</v>
      </c>
      <c r="P34258">
        <v>11.6</v>
      </c>
      <c r="Q34258" t="s">
        <v>27</v>
      </c>
      <c r="R34258" t="s">
        <v>805</v>
      </c>
      <c r="S34258">
        <v>11.59</v>
      </c>
      <c r="T34258">
        <v>11.61</v>
      </c>
      <c r="V34258">
        <v>6.9629020671822694E+17</v>
      </c>
      <c r="W34258">
        <v>10</v>
      </c>
      <c r="X34258" t="s">
        <v>27</v>
      </c>
      <c r="Y34258">
        <v>3</v>
      </c>
      <c r="Z34258" s="3">
        <v>43160.502812500003</v>
      </c>
    </row>
    <row r="34259" spans="1:26" x14ac:dyDescent="0.25">
      <c r="A34259" s="2">
        <v>43160</v>
      </c>
      <c r="B34259" s="1" t="s">
        <v>9830</v>
      </c>
      <c r="C34259" s="3">
        <v>43160.62777777778</v>
      </c>
      <c r="D34259" s="3">
        <v>43160.627812500003</v>
      </c>
      <c r="E34259" t="s">
        <v>17382</v>
      </c>
      <c r="F34259" t="s">
        <v>17386</v>
      </c>
      <c r="G34259" t="s">
        <v>17387</v>
      </c>
      <c r="H34259" t="s">
        <v>17389</v>
      </c>
      <c r="I34259" t="s">
        <v>17391</v>
      </c>
      <c r="J34259" t="s">
        <v>26</v>
      </c>
      <c r="K34259" t="s">
        <v>17394</v>
      </c>
      <c r="L34259" t="s">
        <v>17397</v>
      </c>
      <c r="M34259">
        <v>4518</v>
      </c>
      <c r="N34259">
        <v>0</v>
      </c>
      <c r="O34259">
        <v>4518</v>
      </c>
      <c r="P34259">
        <v>11.6</v>
      </c>
      <c r="Q34259" t="s">
        <v>27</v>
      </c>
      <c r="R34259" t="s">
        <v>805</v>
      </c>
      <c r="S34259">
        <v>11.59</v>
      </c>
      <c r="T34259">
        <v>11.61</v>
      </c>
      <c r="V34259">
        <v>6.9629020671822694E+17</v>
      </c>
      <c r="W34259">
        <v>4518</v>
      </c>
      <c r="X34259" t="s">
        <v>27</v>
      </c>
      <c r="Y34259">
        <v>3</v>
      </c>
      <c r="Z34259" s="3">
        <v>43160.502812500003</v>
      </c>
    </row>
    <row r="34260" spans="1:26" x14ac:dyDescent="0.25">
      <c r="A34260" s="2">
        <v>43160</v>
      </c>
      <c r="B34260" s="1" t="s">
        <v>9831</v>
      </c>
      <c r="C34260" s="3">
        <v>43160.627812500003</v>
      </c>
      <c r="D34260" s="3">
        <v>43160.627812500003</v>
      </c>
      <c r="E34260" t="s">
        <v>17382</v>
      </c>
      <c r="F34260" t="s">
        <v>17384</v>
      </c>
      <c r="G34260" t="s">
        <v>17387</v>
      </c>
      <c r="H34260" t="s">
        <v>17390</v>
      </c>
      <c r="I34260" t="s">
        <v>17391</v>
      </c>
      <c r="J34260" t="s">
        <v>26</v>
      </c>
      <c r="K34260" t="s">
        <v>17394</v>
      </c>
      <c r="L34260" t="s">
        <v>17396</v>
      </c>
      <c r="M34260">
        <v>30000</v>
      </c>
      <c r="N34260">
        <v>30000</v>
      </c>
      <c r="O34260">
        <v>30000</v>
      </c>
      <c r="P34260">
        <v>11.59</v>
      </c>
      <c r="Q34260" t="s">
        <v>27</v>
      </c>
      <c r="R34260" t="s">
        <v>805</v>
      </c>
      <c r="S34260">
        <v>11.59</v>
      </c>
      <c r="T34260">
        <v>11.61</v>
      </c>
      <c r="X34260" t="s">
        <v>27</v>
      </c>
      <c r="Y34260">
        <v>1</v>
      </c>
      <c r="Z34260" s="3">
        <v>43160.502812500003</v>
      </c>
    </row>
    <row r="34261" spans="1:26" x14ac:dyDescent="0.25">
      <c r="A34261" s="2">
        <v>43160</v>
      </c>
      <c r="B34261" s="1" t="s">
        <v>9831</v>
      </c>
      <c r="C34261" s="3">
        <v>43160.627812500003</v>
      </c>
      <c r="D34261" s="3">
        <v>43160.627812500003</v>
      </c>
      <c r="E34261" t="s">
        <v>17382</v>
      </c>
      <c r="F34261" t="s">
        <v>17384</v>
      </c>
      <c r="G34261" t="s">
        <v>17387</v>
      </c>
      <c r="H34261" t="s">
        <v>17390</v>
      </c>
      <c r="I34261" t="s">
        <v>17391</v>
      </c>
      <c r="J34261" t="s">
        <v>26</v>
      </c>
      <c r="K34261" t="s">
        <v>17394</v>
      </c>
      <c r="L34261" t="s">
        <v>17397</v>
      </c>
      <c r="M34261">
        <v>30000</v>
      </c>
      <c r="N34261">
        <v>29163</v>
      </c>
      <c r="O34261">
        <v>30000</v>
      </c>
      <c r="P34261">
        <v>11.59</v>
      </c>
      <c r="Q34261" t="s">
        <v>27</v>
      </c>
      <c r="R34261" t="s">
        <v>805</v>
      </c>
      <c r="S34261">
        <v>11.59</v>
      </c>
      <c r="T34261">
        <v>11.61</v>
      </c>
      <c r="V34261">
        <v>6.9629020671822694E+17</v>
      </c>
      <c r="W34261">
        <v>837</v>
      </c>
      <c r="X34261" t="s">
        <v>27</v>
      </c>
      <c r="Y34261">
        <v>2</v>
      </c>
      <c r="Z34261" s="3">
        <v>43160.502812500003</v>
      </c>
    </row>
    <row r="34262" spans="1:26" x14ac:dyDescent="0.25">
      <c r="A34262" s="2">
        <v>43160</v>
      </c>
      <c r="B34262" s="1" t="s">
        <v>9831</v>
      </c>
      <c r="C34262" s="3">
        <v>43160.627812500003</v>
      </c>
      <c r="D34262" s="3">
        <v>43160.627812500003</v>
      </c>
      <c r="E34262" t="s">
        <v>17382</v>
      </c>
      <c r="F34262" t="s">
        <v>17384</v>
      </c>
      <c r="G34262" t="s">
        <v>17387</v>
      </c>
      <c r="H34262" t="s">
        <v>17390</v>
      </c>
      <c r="I34262" t="s">
        <v>17391</v>
      </c>
      <c r="J34262" t="s">
        <v>26</v>
      </c>
      <c r="K34262" t="s">
        <v>17394</v>
      </c>
      <c r="L34262" t="s">
        <v>17397</v>
      </c>
      <c r="M34262">
        <v>30000</v>
      </c>
      <c r="N34262">
        <v>29153</v>
      </c>
      <c r="O34262">
        <v>30000</v>
      </c>
      <c r="P34262">
        <v>11.59</v>
      </c>
      <c r="Q34262" t="s">
        <v>27</v>
      </c>
      <c r="R34262" t="s">
        <v>805</v>
      </c>
      <c r="S34262">
        <v>11.59</v>
      </c>
      <c r="T34262">
        <v>11.61</v>
      </c>
      <c r="V34262">
        <v>6.9629020671822694E+17</v>
      </c>
      <c r="W34262">
        <v>10</v>
      </c>
      <c r="X34262" t="s">
        <v>27</v>
      </c>
      <c r="Y34262">
        <v>3</v>
      </c>
      <c r="Z34262" s="3">
        <v>43160.502812500003</v>
      </c>
    </row>
    <row r="34263" spans="1:26" x14ac:dyDescent="0.25">
      <c r="A34263" s="2">
        <v>43160</v>
      </c>
      <c r="B34263" s="1" t="s">
        <v>9831</v>
      </c>
      <c r="C34263" s="3">
        <v>43160.627812500003</v>
      </c>
      <c r="D34263" s="3">
        <v>43160.627812500003</v>
      </c>
      <c r="E34263" t="s">
        <v>17382</v>
      </c>
      <c r="F34263" t="s">
        <v>17384</v>
      </c>
      <c r="G34263" t="s">
        <v>17387</v>
      </c>
      <c r="H34263" t="s">
        <v>17390</v>
      </c>
      <c r="I34263" t="s">
        <v>17391</v>
      </c>
      <c r="J34263" t="s">
        <v>26</v>
      </c>
      <c r="K34263" t="s">
        <v>17394</v>
      </c>
      <c r="L34263" t="s">
        <v>17397</v>
      </c>
      <c r="M34263">
        <v>30000</v>
      </c>
      <c r="N34263">
        <v>24635</v>
      </c>
      <c r="O34263">
        <v>30000</v>
      </c>
      <c r="P34263">
        <v>11.59</v>
      </c>
      <c r="Q34263" t="s">
        <v>27</v>
      </c>
      <c r="R34263" t="s">
        <v>805</v>
      </c>
      <c r="S34263">
        <v>11.59</v>
      </c>
      <c r="T34263">
        <v>11.61</v>
      </c>
      <c r="V34263">
        <v>6.9629020671822694E+17</v>
      </c>
      <c r="W34263">
        <v>4518</v>
      </c>
      <c r="X34263" t="s">
        <v>27</v>
      </c>
      <c r="Y34263">
        <v>4</v>
      </c>
      <c r="Z34263" s="3">
        <v>43160.502812500003</v>
      </c>
    </row>
    <row r="34264" spans="1:26" x14ac:dyDescent="0.25">
      <c r="A34264" s="2">
        <v>43160</v>
      </c>
      <c r="B34264" s="1" t="s">
        <v>9831</v>
      </c>
      <c r="C34264" s="3">
        <v>43160.627812500003</v>
      </c>
      <c r="D34264" s="3">
        <v>43160.627812500003</v>
      </c>
      <c r="E34264" t="s">
        <v>17382</v>
      </c>
      <c r="F34264" t="s">
        <v>17384</v>
      </c>
      <c r="G34264" t="s">
        <v>17387</v>
      </c>
      <c r="H34264" t="s">
        <v>17390</v>
      </c>
      <c r="I34264" t="s">
        <v>17391</v>
      </c>
      <c r="J34264" t="s">
        <v>26</v>
      </c>
      <c r="K34264" t="s">
        <v>17394</v>
      </c>
      <c r="L34264" t="s">
        <v>17397</v>
      </c>
      <c r="M34264">
        <v>30000</v>
      </c>
      <c r="N34264">
        <v>23135</v>
      </c>
      <c r="O34264">
        <v>30000</v>
      </c>
      <c r="P34264">
        <v>11.59</v>
      </c>
      <c r="Q34264" t="s">
        <v>27</v>
      </c>
      <c r="R34264" t="s">
        <v>805</v>
      </c>
      <c r="S34264">
        <v>11.59</v>
      </c>
      <c r="T34264">
        <v>11.61</v>
      </c>
      <c r="V34264">
        <v>6.9629020671822694E+17</v>
      </c>
      <c r="W34264">
        <v>1500</v>
      </c>
      <c r="X34264" t="s">
        <v>27</v>
      </c>
      <c r="Y34264">
        <v>5</v>
      </c>
      <c r="Z34264" s="3">
        <v>43160.502812500003</v>
      </c>
    </row>
    <row r="34265" spans="1:26" x14ac:dyDescent="0.25">
      <c r="A34265" s="2">
        <v>43160</v>
      </c>
      <c r="B34265" s="1" t="s">
        <v>9831</v>
      </c>
      <c r="C34265" s="3">
        <v>43160.627812500003</v>
      </c>
      <c r="D34265" s="3">
        <v>43160.627812500003</v>
      </c>
      <c r="E34265" t="s">
        <v>17382</v>
      </c>
      <c r="F34265" t="s">
        <v>17384</v>
      </c>
      <c r="G34265" t="s">
        <v>17387</v>
      </c>
      <c r="H34265" t="s">
        <v>17390</v>
      </c>
      <c r="I34265" t="s">
        <v>17391</v>
      </c>
      <c r="J34265" t="s">
        <v>26</v>
      </c>
      <c r="K34265" t="s">
        <v>17394</v>
      </c>
      <c r="L34265" t="s">
        <v>17397</v>
      </c>
      <c r="M34265">
        <v>30000</v>
      </c>
      <c r="N34265">
        <v>12831</v>
      </c>
      <c r="O34265">
        <v>30000</v>
      </c>
      <c r="P34265">
        <v>11.59</v>
      </c>
      <c r="Q34265" t="s">
        <v>27</v>
      </c>
      <c r="R34265" t="s">
        <v>805</v>
      </c>
      <c r="S34265">
        <v>11.59</v>
      </c>
      <c r="T34265">
        <v>11.61</v>
      </c>
      <c r="V34265">
        <v>6.9629020671822694E+17</v>
      </c>
      <c r="W34265">
        <v>10304</v>
      </c>
      <c r="X34265" t="s">
        <v>27</v>
      </c>
      <c r="Y34265">
        <v>6</v>
      </c>
      <c r="Z34265" s="3">
        <v>43160.502812500003</v>
      </c>
    </row>
    <row r="34266" spans="1:26" x14ac:dyDescent="0.25">
      <c r="A34266" s="2">
        <v>43160</v>
      </c>
      <c r="B34266" s="1" t="s">
        <v>9831</v>
      </c>
      <c r="C34266" s="3">
        <v>43160.627812500003</v>
      </c>
      <c r="D34266" s="3">
        <v>43160.627812500003</v>
      </c>
      <c r="E34266" t="s">
        <v>17382</v>
      </c>
      <c r="F34266" t="s">
        <v>17384</v>
      </c>
      <c r="G34266" t="s">
        <v>17387</v>
      </c>
      <c r="H34266" t="s">
        <v>17390</v>
      </c>
      <c r="I34266" t="s">
        <v>17391</v>
      </c>
      <c r="J34266" t="s">
        <v>26</v>
      </c>
      <c r="K34266" t="s">
        <v>17394</v>
      </c>
      <c r="L34266" t="s">
        <v>17397</v>
      </c>
      <c r="M34266">
        <v>30000</v>
      </c>
      <c r="N34266">
        <v>5550</v>
      </c>
      <c r="O34266">
        <v>30000</v>
      </c>
      <c r="P34266">
        <v>11.59</v>
      </c>
      <c r="Q34266" t="s">
        <v>27</v>
      </c>
      <c r="R34266" t="s">
        <v>805</v>
      </c>
      <c r="S34266">
        <v>11.59</v>
      </c>
      <c r="T34266">
        <v>11.61</v>
      </c>
      <c r="V34266">
        <v>6.9629020671822694E+17</v>
      </c>
      <c r="W34266">
        <v>7281</v>
      </c>
      <c r="X34266" t="s">
        <v>27</v>
      </c>
      <c r="Y34266">
        <v>7</v>
      </c>
      <c r="Z34266" s="3">
        <v>43160.502812500003</v>
      </c>
    </row>
    <row r="34267" spans="1:26" x14ac:dyDescent="0.25">
      <c r="A34267" s="2">
        <v>43160</v>
      </c>
      <c r="B34267" s="1" t="s">
        <v>9831</v>
      </c>
      <c r="C34267" s="3">
        <v>43160.627812500003</v>
      </c>
      <c r="D34267" s="3">
        <v>43160.627812500003</v>
      </c>
      <c r="E34267" t="s">
        <v>17382</v>
      </c>
      <c r="F34267" t="s">
        <v>17384</v>
      </c>
      <c r="G34267" t="s">
        <v>17387</v>
      </c>
      <c r="H34267" t="s">
        <v>17390</v>
      </c>
      <c r="I34267" t="s">
        <v>17391</v>
      </c>
      <c r="J34267" t="s">
        <v>26</v>
      </c>
      <c r="K34267" t="s">
        <v>17394</v>
      </c>
      <c r="L34267" t="s">
        <v>17397</v>
      </c>
      <c r="M34267">
        <v>30000</v>
      </c>
      <c r="N34267">
        <v>0</v>
      </c>
      <c r="O34267">
        <v>30000</v>
      </c>
      <c r="P34267">
        <v>11.59</v>
      </c>
      <c r="Q34267" t="s">
        <v>27</v>
      </c>
      <c r="R34267" t="s">
        <v>805</v>
      </c>
      <c r="S34267">
        <v>11.59</v>
      </c>
      <c r="T34267">
        <v>11.61</v>
      </c>
      <c r="V34267">
        <v>6.9629020671822694E+17</v>
      </c>
      <c r="W34267">
        <v>5550</v>
      </c>
      <c r="X34267" t="s">
        <v>27</v>
      </c>
      <c r="Y34267">
        <v>8</v>
      </c>
      <c r="Z34267" s="3">
        <v>43160.502812500003</v>
      </c>
    </row>
    <row r="34268" spans="1:26" x14ac:dyDescent="0.25">
      <c r="A34268" s="2">
        <v>43160</v>
      </c>
      <c r="B34268" s="1" t="s">
        <v>9832</v>
      </c>
      <c r="C34268" s="3">
        <v>43160.627812500003</v>
      </c>
      <c r="D34268" s="3">
        <v>43160.627812500003</v>
      </c>
      <c r="E34268" t="s">
        <v>17382</v>
      </c>
      <c r="F34268" t="s">
        <v>17384</v>
      </c>
      <c r="G34268" t="s">
        <v>17387</v>
      </c>
      <c r="H34268" t="s">
        <v>17389</v>
      </c>
      <c r="I34268" t="s">
        <v>17391</v>
      </c>
      <c r="J34268" t="s">
        <v>26</v>
      </c>
      <c r="K34268" t="s">
        <v>17394</v>
      </c>
      <c r="L34268" t="s">
        <v>17396</v>
      </c>
      <c r="M34268">
        <v>2000</v>
      </c>
      <c r="N34268">
        <v>2000</v>
      </c>
      <c r="O34268">
        <v>2000</v>
      </c>
      <c r="P34268">
        <v>11.61</v>
      </c>
      <c r="Q34268" t="s">
        <v>27</v>
      </c>
      <c r="R34268" t="s">
        <v>805</v>
      </c>
      <c r="S34268">
        <v>11.59</v>
      </c>
      <c r="T34268">
        <v>11.61</v>
      </c>
      <c r="X34268" t="s">
        <v>27</v>
      </c>
      <c r="Y34268">
        <v>1</v>
      </c>
      <c r="Z34268" s="3">
        <v>43160.502812500003</v>
      </c>
    </row>
    <row r="34269" spans="1:26" x14ac:dyDescent="0.25">
      <c r="A34269" s="2">
        <v>43160</v>
      </c>
      <c r="B34269" s="1" t="s">
        <v>9832</v>
      </c>
      <c r="C34269" s="3">
        <v>43160.627812500003</v>
      </c>
      <c r="D34269" s="3">
        <v>43160.627812500003</v>
      </c>
      <c r="E34269" t="s">
        <v>17382</v>
      </c>
      <c r="F34269" t="s">
        <v>17384</v>
      </c>
      <c r="G34269" t="s">
        <v>17387</v>
      </c>
      <c r="H34269" t="s">
        <v>17389</v>
      </c>
      <c r="I34269" t="s">
        <v>17391</v>
      </c>
      <c r="J34269" t="s">
        <v>26</v>
      </c>
      <c r="K34269" t="s">
        <v>17393</v>
      </c>
      <c r="L34269" t="s">
        <v>17396</v>
      </c>
      <c r="M34269">
        <v>2000</v>
      </c>
      <c r="N34269">
        <v>2000</v>
      </c>
      <c r="O34269">
        <v>2000</v>
      </c>
      <c r="P34269">
        <v>11.61</v>
      </c>
      <c r="Q34269" t="s">
        <v>27</v>
      </c>
      <c r="R34269" t="s">
        <v>805</v>
      </c>
      <c r="S34269">
        <v>11.59</v>
      </c>
      <c r="T34269">
        <v>11.61</v>
      </c>
      <c r="X34269" t="s">
        <v>27</v>
      </c>
      <c r="Y34269">
        <v>2</v>
      </c>
      <c r="Z34269" s="3">
        <v>43160.502812500003</v>
      </c>
    </row>
    <row r="34270" spans="1:26" x14ac:dyDescent="0.25">
      <c r="A34270" s="2">
        <v>43160</v>
      </c>
      <c r="B34270" s="1" t="s">
        <v>9833</v>
      </c>
      <c r="C34270" s="3">
        <v>43160.627812500003</v>
      </c>
      <c r="D34270" s="3">
        <v>43160.627812500003</v>
      </c>
      <c r="E34270" t="s">
        <v>17382</v>
      </c>
      <c r="F34270" t="s">
        <v>17386</v>
      </c>
      <c r="G34270" t="s">
        <v>17387</v>
      </c>
      <c r="H34270" t="s">
        <v>17389</v>
      </c>
      <c r="I34270" t="s">
        <v>17391</v>
      </c>
      <c r="J34270" t="s">
        <v>26</v>
      </c>
      <c r="K34270" t="s">
        <v>17394</v>
      </c>
      <c r="L34270" t="s">
        <v>17396</v>
      </c>
      <c r="M34270">
        <v>3218</v>
      </c>
      <c r="N34270">
        <v>3218</v>
      </c>
      <c r="O34270">
        <v>3218</v>
      </c>
      <c r="P34270">
        <v>11.57</v>
      </c>
      <c r="Q34270" t="s">
        <v>27</v>
      </c>
      <c r="R34270" t="s">
        <v>805</v>
      </c>
      <c r="S34270">
        <v>11.59</v>
      </c>
      <c r="T34270">
        <v>11.61</v>
      </c>
      <c r="X34270" t="s">
        <v>27</v>
      </c>
      <c r="Y34270">
        <v>1</v>
      </c>
      <c r="Z34270" s="3">
        <v>43160.502812500003</v>
      </c>
    </row>
    <row r="34271" spans="1:26" x14ac:dyDescent="0.25">
      <c r="A34271" s="2">
        <v>43160</v>
      </c>
      <c r="B34271" s="1" t="s">
        <v>9833</v>
      </c>
      <c r="C34271" s="3">
        <v>43160.627812500003</v>
      </c>
      <c r="D34271" s="3">
        <v>43160.627812500003</v>
      </c>
      <c r="E34271" t="s">
        <v>17382</v>
      </c>
      <c r="F34271" t="s">
        <v>17386</v>
      </c>
      <c r="G34271" t="s">
        <v>17387</v>
      </c>
      <c r="H34271" t="s">
        <v>17389</v>
      </c>
      <c r="I34271" t="s">
        <v>17391</v>
      </c>
      <c r="J34271" t="s">
        <v>26</v>
      </c>
      <c r="K34271" t="s">
        <v>17393</v>
      </c>
      <c r="L34271" t="s">
        <v>17396</v>
      </c>
      <c r="M34271">
        <v>3218</v>
      </c>
      <c r="N34271">
        <v>3218</v>
      </c>
      <c r="O34271">
        <v>3218</v>
      </c>
      <c r="P34271">
        <v>11.57</v>
      </c>
      <c r="Q34271" t="s">
        <v>27</v>
      </c>
      <c r="R34271" t="s">
        <v>805</v>
      </c>
      <c r="S34271">
        <v>11.59</v>
      </c>
      <c r="T34271">
        <v>11.61</v>
      </c>
      <c r="X34271" t="s">
        <v>27</v>
      </c>
      <c r="Y34271">
        <v>2</v>
      </c>
      <c r="Z34271" s="3">
        <v>43160.502812500003</v>
      </c>
    </row>
    <row r="34272" spans="1:26" x14ac:dyDescent="0.25">
      <c r="A34272" s="2">
        <v>43160</v>
      </c>
      <c r="B34272" s="1" t="s">
        <v>9834</v>
      </c>
      <c r="C34272" s="3">
        <v>43160.627812500003</v>
      </c>
      <c r="D34272" s="3">
        <v>43160.627812500003</v>
      </c>
      <c r="E34272" t="s">
        <v>17382</v>
      </c>
      <c r="F34272" t="s">
        <v>17386</v>
      </c>
      <c r="G34272" t="s">
        <v>17387</v>
      </c>
      <c r="H34272" t="s">
        <v>17389</v>
      </c>
      <c r="I34272" t="s">
        <v>17391</v>
      </c>
      <c r="J34272" t="s">
        <v>26</v>
      </c>
      <c r="K34272" t="s">
        <v>17394</v>
      </c>
      <c r="L34272" t="s">
        <v>17396</v>
      </c>
      <c r="M34272">
        <v>2376</v>
      </c>
      <c r="N34272">
        <v>2376</v>
      </c>
      <c r="O34272">
        <v>2376</v>
      </c>
      <c r="P34272">
        <v>11.6</v>
      </c>
      <c r="Q34272" t="s">
        <v>27</v>
      </c>
      <c r="R34272" t="s">
        <v>805</v>
      </c>
      <c r="S34272">
        <v>11.6</v>
      </c>
      <c r="T34272">
        <v>11.61</v>
      </c>
      <c r="X34272" t="s">
        <v>27</v>
      </c>
      <c r="Y34272">
        <v>1</v>
      </c>
      <c r="Z34272" s="3">
        <v>43160.502812500003</v>
      </c>
    </row>
    <row r="34273" spans="1:26" x14ac:dyDescent="0.25">
      <c r="A34273" s="2">
        <v>43160</v>
      </c>
      <c r="B34273" s="1" t="s">
        <v>9834</v>
      </c>
      <c r="C34273" s="3">
        <v>43160.627812500003</v>
      </c>
      <c r="D34273" s="3">
        <v>43160.627812500003</v>
      </c>
      <c r="E34273" t="s">
        <v>17382</v>
      </c>
      <c r="F34273" t="s">
        <v>17386</v>
      </c>
      <c r="G34273" t="s">
        <v>17387</v>
      </c>
      <c r="H34273" t="s">
        <v>17389</v>
      </c>
      <c r="I34273" t="s">
        <v>17391</v>
      </c>
      <c r="J34273" t="s">
        <v>26</v>
      </c>
      <c r="K34273" t="s">
        <v>17393</v>
      </c>
      <c r="L34273" t="s">
        <v>17396</v>
      </c>
      <c r="M34273">
        <v>2376</v>
      </c>
      <c r="N34273">
        <v>2376</v>
      </c>
      <c r="O34273">
        <v>2376</v>
      </c>
      <c r="P34273">
        <v>11.6</v>
      </c>
      <c r="Q34273" t="s">
        <v>27</v>
      </c>
      <c r="R34273" t="s">
        <v>805</v>
      </c>
      <c r="S34273">
        <v>11.6</v>
      </c>
      <c r="T34273">
        <v>11.61</v>
      </c>
      <c r="X34273" t="s">
        <v>27</v>
      </c>
      <c r="Y34273">
        <v>2</v>
      </c>
      <c r="Z34273" s="3">
        <v>43160.502812500003</v>
      </c>
    </row>
    <row r="34274" spans="1:26" x14ac:dyDescent="0.25">
      <c r="A34274" s="2">
        <v>43160</v>
      </c>
      <c r="B34274" s="1" t="s">
        <v>9834</v>
      </c>
      <c r="C34274" s="3">
        <v>43160.627812500003</v>
      </c>
      <c r="D34274" s="3">
        <v>43160.627812500003</v>
      </c>
      <c r="E34274" t="s">
        <v>17382</v>
      </c>
      <c r="F34274" t="s">
        <v>17386</v>
      </c>
      <c r="G34274" t="s">
        <v>17387</v>
      </c>
      <c r="H34274" t="s">
        <v>17389</v>
      </c>
      <c r="I34274" t="s">
        <v>17391</v>
      </c>
      <c r="J34274" t="s">
        <v>26</v>
      </c>
      <c r="K34274" t="s">
        <v>17394</v>
      </c>
      <c r="L34274" t="s">
        <v>17397</v>
      </c>
      <c r="M34274">
        <v>2376</v>
      </c>
      <c r="N34274">
        <v>0</v>
      </c>
      <c r="O34274">
        <v>2376</v>
      </c>
      <c r="P34274">
        <v>11.6</v>
      </c>
      <c r="Q34274" t="s">
        <v>27</v>
      </c>
      <c r="R34274" t="s">
        <v>805</v>
      </c>
      <c r="S34274">
        <v>11.59</v>
      </c>
      <c r="T34274">
        <v>11.61</v>
      </c>
      <c r="V34274">
        <v>6.9629020671822694E+17</v>
      </c>
      <c r="W34274">
        <v>2376</v>
      </c>
      <c r="X34274" t="s">
        <v>27</v>
      </c>
      <c r="Y34274">
        <v>3</v>
      </c>
      <c r="Z34274" s="3">
        <v>43160.502812500003</v>
      </c>
    </row>
    <row r="34275" spans="1:26" x14ac:dyDescent="0.25">
      <c r="A34275" s="2">
        <v>43160</v>
      </c>
      <c r="B34275" s="1" t="s">
        <v>9835</v>
      </c>
      <c r="C34275" s="3">
        <v>43160.627812500003</v>
      </c>
      <c r="D34275" s="3">
        <v>43160.627812500003</v>
      </c>
      <c r="E34275" t="s">
        <v>17382</v>
      </c>
      <c r="F34275" t="s">
        <v>17384</v>
      </c>
      <c r="G34275" t="s">
        <v>17387</v>
      </c>
      <c r="H34275" t="s">
        <v>17389</v>
      </c>
      <c r="I34275" t="s">
        <v>17391</v>
      </c>
      <c r="J34275" t="s">
        <v>159</v>
      </c>
      <c r="K34275" t="s">
        <v>17394</v>
      </c>
      <c r="L34275" t="s">
        <v>17396</v>
      </c>
      <c r="M34275">
        <v>2376</v>
      </c>
      <c r="N34275">
        <v>2376</v>
      </c>
      <c r="O34275">
        <v>2376</v>
      </c>
      <c r="P34275">
        <v>11.6</v>
      </c>
      <c r="Q34275" t="s">
        <v>27</v>
      </c>
      <c r="R34275" t="s">
        <v>805</v>
      </c>
      <c r="S34275">
        <v>11.59</v>
      </c>
      <c r="T34275">
        <v>11.61</v>
      </c>
      <c r="X34275" t="s">
        <v>27</v>
      </c>
      <c r="Y34275">
        <v>1</v>
      </c>
      <c r="Z34275" s="3">
        <v>43160.502812500003</v>
      </c>
    </row>
    <row r="34276" spans="1:26" x14ac:dyDescent="0.25">
      <c r="A34276" s="2">
        <v>43160</v>
      </c>
      <c r="B34276" s="1" t="s">
        <v>9835</v>
      </c>
      <c r="C34276" s="3">
        <v>43160.627812500003</v>
      </c>
      <c r="D34276" s="3">
        <v>43160.627812500003</v>
      </c>
      <c r="E34276" t="s">
        <v>17382</v>
      </c>
      <c r="F34276" t="s">
        <v>17384</v>
      </c>
      <c r="G34276" t="s">
        <v>17387</v>
      </c>
      <c r="H34276" t="s">
        <v>17389</v>
      </c>
      <c r="I34276" t="s">
        <v>17391</v>
      </c>
      <c r="J34276" t="s">
        <v>159</v>
      </c>
      <c r="K34276" t="s">
        <v>17394</v>
      </c>
      <c r="L34276" t="s">
        <v>17397</v>
      </c>
      <c r="M34276">
        <v>2376</v>
      </c>
      <c r="N34276">
        <v>0</v>
      </c>
      <c r="O34276">
        <v>2376</v>
      </c>
      <c r="P34276">
        <v>11.6</v>
      </c>
      <c r="Q34276" t="s">
        <v>27</v>
      </c>
      <c r="R34276" t="s">
        <v>805</v>
      </c>
      <c r="S34276">
        <v>11.59</v>
      </c>
      <c r="T34276">
        <v>11.61</v>
      </c>
      <c r="V34276">
        <v>6.9629020671822694E+17</v>
      </c>
      <c r="W34276">
        <v>2376</v>
      </c>
      <c r="X34276" t="s">
        <v>27</v>
      </c>
      <c r="Y34276">
        <v>2</v>
      </c>
      <c r="Z34276" s="3">
        <v>43160.502812500003</v>
      </c>
    </row>
    <row r="34277" spans="1:26" x14ac:dyDescent="0.25">
      <c r="A34277" s="2">
        <v>43160</v>
      </c>
      <c r="B34277" s="1" t="s">
        <v>9836</v>
      </c>
      <c r="C34277" s="3">
        <v>43160.627812500003</v>
      </c>
      <c r="D34277" s="3">
        <v>43160.627812500003</v>
      </c>
      <c r="E34277" t="s">
        <v>17382</v>
      </c>
      <c r="F34277" t="s">
        <v>17384</v>
      </c>
      <c r="G34277" t="s">
        <v>17387</v>
      </c>
      <c r="H34277" t="s">
        <v>17389</v>
      </c>
      <c r="I34277" t="s">
        <v>17391</v>
      </c>
      <c r="J34277" t="s">
        <v>159</v>
      </c>
      <c r="K34277" t="s">
        <v>17394</v>
      </c>
      <c r="L34277" t="s">
        <v>17396</v>
      </c>
      <c r="M34277">
        <v>2376</v>
      </c>
      <c r="N34277">
        <v>2376</v>
      </c>
      <c r="O34277">
        <v>2376</v>
      </c>
      <c r="P34277">
        <v>11.6</v>
      </c>
      <c r="Q34277" t="s">
        <v>27</v>
      </c>
      <c r="R34277" t="s">
        <v>805</v>
      </c>
      <c r="S34277">
        <v>11.59</v>
      </c>
      <c r="T34277">
        <v>11.61</v>
      </c>
      <c r="X34277" t="s">
        <v>27</v>
      </c>
      <c r="Y34277">
        <v>1</v>
      </c>
      <c r="Z34277" s="3">
        <v>43160.502812500003</v>
      </c>
    </row>
    <row r="34278" spans="1:26" x14ac:dyDescent="0.25">
      <c r="A34278" s="2">
        <v>43160</v>
      </c>
      <c r="B34278" s="1" t="s">
        <v>9836</v>
      </c>
      <c r="C34278" s="3">
        <v>43160.627812500003</v>
      </c>
      <c r="D34278" s="3">
        <v>43160.627812500003</v>
      </c>
      <c r="E34278" t="s">
        <v>17382</v>
      </c>
      <c r="F34278" t="s">
        <v>17384</v>
      </c>
      <c r="G34278" t="s">
        <v>17387</v>
      </c>
      <c r="H34278" t="s">
        <v>17389</v>
      </c>
      <c r="I34278" t="s">
        <v>17391</v>
      </c>
      <c r="J34278" t="s">
        <v>159</v>
      </c>
      <c r="K34278" t="s">
        <v>17394</v>
      </c>
      <c r="L34278" t="s">
        <v>17396</v>
      </c>
      <c r="M34278">
        <v>2376</v>
      </c>
      <c r="N34278">
        <v>2376</v>
      </c>
      <c r="O34278">
        <v>2376</v>
      </c>
      <c r="P34278">
        <v>11.6</v>
      </c>
      <c r="Q34278" t="s">
        <v>27</v>
      </c>
      <c r="R34278" t="s">
        <v>805</v>
      </c>
      <c r="S34278">
        <v>11.59</v>
      </c>
      <c r="T34278">
        <v>11.61</v>
      </c>
      <c r="X34278" t="s">
        <v>27</v>
      </c>
      <c r="Y34278">
        <v>2</v>
      </c>
      <c r="Z34278" s="3">
        <v>43160.502812500003</v>
      </c>
    </row>
    <row r="34279" spans="1:26" x14ac:dyDescent="0.25">
      <c r="A34279" s="2">
        <v>43160</v>
      </c>
      <c r="B34279" s="1" t="s">
        <v>9837</v>
      </c>
      <c r="C34279" s="3">
        <v>43160.627812500003</v>
      </c>
      <c r="D34279" s="3">
        <v>43160.627812500003</v>
      </c>
      <c r="E34279" t="s">
        <v>17382</v>
      </c>
      <c r="F34279" t="s">
        <v>17384</v>
      </c>
      <c r="G34279" t="s">
        <v>17387</v>
      </c>
      <c r="H34279" t="s">
        <v>17389</v>
      </c>
      <c r="I34279" t="s">
        <v>17391</v>
      </c>
      <c r="J34279" t="s">
        <v>159</v>
      </c>
      <c r="K34279" t="s">
        <v>17394</v>
      </c>
      <c r="L34279" t="s">
        <v>17396</v>
      </c>
      <c r="M34279">
        <v>2376</v>
      </c>
      <c r="N34279">
        <v>2376</v>
      </c>
      <c r="O34279">
        <v>2376</v>
      </c>
      <c r="P34279">
        <v>11.6</v>
      </c>
      <c r="Q34279" t="s">
        <v>27</v>
      </c>
      <c r="R34279" t="s">
        <v>805</v>
      </c>
      <c r="S34279">
        <v>11.59</v>
      </c>
      <c r="T34279">
        <v>11.61</v>
      </c>
      <c r="X34279" t="s">
        <v>27</v>
      </c>
      <c r="Y34279">
        <v>1</v>
      </c>
      <c r="Z34279" s="3">
        <v>43160.502812500003</v>
      </c>
    </row>
    <row r="34280" spans="1:26" x14ac:dyDescent="0.25">
      <c r="A34280" s="2">
        <v>43160</v>
      </c>
      <c r="B34280" s="1" t="s">
        <v>9837</v>
      </c>
      <c r="C34280" s="3">
        <v>43160.627812500003</v>
      </c>
      <c r="D34280" s="3">
        <v>43160.627812500003</v>
      </c>
      <c r="E34280" t="s">
        <v>17382</v>
      </c>
      <c r="F34280" t="s">
        <v>17384</v>
      </c>
      <c r="G34280" t="s">
        <v>17387</v>
      </c>
      <c r="H34280" t="s">
        <v>17389</v>
      </c>
      <c r="I34280" t="s">
        <v>17391</v>
      </c>
      <c r="J34280" t="s">
        <v>159</v>
      </c>
      <c r="K34280" t="s">
        <v>17394</v>
      </c>
      <c r="L34280" t="s">
        <v>17396</v>
      </c>
      <c r="M34280">
        <v>2376</v>
      </c>
      <c r="N34280">
        <v>2376</v>
      </c>
      <c r="O34280">
        <v>2376</v>
      </c>
      <c r="P34280">
        <v>11.6</v>
      </c>
      <c r="Q34280" t="s">
        <v>27</v>
      </c>
      <c r="R34280" t="s">
        <v>805</v>
      </c>
      <c r="S34280">
        <v>11.59</v>
      </c>
      <c r="T34280">
        <v>11.61</v>
      </c>
      <c r="X34280" t="s">
        <v>27</v>
      </c>
      <c r="Y34280">
        <v>2</v>
      </c>
      <c r="Z34280" s="3">
        <v>43160.502812500003</v>
      </c>
    </row>
    <row r="34281" spans="1:26" x14ac:dyDescent="0.25">
      <c r="A34281" s="2">
        <v>43160</v>
      </c>
      <c r="B34281" s="1" t="s">
        <v>9838</v>
      </c>
      <c r="C34281" s="3">
        <v>43160.627812500003</v>
      </c>
      <c r="D34281" s="3">
        <v>43160.627812500003</v>
      </c>
      <c r="E34281" t="s">
        <v>17382</v>
      </c>
      <c r="F34281" t="s">
        <v>17386</v>
      </c>
      <c r="G34281" t="s">
        <v>17387</v>
      </c>
      <c r="H34281" t="s">
        <v>17389</v>
      </c>
      <c r="I34281" t="s">
        <v>17391</v>
      </c>
      <c r="J34281" t="s">
        <v>26</v>
      </c>
      <c r="K34281" t="s">
        <v>17394</v>
      </c>
      <c r="L34281" t="s">
        <v>17396</v>
      </c>
      <c r="M34281">
        <v>18400</v>
      </c>
      <c r="N34281">
        <v>18400</v>
      </c>
      <c r="O34281">
        <v>18400</v>
      </c>
      <c r="P34281">
        <v>11.59</v>
      </c>
      <c r="Q34281" t="s">
        <v>27</v>
      </c>
      <c r="R34281" t="s">
        <v>805</v>
      </c>
      <c r="S34281">
        <v>11.59</v>
      </c>
      <c r="T34281">
        <v>11.61</v>
      </c>
      <c r="X34281" t="s">
        <v>27</v>
      </c>
      <c r="Y34281">
        <v>1</v>
      </c>
      <c r="Z34281" s="3">
        <v>43160.502812500003</v>
      </c>
    </row>
    <row r="34282" spans="1:26" x14ac:dyDescent="0.25">
      <c r="A34282" s="2">
        <v>43160</v>
      </c>
      <c r="B34282" s="1" t="s">
        <v>9838</v>
      </c>
      <c r="C34282" s="3">
        <v>43160.627812500003</v>
      </c>
      <c r="D34282" s="3">
        <v>43160.627812500003</v>
      </c>
      <c r="E34282" t="s">
        <v>17382</v>
      </c>
      <c r="F34282" t="s">
        <v>17386</v>
      </c>
      <c r="G34282" t="s">
        <v>17387</v>
      </c>
      <c r="H34282" t="s">
        <v>17389</v>
      </c>
      <c r="I34282" t="s">
        <v>17391</v>
      </c>
      <c r="J34282" t="s">
        <v>26</v>
      </c>
      <c r="K34282" t="s">
        <v>17393</v>
      </c>
      <c r="L34282" t="s">
        <v>17396</v>
      </c>
      <c r="M34282">
        <v>18400</v>
      </c>
      <c r="N34282">
        <v>18400</v>
      </c>
      <c r="O34282">
        <v>18400</v>
      </c>
      <c r="P34282">
        <v>11.59</v>
      </c>
      <c r="Q34282" t="s">
        <v>27</v>
      </c>
      <c r="R34282" t="s">
        <v>805</v>
      </c>
      <c r="S34282">
        <v>11.59</v>
      </c>
      <c r="T34282">
        <v>11.61</v>
      </c>
      <c r="X34282" t="s">
        <v>27</v>
      </c>
      <c r="Y34282">
        <v>2</v>
      </c>
      <c r="Z34282" s="3">
        <v>43160.502812500003</v>
      </c>
    </row>
    <row r="34283" spans="1:26" x14ac:dyDescent="0.25">
      <c r="A34283" s="2">
        <v>43160</v>
      </c>
      <c r="B34283" s="1" t="s">
        <v>9839</v>
      </c>
      <c r="C34283" s="3">
        <v>43160.627812500003</v>
      </c>
      <c r="D34283" s="3">
        <v>43160.627812500003</v>
      </c>
      <c r="E34283" t="s">
        <v>17382</v>
      </c>
      <c r="F34283" t="s">
        <v>17386</v>
      </c>
      <c r="G34283" t="s">
        <v>17387</v>
      </c>
      <c r="H34283" t="s">
        <v>17389</v>
      </c>
      <c r="I34283" t="s">
        <v>17391</v>
      </c>
      <c r="J34283" t="s">
        <v>26</v>
      </c>
      <c r="K34283" t="s">
        <v>17394</v>
      </c>
      <c r="L34283" t="s">
        <v>17396</v>
      </c>
      <c r="M34283">
        <v>5367</v>
      </c>
      <c r="N34283">
        <v>5367</v>
      </c>
      <c r="O34283">
        <v>5367</v>
      </c>
      <c r="P34283">
        <v>11.59</v>
      </c>
      <c r="Q34283" t="s">
        <v>27</v>
      </c>
      <c r="R34283" t="s">
        <v>805</v>
      </c>
      <c r="S34283">
        <v>11.59</v>
      </c>
      <c r="T34283">
        <v>11.61</v>
      </c>
      <c r="X34283" t="s">
        <v>27</v>
      </c>
      <c r="Y34283">
        <v>1</v>
      </c>
      <c r="Z34283" s="3">
        <v>43160.502812500003</v>
      </c>
    </row>
    <row r="34284" spans="1:26" x14ac:dyDescent="0.25">
      <c r="A34284" s="2">
        <v>43160</v>
      </c>
      <c r="B34284" s="1" t="s">
        <v>9839</v>
      </c>
      <c r="C34284" s="3">
        <v>43160.627812500003</v>
      </c>
      <c r="D34284" s="3">
        <v>43160.627812500003</v>
      </c>
      <c r="E34284" t="s">
        <v>17382</v>
      </c>
      <c r="F34284" t="s">
        <v>17386</v>
      </c>
      <c r="G34284" t="s">
        <v>17387</v>
      </c>
      <c r="H34284" t="s">
        <v>17389</v>
      </c>
      <c r="I34284" t="s">
        <v>17391</v>
      </c>
      <c r="J34284" t="s">
        <v>26</v>
      </c>
      <c r="K34284" t="s">
        <v>17393</v>
      </c>
      <c r="L34284" t="s">
        <v>17396</v>
      </c>
      <c r="M34284">
        <v>5367</v>
      </c>
      <c r="N34284">
        <v>5367</v>
      </c>
      <c r="O34284">
        <v>5367</v>
      </c>
      <c r="P34284">
        <v>11.59</v>
      </c>
      <c r="Q34284" t="s">
        <v>27</v>
      </c>
      <c r="R34284" t="s">
        <v>805</v>
      </c>
      <c r="S34284">
        <v>11.59</v>
      </c>
      <c r="T34284">
        <v>11.61</v>
      </c>
      <c r="X34284" t="s">
        <v>27</v>
      </c>
      <c r="Y34284">
        <v>2</v>
      </c>
      <c r="Z34284" s="3">
        <v>43160.502812500003</v>
      </c>
    </row>
    <row r="34285" spans="1:26" x14ac:dyDescent="0.25">
      <c r="A34285" s="2">
        <v>43160</v>
      </c>
      <c r="B34285" s="1" t="s">
        <v>9840</v>
      </c>
      <c r="C34285" s="3">
        <v>43160.627812500003</v>
      </c>
      <c r="D34285" s="3">
        <v>43160.627812500003</v>
      </c>
      <c r="E34285" t="s">
        <v>17382</v>
      </c>
      <c r="F34285" t="s">
        <v>17384</v>
      </c>
      <c r="G34285" t="s">
        <v>17387</v>
      </c>
      <c r="H34285" t="s">
        <v>17389</v>
      </c>
      <c r="I34285" t="s">
        <v>17391</v>
      </c>
      <c r="J34285" t="s">
        <v>26</v>
      </c>
      <c r="K34285" t="s">
        <v>17394</v>
      </c>
      <c r="L34285" t="s">
        <v>17396</v>
      </c>
      <c r="M34285">
        <v>5367</v>
      </c>
      <c r="N34285">
        <v>5367</v>
      </c>
      <c r="O34285">
        <v>5367</v>
      </c>
      <c r="P34285">
        <v>11.61</v>
      </c>
      <c r="Q34285" t="s">
        <v>27</v>
      </c>
      <c r="R34285" t="s">
        <v>805</v>
      </c>
      <c r="S34285">
        <v>11.59</v>
      </c>
      <c r="T34285">
        <v>11.61</v>
      </c>
      <c r="X34285" t="s">
        <v>27</v>
      </c>
      <c r="Y34285">
        <v>1</v>
      </c>
      <c r="Z34285" s="3">
        <v>43160.502812500003</v>
      </c>
    </row>
    <row r="34286" spans="1:26" x14ac:dyDescent="0.25">
      <c r="A34286" s="2">
        <v>43160</v>
      </c>
      <c r="B34286" s="1" t="s">
        <v>9840</v>
      </c>
      <c r="C34286" s="3">
        <v>43160.627812500003</v>
      </c>
      <c r="D34286" s="3">
        <v>43160.627812500003</v>
      </c>
      <c r="E34286" t="s">
        <v>17382</v>
      </c>
      <c r="F34286" t="s">
        <v>17384</v>
      </c>
      <c r="G34286" t="s">
        <v>17387</v>
      </c>
      <c r="H34286" t="s">
        <v>17389</v>
      </c>
      <c r="I34286" t="s">
        <v>17391</v>
      </c>
      <c r="J34286" t="s">
        <v>26</v>
      </c>
      <c r="K34286" t="s">
        <v>17393</v>
      </c>
      <c r="L34286" t="s">
        <v>17396</v>
      </c>
      <c r="M34286">
        <v>5367</v>
      </c>
      <c r="N34286">
        <v>5367</v>
      </c>
      <c r="O34286">
        <v>5367</v>
      </c>
      <c r="P34286">
        <v>11.61</v>
      </c>
      <c r="Q34286" t="s">
        <v>27</v>
      </c>
      <c r="R34286" t="s">
        <v>805</v>
      </c>
      <c r="S34286">
        <v>11.59</v>
      </c>
      <c r="T34286">
        <v>11.61</v>
      </c>
      <c r="X34286" t="s">
        <v>27</v>
      </c>
      <c r="Y34286">
        <v>2</v>
      </c>
      <c r="Z34286" s="3">
        <v>43160.502812500003</v>
      </c>
    </row>
    <row r="34287" spans="1:26" x14ac:dyDescent="0.25">
      <c r="A34287" s="2">
        <v>43160</v>
      </c>
      <c r="B34287" s="1" t="s">
        <v>9841</v>
      </c>
      <c r="C34287" s="3">
        <v>43160.627858796295</v>
      </c>
      <c r="D34287" s="3">
        <v>43160.627858796295</v>
      </c>
      <c r="E34287" t="s">
        <v>17382</v>
      </c>
      <c r="F34287" t="s">
        <v>17386</v>
      </c>
      <c r="G34287" t="s">
        <v>17387</v>
      </c>
      <c r="H34287" t="s">
        <v>17389</v>
      </c>
      <c r="I34287" t="s">
        <v>17391</v>
      </c>
      <c r="J34287" t="s">
        <v>26</v>
      </c>
      <c r="K34287" t="s">
        <v>17394</v>
      </c>
      <c r="L34287" t="s">
        <v>17396</v>
      </c>
      <c r="M34287">
        <v>200</v>
      </c>
      <c r="N34287">
        <v>200</v>
      </c>
      <c r="O34287">
        <v>200</v>
      </c>
      <c r="P34287">
        <v>11.6</v>
      </c>
      <c r="Q34287" t="s">
        <v>27</v>
      </c>
      <c r="R34287" t="s">
        <v>805</v>
      </c>
      <c r="S34287">
        <v>11.6</v>
      </c>
      <c r="T34287">
        <v>11.61</v>
      </c>
      <c r="X34287" t="s">
        <v>27</v>
      </c>
      <c r="Y34287">
        <v>1</v>
      </c>
      <c r="Z34287" s="3">
        <v>43160.502858796295</v>
      </c>
    </row>
    <row r="34288" spans="1:26" x14ac:dyDescent="0.25">
      <c r="A34288" s="2">
        <v>43160</v>
      </c>
      <c r="B34288" s="1" t="s">
        <v>9841</v>
      </c>
      <c r="C34288" s="3">
        <v>43160.627858796295</v>
      </c>
      <c r="D34288" s="3">
        <v>43160.627858796295</v>
      </c>
      <c r="E34288" t="s">
        <v>17382</v>
      </c>
      <c r="F34288" t="s">
        <v>17386</v>
      </c>
      <c r="G34288" t="s">
        <v>17387</v>
      </c>
      <c r="H34288" t="s">
        <v>17389</v>
      </c>
      <c r="I34288" t="s">
        <v>17391</v>
      </c>
      <c r="J34288" t="s">
        <v>26</v>
      </c>
      <c r="K34288" t="s">
        <v>17393</v>
      </c>
      <c r="L34288" t="s">
        <v>17396</v>
      </c>
      <c r="M34288">
        <v>200</v>
      </c>
      <c r="N34288">
        <v>200</v>
      </c>
      <c r="O34288">
        <v>200</v>
      </c>
      <c r="P34288">
        <v>11.6</v>
      </c>
      <c r="Q34288" t="s">
        <v>27</v>
      </c>
      <c r="R34288" t="s">
        <v>805</v>
      </c>
      <c r="S34288">
        <v>11.6</v>
      </c>
      <c r="T34288">
        <v>11.61</v>
      </c>
      <c r="X34288" t="s">
        <v>27</v>
      </c>
      <c r="Y34288">
        <v>2</v>
      </c>
      <c r="Z34288" s="3">
        <v>43160.502858796295</v>
      </c>
    </row>
    <row r="34289" spans="1:26" x14ac:dyDescent="0.25">
      <c r="A34289" s="2">
        <v>43160</v>
      </c>
      <c r="B34289" s="1" t="s">
        <v>9841</v>
      </c>
      <c r="C34289" s="3">
        <v>43160.627858796295</v>
      </c>
      <c r="D34289" s="3">
        <v>43160.627858796295</v>
      </c>
      <c r="E34289" t="s">
        <v>17382</v>
      </c>
      <c r="F34289" t="s">
        <v>17386</v>
      </c>
      <c r="G34289" t="s">
        <v>17387</v>
      </c>
      <c r="H34289" t="s">
        <v>17389</v>
      </c>
      <c r="I34289" t="s">
        <v>17391</v>
      </c>
      <c r="J34289" t="s">
        <v>26</v>
      </c>
      <c r="K34289" t="s">
        <v>17394</v>
      </c>
      <c r="L34289" t="s">
        <v>17397</v>
      </c>
      <c r="M34289">
        <v>200</v>
      </c>
      <c r="N34289">
        <v>0</v>
      </c>
      <c r="O34289">
        <v>200</v>
      </c>
      <c r="P34289">
        <v>11.6</v>
      </c>
      <c r="Q34289" t="s">
        <v>27</v>
      </c>
      <c r="R34289" t="s">
        <v>805</v>
      </c>
      <c r="S34289">
        <v>11.59</v>
      </c>
      <c r="T34289">
        <v>11.61</v>
      </c>
      <c r="V34289">
        <v>6.9629020671822694E+17</v>
      </c>
      <c r="W34289">
        <v>200</v>
      </c>
      <c r="X34289" t="s">
        <v>27</v>
      </c>
      <c r="Y34289">
        <v>3</v>
      </c>
      <c r="Z34289" s="3">
        <v>43160.502858796295</v>
      </c>
    </row>
    <row r="34290" spans="1:26" x14ac:dyDescent="0.25">
      <c r="A34290" s="2">
        <v>43160</v>
      </c>
      <c r="B34290" s="1" t="s">
        <v>9842</v>
      </c>
      <c r="C34290" s="3">
        <v>43160.627858796295</v>
      </c>
      <c r="D34290" s="3">
        <v>43160.627858796295</v>
      </c>
      <c r="E34290" t="s">
        <v>17382</v>
      </c>
      <c r="F34290" t="s">
        <v>17384</v>
      </c>
      <c r="G34290" t="s">
        <v>17387</v>
      </c>
      <c r="H34290" t="s">
        <v>17389</v>
      </c>
      <c r="I34290" t="s">
        <v>17391</v>
      </c>
      <c r="J34290" t="s">
        <v>159</v>
      </c>
      <c r="K34290" t="s">
        <v>17394</v>
      </c>
      <c r="L34290" t="s">
        <v>17396</v>
      </c>
      <c r="M34290">
        <v>200</v>
      </c>
      <c r="N34290">
        <v>200</v>
      </c>
      <c r="O34290">
        <v>200</v>
      </c>
      <c r="P34290">
        <v>11.6</v>
      </c>
      <c r="Q34290" t="s">
        <v>27</v>
      </c>
      <c r="R34290" t="s">
        <v>805</v>
      </c>
      <c r="S34290">
        <v>11.59</v>
      </c>
      <c r="T34290">
        <v>11.61</v>
      </c>
      <c r="X34290" t="s">
        <v>27</v>
      </c>
      <c r="Y34290">
        <v>1</v>
      </c>
      <c r="Z34290" s="3">
        <v>43160.502858796295</v>
      </c>
    </row>
    <row r="34291" spans="1:26" x14ac:dyDescent="0.25">
      <c r="A34291" s="2">
        <v>43160</v>
      </c>
      <c r="B34291" s="1" t="s">
        <v>9842</v>
      </c>
      <c r="C34291" s="3">
        <v>43160.627858796295</v>
      </c>
      <c r="D34291" s="3">
        <v>43160.627858796295</v>
      </c>
      <c r="E34291" t="s">
        <v>17382</v>
      </c>
      <c r="F34291" t="s">
        <v>17384</v>
      </c>
      <c r="G34291" t="s">
        <v>17387</v>
      </c>
      <c r="H34291" t="s">
        <v>17389</v>
      </c>
      <c r="I34291" t="s">
        <v>17391</v>
      </c>
      <c r="J34291" t="s">
        <v>159</v>
      </c>
      <c r="K34291" t="s">
        <v>17394</v>
      </c>
      <c r="L34291" t="s">
        <v>17397</v>
      </c>
      <c r="M34291">
        <v>200</v>
      </c>
      <c r="N34291">
        <v>0</v>
      </c>
      <c r="O34291">
        <v>200</v>
      </c>
      <c r="P34291">
        <v>11.6</v>
      </c>
      <c r="Q34291" t="s">
        <v>27</v>
      </c>
      <c r="R34291" t="s">
        <v>805</v>
      </c>
      <c r="S34291">
        <v>11.59</v>
      </c>
      <c r="T34291">
        <v>11.61</v>
      </c>
      <c r="V34291">
        <v>6.9629020671822694E+17</v>
      </c>
      <c r="W34291">
        <v>200</v>
      </c>
      <c r="X34291" t="s">
        <v>27</v>
      </c>
      <c r="Y34291">
        <v>2</v>
      </c>
      <c r="Z34291" s="3">
        <v>43160.502858796295</v>
      </c>
    </row>
    <row r="34292" spans="1:26" x14ac:dyDescent="0.25">
      <c r="A34292" s="2">
        <v>43160</v>
      </c>
      <c r="B34292" s="1" t="s">
        <v>9843</v>
      </c>
      <c r="C34292" s="3">
        <v>43160.627870370372</v>
      </c>
      <c r="D34292" s="3">
        <v>43160.627870370372</v>
      </c>
      <c r="E34292" t="s">
        <v>17382</v>
      </c>
      <c r="F34292" t="s">
        <v>17384</v>
      </c>
      <c r="G34292" t="s">
        <v>17387</v>
      </c>
      <c r="H34292" t="s">
        <v>17389</v>
      </c>
      <c r="I34292" t="s">
        <v>17391</v>
      </c>
      <c r="J34292" t="s">
        <v>26</v>
      </c>
      <c r="K34292" t="s">
        <v>17394</v>
      </c>
      <c r="L34292" t="s">
        <v>17396</v>
      </c>
      <c r="M34292">
        <v>1000</v>
      </c>
      <c r="N34292">
        <v>1000</v>
      </c>
      <c r="O34292">
        <v>1000</v>
      </c>
      <c r="P34292">
        <v>11.6</v>
      </c>
      <c r="Q34292" t="s">
        <v>27</v>
      </c>
      <c r="R34292" t="s">
        <v>805</v>
      </c>
      <c r="S34292">
        <v>11.59</v>
      </c>
      <c r="T34292">
        <v>11.6</v>
      </c>
      <c r="X34292" t="s">
        <v>27</v>
      </c>
      <c r="Y34292">
        <v>1</v>
      </c>
      <c r="Z34292" s="3">
        <v>43160.502870370372</v>
      </c>
    </row>
    <row r="34293" spans="1:26" x14ac:dyDescent="0.25">
      <c r="A34293" s="2">
        <v>43160</v>
      </c>
      <c r="B34293" s="1" t="s">
        <v>9843</v>
      </c>
      <c r="C34293" s="3">
        <v>43160.627870370372</v>
      </c>
      <c r="D34293" s="3">
        <v>43160.627870370372</v>
      </c>
      <c r="E34293" t="s">
        <v>17382</v>
      </c>
      <c r="F34293" t="s">
        <v>17384</v>
      </c>
      <c r="G34293" t="s">
        <v>17387</v>
      </c>
      <c r="H34293" t="s">
        <v>17389</v>
      </c>
      <c r="I34293" t="s">
        <v>17391</v>
      </c>
      <c r="J34293" t="s">
        <v>26</v>
      </c>
      <c r="K34293" t="s">
        <v>17393</v>
      </c>
      <c r="L34293" t="s">
        <v>17396</v>
      </c>
      <c r="M34293">
        <v>1000</v>
      </c>
      <c r="N34293">
        <v>1000</v>
      </c>
      <c r="O34293">
        <v>1000</v>
      </c>
      <c r="P34293">
        <v>11.6</v>
      </c>
      <c r="Q34293" t="s">
        <v>27</v>
      </c>
      <c r="R34293" t="s">
        <v>805</v>
      </c>
      <c r="S34293">
        <v>11.59</v>
      </c>
      <c r="T34293">
        <v>11.6</v>
      </c>
      <c r="X34293" t="s">
        <v>27</v>
      </c>
      <c r="Y34293">
        <v>2</v>
      </c>
      <c r="Z34293" s="3">
        <v>43160.502870370372</v>
      </c>
    </row>
    <row r="34294" spans="1:26" x14ac:dyDescent="0.25">
      <c r="A34294" s="2">
        <v>43160</v>
      </c>
      <c r="B34294" s="1" t="s">
        <v>9843</v>
      </c>
      <c r="C34294" s="3">
        <v>43160.627870370372</v>
      </c>
      <c r="D34294" s="3">
        <v>43160.627870370372</v>
      </c>
      <c r="E34294" t="s">
        <v>17382</v>
      </c>
      <c r="F34294" t="s">
        <v>17384</v>
      </c>
      <c r="G34294" t="s">
        <v>17387</v>
      </c>
      <c r="H34294" t="s">
        <v>17389</v>
      </c>
      <c r="I34294" t="s">
        <v>17391</v>
      </c>
      <c r="J34294" t="s">
        <v>26</v>
      </c>
      <c r="K34294" t="s">
        <v>17394</v>
      </c>
      <c r="L34294" t="s">
        <v>17397</v>
      </c>
      <c r="M34294">
        <v>1000</v>
      </c>
      <c r="N34294">
        <v>0</v>
      </c>
      <c r="O34294">
        <v>1000</v>
      </c>
      <c r="P34294">
        <v>11.6</v>
      </c>
      <c r="Q34294" t="s">
        <v>27</v>
      </c>
      <c r="R34294" t="s">
        <v>805</v>
      </c>
      <c r="S34294">
        <v>11.59</v>
      </c>
      <c r="T34294">
        <v>11.61</v>
      </c>
      <c r="V34294">
        <v>6.9629020671822694E+17</v>
      </c>
      <c r="W34294">
        <v>1000</v>
      </c>
      <c r="X34294" t="s">
        <v>27</v>
      </c>
      <c r="Y34294">
        <v>3</v>
      </c>
      <c r="Z34294" s="3">
        <v>43160.502870370372</v>
      </c>
    </row>
    <row r="34295" spans="1:26" x14ac:dyDescent="0.25">
      <c r="A34295" s="2">
        <v>43160</v>
      </c>
      <c r="B34295" s="1" t="s">
        <v>9844</v>
      </c>
      <c r="C34295" s="3">
        <v>43160.627870370372</v>
      </c>
      <c r="D34295" s="3">
        <v>43160.627870370372</v>
      </c>
      <c r="E34295" t="s">
        <v>17382</v>
      </c>
      <c r="F34295" t="s">
        <v>17386</v>
      </c>
      <c r="G34295" t="s">
        <v>17387</v>
      </c>
      <c r="H34295" t="s">
        <v>17389</v>
      </c>
      <c r="I34295" t="s">
        <v>17391</v>
      </c>
      <c r="J34295" t="s">
        <v>159</v>
      </c>
      <c r="K34295" t="s">
        <v>17394</v>
      </c>
      <c r="L34295" t="s">
        <v>17396</v>
      </c>
      <c r="M34295">
        <v>1000</v>
      </c>
      <c r="N34295">
        <v>1000</v>
      </c>
      <c r="O34295">
        <v>1000</v>
      </c>
      <c r="P34295">
        <v>11.6</v>
      </c>
      <c r="Q34295" t="s">
        <v>27</v>
      </c>
      <c r="R34295" t="s">
        <v>805</v>
      </c>
      <c r="S34295">
        <v>11.59</v>
      </c>
      <c r="T34295">
        <v>11.61</v>
      </c>
      <c r="X34295" t="s">
        <v>27</v>
      </c>
      <c r="Y34295">
        <v>1</v>
      </c>
      <c r="Z34295" s="3">
        <v>43160.502870370372</v>
      </c>
    </row>
    <row r="34296" spans="1:26" x14ac:dyDescent="0.25">
      <c r="A34296" s="2">
        <v>43160</v>
      </c>
      <c r="B34296" s="1" t="s">
        <v>9844</v>
      </c>
      <c r="C34296" s="3">
        <v>43160.627870370372</v>
      </c>
      <c r="D34296" s="3">
        <v>43160.627870370372</v>
      </c>
      <c r="E34296" t="s">
        <v>17382</v>
      </c>
      <c r="F34296" t="s">
        <v>17386</v>
      </c>
      <c r="G34296" t="s">
        <v>17387</v>
      </c>
      <c r="H34296" t="s">
        <v>17389</v>
      </c>
      <c r="I34296" t="s">
        <v>17391</v>
      </c>
      <c r="J34296" t="s">
        <v>159</v>
      </c>
      <c r="K34296" t="s">
        <v>17394</v>
      </c>
      <c r="L34296" t="s">
        <v>17397</v>
      </c>
      <c r="M34296">
        <v>1000</v>
      </c>
      <c r="N34296">
        <v>0</v>
      </c>
      <c r="O34296">
        <v>1000</v>
      </c>
      <c r="P34296">
        <v>11.6</v>
      </c>
      <c r="Q34296" t="s">
        <v>27</v>
      </c>
      <c r="R34296" t="s">
        <v>805</v>
      </c>
      <c r="S34296">
        <v>11.59</v>
      </c>
      <c r="T34296">
        <v>11.61</v>
      </c>
      <c r="V34296">
        <v>6.9629020671822694E+17</v>
      </c>
      <c r="W34296">
        <v>1000</v>
      </c>
      <c r="X34296" t="s">
        <v>27</v>
      </c>
      <c r="Y34296">
        <v>2</v>
      </c>
      <c r="Z34296" s="3">
        <v>43160.502870370372</v>
      </c>
    </row>
    <row r="34297" spans="1:26" x14ac:dyDescent="0.25">
      <c r="A34297" s="2">
        <v>43160</v>
      </c>
      <c r="B34297" s="1" t="s">
        <v>9845</v>
      </c>
      <c r="C34297" s="3">
        <v>43160.627870370372</v>
      </c>
      <c r="D34297" s="3">
        <v>43160.627870370372</v>
      </c>
      <c r="E34297" t="s">
        <v>17382</v>
      </c>
      <c r="F34297" t="s">
        <v>17386</v>
      </c>
      <c r="G34297" t="s">
        <v>17387</v>
      </c>
      <c r="H34297" t="s">
        <v>17389</v>
      </c>
      <c r="I34297" t="s">
        <v>17391</v>
      </c>
      <c r="J34297" t="s">
        <v>26</v>
      </c>
      <c r="K34297" t="s">
        <v>17394</v>
      </c>
      <c r="L34297" t="s">
        <v>17396</v>
      </c>
      <c r="M34297">
        <v>30</v>
      </c>
      <c r="N34297">
        <v>30</v>
      </c>
      <c r="O34297">
        <v>30</v>
      </c>
      <c r="P34297">
        <v>11.6</v>
      </c>
      <c r="Q34297" t="s">
        <v>27</v>
      </c>
      <c r="R34297" t="s">
        <v>805</v>
      </c>
      <c r="S34297">
        <v>11.6</v>
      </c>
      <c r="T34297">
        <v>11.61</v>
      </c>
      <c r="X34297" t="s">
        <v>27</v>
      </c>
      <c r="Y34297">
        <v>1</v>
      </c>
      <c r="Z34297" s="3">
        <v>43160.502870370372</v>
      </c>
    </row>
    <row r="34298" spans="1:26" x14ac:dyDescent="0.25">
      <c r="A34298" s="2">
        <v>43160</v>
      </c>
      <c r="B34298" s="1" t="s">
        <v>9845</v>
      </c>
      <c r="C34298" s="3">
        <v>43160.627870370372</v>
      </c>
      <c r="D34298" s="3">
        <v>43160.627870370372</v>
      </c>
      <c r="E34298" t="s">
        <v>17382</v>
      </c>
      <c r="F34298" t="s">
        <v>17386</v>
      </c>
      <c r="G34298" t="s">
        <v>17387</v>
      </c>
      <c r="H34298" t="s">
        <v>17389</v>
      </c>
      <c r="I34298" t="s">
        <v>17391</v>
      </c>
      <c r="J34298" t="s">
        <v>26</v>
      </c>
      <c r="K34298" t="s">
        <v>17393</v>
      </c>
      <c r="L34298" t="s">
        <v>17396</v>
      </c>
      <c r="M34298">
        <v>30</v>
      </c>
      <c r="N34298">
        <v>30</v>
      </c>
      <c r="O34298">
        <v>30</v>
      </c>
      <c r="P34298">
        <v>11.6</v>
      </c>
      <c r="Q34298" t="s">
        <v>27</v>
      </c>
      <c r="R34298" t="s">
        <v>805</v>
      </c>
      <c r="S34298">
        <v>11.6</v>
      </c>
      <c r="T34298">
        <v>11.61</v>
      </c>
      <c r="X34298" t="s">
        <v>27</v>
      </c>
      <c r="Y34298">
        <v>2</v>
      </c>
      <c r="Z34298" s="3">
        <v>43160.502870370372</v>
      </c>
    </row>
    <row r="34299" spans="1:26" x14ac:dyDescent="0.25">
      <c r="A34299" s="2">
        <v>43160</v>
      </c>
      <c r="B34299" s="1" t="s">
        <v>9169</v>
      </c>
      <c r="C34299" s="3">
        <v>43160.61614583333</v>
      </c>
      <c r="D34299" s="3">
        <v>43160.627870370372</v>
      </c>
      <c r="E34299" t="s">
        <v>17382</v>
      </c>
      <c r="F34299" t="s">
        <v>17386</v>
      </c>
      <c r="G34299" t="s">
        <v>17387</v>
      </c>
      <c r="H34299" t="s">
        <v>17389</v>
      </c>
      <c r="I34299" t="s">
        <v>17391</v>
      </c>
      <c r="J34299" t="s">
        <v>26</v>
      </c>
      <c r="K34299" t="s">
        <v>17393</v>
      </c>
      <c r="L34299" t="s">
        <v>17398</v>
      </c>
      <c r="M34299">
        <v>6012</v>
      </c>
      <c r="N34299">
        <v>6012</v>
      </c>
      <c r="O34299">
        <v>6012</v>
      </c>
      <c r="P34299">
        <v>11.59</v>
      </c>
      <c r="Q34299" t="s">
        <v>27</v>
      </c>
      <c r="R34299" t="s">
        <v>805</v>
      </c>
      <c r="S34299">
        <v>11.6</v>
      </c>
      <c r="T34299">
        <v>11.61</v>
      </c>
      <c r="X34299" t="s">
        <v>27</v>
      </c>
      <c r="Y34299">
        <v>17</v>
      </c>
      <c r="Z34299" s="3">
        <v>43160.502881944441</v>
      </c>
    </row>
    <row r="34300" spans="1:26" x14ac:dyDescent="0.25">
      <c r="A34300" s="2">
        <v>43160</v>
      </c>
      <c r="B34300" s="1" t="s">
        <v>9169</v>
      </c>
      <c r="C34300" s="3">
        <v>43160.61614583333</v>
      </c>
      <c r="D34300" s="3">
        <v>43160.627870370372</v>
      </c>
      <c r="E34300" t="s">
        <v>17382</v>
      </c>
      <c r="F34300" t="s">
        <v>17386</v>
      </c>
      <c r="G34300" t="s">
        <v>17387</v>
      </c>
      <c r="H34300" t="s">
        <v>17389</v>
      </c>
      <c r="I34300" t="s">
        <v>17391</v>
      </c>
      <c r="J34300" t="s">
        <v>26</v>
      </c>
      <c r="K34300" t="s">
        <v>17393</v>
      </c>
      <c r="L34300" t="s">
        <v>17398</v>
      </c>
      <c r="M34300">
        <v>6012</v>
      </c>
      <c r="N34300">
        <v>6012</v>
      </c>
      <c r="O34300">
        <v>6012</v>
      </c>
      <c r="P34300">
        <v>11.59</v>
      </c>
      <c r="Q34300" t="s">
        <v>27</v>
      </c>
      <c r="R34300" t="s">
        <v>805</v>
      </c>
      <c r="S34300">
        <v>11.6</v>
      </c>
      <c r="T34300">
        <v>11.61</v>
      </c>
      <c r="X34300" t="s">
        <v>27</v>
      </c>
      <c r="Y34300">
        <v>18</v>
      </c>
      <c r="Z34300" s="3">
        <v>43160.502881944441</v>
      </c>
    </row>
    <row r="34301" spans="1:26" x14ac:dyDescent="0.25">
      <c r="A34301" s="2">
        <v>43160</v>
      </c>
      <c r="B34301" s="1" t="s">
        <v>9845</v>
      </c>
      <c r="C34301" s="3">
        <v>43160.627870370372</v>
      </c>
      <c r="D34301" s="3">
        <v>43160.627870370372</v>
      </c>
      <c r="E34301" t="s">
        <v>17382</v>
      </c>
      <c r="F34301" t="s">
        <v>17386</v>
      </c>
      <c r="G34301" t="s">
        <v>17387</v>
      </c>
      <c r="H34301" t="s">
        <v>17389</v>
      </c>
      <c r="I34301" t="s">
        <v>17391</v>
      </c>
      <c r="J34301" t="s">
        <v>26</v>
      </c>
      <c r="K34301" t="s">
        <v>17394</v>
      </c>
      <c r="L34301" t="s">
        <v>17395</v>
      </c>
      <c r="M34301">
        <v>30</v>
      </c>
      <c r="N34301">
        <v>30</v>
      </c>
      <c r="O34301">
        <v>30</v>
      </c>
      <c r="P34301">
        <v>11.6</v>
      </c>
      <c r="Q34301" t="s">
        <v>27</v>
      </c>
      <c r="R34301" t="s">
        <v>805</v>
      </c>
      <c r="S34301">
        <v>11.59</v>
      </c>
      <c r="T34301">
        <v>11.61</v>
      </c>
      <c r="X34301" t="s">
        <v>27</v>
      </c>
      <c r="Y34301">
        <v>3</v>
      </c>
      <c r="Z34301" s="3">
        <v>43160.502881944441</v>
      </c>
    </row>
    <row r="34302" spans="1:26" x14ac:dyDescent="0.25">
      <c r="A34302" s="2">
        <v>43160</v>
      </c>
      <c r="B34302" s="1" t="s">
        <v>7139</v>
      </c>
      <c r="C34302" s="3">
        <v>43160.528553240743</v>
      </c>
      <c r="D34302" s="3">
        <v>43160.627893518518</v>
      </c>
      <c r="E34302" t="s">
        <v>17382</v>
      </c>
      <c r="F34302" t="s">
        <v>17384</v>
      </c>
      <c r="G34302" t="s">
        <v>17387</v>
      </c>
      <c r="H34302" t="s">
        <v>17389</v>
      </c>
      <c r="I34302" t="s">
        <v>17391</v>
      </c>
      <c r="J34302" t="s">
        <v>26</v>
      </c>
      <c r="K34302" t="s">
        <v>17393</v>
      </c>
      <c r="L34302" t="s">
        <v>17398</v>
      </c>
      <c r="M34302">
        <v>38</v>
      </c>
      <c r="N34302">
        <v>38</v>
      </c>
      <c r="O34302">
        <v>38</v>
      </c>
      <c r="P34302">
        <v>12.61</v>
      </c>
      <c r="Q34302" t="s">
        <v>27</v>
      </c>
      <c r="R34302" t="s">
        <v>805</v>
      </c>
      <c r="S34302">
        <v>11.59</v>
      </c>
      <c r="T34302">
        <v>11.61</v>
      </c>
      <c r="X34302" t="s">
        <v>27</v>
      </c>
      <c r="Y34302">
        <v>17</v>
      </c>
      <c r="Z34302" s="3">
        <v>43160.502905092595</v>
      </c>
    </row>
    <row r="34303" spans="1:26" x14ac:dyDescent="0.25">
      <c r="A34303" s="2">
        <v>43160</v>
      </c>
      <c r="B34303" s="1" t="s">
        <v>7139</v>
      </c>
      <c r="C34303" s="3">
        <v>43160.528553240743</v>
      </c>
      <c r="D34303" s="3">
        <v>43160.627893518518</v>
      </c>
      <c r="E34303" t="s">
        <v>17382</v>
      </c>
      <c r="F34303" t="s">
        <v>17384</v>
      </c>
      <c r="G34303" t="s">
        <v>17387</v>
      </c>
      <c r="H34303" t="s">
        <v>17389</v>
      </c>
      <c r="I34303" t="s">
        <v>17391</v>
      </c>
      <c r="J34303" t="s">
        <v>26</v>
      </c>
      <c r="K34303" t="s">
        <v>17393</v>
      </c>
      <c r="L34303" t="s">
        <v>17398</v>
      </c>
      <c r="M34303">
        <v>38</v>
      </c>
      <c r="N34303">
        <v>38</v>
      </c>
      <c r="O34303">
        <v>38</v>
      </c>
      <c r="P34303">
        <v>12.61</v>
      </c>
      <c r="Q34303" t="s">
        <v>27</v>
      </c>
      <c r="R34303" t="s">
        <v>805</v>
      </c>
      <c r="S34303">
        <v>11.59</v>
      </c>
      <c r="T34303">
        <v>11.61</v>
      </c>
      <c r="X34303" t="s">
        <v>27</v>
      </c>
      <c r="Y34303">
        <v>18</v>
      </c>
      <c r="Z34303" s="3">
        <v>43160.502905092595</v>
      </c>
    </row>
    <row r="34304" spans="1:26" x14ac:dyDescent="0.25">
      <c r="A34304" s="2">
        <v>43160</v>
      </c>
      <c r="B34304" s="1" t="s">
        <v>9602</v>
      </c>
      <c r="C34304" s="3">
        <v>43160.62190972222</v>
      </c>
      <c r="D34304" s="3">
        <v>43160.627893518518</v>
      </c>
      <c r="E34304" t="s">
        <v>17382</v>
      </c>
      <c r="F34304" t="s">
        <v>17386</v>
      </c>
      <c r="G34304" t="s">
        <v>17387</v>
      </c>
      <c r="H34304" t="s">
        <v>17389</v>
      </c>
      <c r="I34304" t="s">
        <v>17391</v>
      </c>
      <c r="J34304" t="s">
        <v>26</v>
      </c>
      <c r="K34304" t="s">
        <v>17393</v>
      </c>
      <c r="L34304" t="s">
        <v>17398</v>
      </c>
      <c r="M34304">
        <v>1</v>
      </c>
      <c r="N34304">
        <v>1</v>
      </c>
      <c r="O34304">
        <v>1</v>
      </c>
      <c r="P34304">
        <v>11.59</v>
      </c>
      <c r="Q34304" t="s">
        <v>27</v>
      </c>
      <c r="R34304" t="s">
        <v>805</v>
      </c>
      <c r="S34304">
        <v>11.59</v>
      </c>
      <c r="T34304">
        <v>11.61</v>
      </c>
      <c r="X34304" t="s">
        <v>27</v>
      </c>
      <c r="Y34304">
        <v>11</v>
      </c>
      <c r="Z34304" s="3">
        <v>43160.502905092595</v>
      </c>
    </row>
    <row r="34305" spans="1:26" x14ac:dyDescent="0.25">
      <c r="A34305" s="2">
        <v>43160</v>
      </c>
      <c r="B34305" s="1" t="s">
        <v>9602</v>
      </c>
      <c r="C34305" s="3">
        <v>43160.62190972222</v>
      </c>
      <c r="D34305" s="3">
        <v>43160.627893518518</v>
      </c>
      <c r="E34305" t="s">
        <v>17382</v>
      </c>
      <c r="F34305" t="s">
        <v>17386</v>
      </c>
      <c r="G34305" t="s">
        <v>17387</v>
      </c>
      <c r="H34305" t="s">
        <v>17389</v>
      </c>
      <c r="I34305" t="s">
        <v>17391</v>
      </c>
      <c r="J34305" t="s">
        <v>26</v>
      </c>
      <c r="K34305" t="s">
        <v>17393</v>
      </c>
      <c r="L34305" t="s">
        <v>17398</v>
      </c>
      <c r="M34305">
        <v>1</v>
      </c>
      <c r="N34305">
        <v>1</v>
      </c>
      <c r="O34305">
        <v>1</v>
      </c>
      <c r="P34305">
        <v>11.59</v>
      </c>
      <c r="Q34305" t="s">
        <v>27</v>
      </c>
      <c r="R34305" t="s">
        <v>805</v>
      </c>
      <c r="S34305">
        <v>11.59</v>
      </c>
      <c r="T34305">
        <v>11.61</v>
      </c>
      <c r="X34305" t="s">
        <v>27</v>
      </c>
      <c r="Y34305">
        <v>12</v>
      </c>
      <c r="Z34305" s="3">
        <v>43160.502905092595</v>
      </c>
    </row>
    <row r="34306" spans="1:26" x14ac:dyDescent="0.25">
      <c r="A34306" s="2">
        <v>43160</v>
      </c>
      <c r="B34306" s="1" t="s">
        <v>9846</v>
      </c>
      <c r="C34306" s="3">
        <v>43160.627905092595</v>
      </c>
      <c r="D34306" s="3">
        <v>43160.627905092595</v>
      </c>
      <c r="E34306" t="s">
        <v>17382</v>
      </c>
      <c r="F34306" t="s">
        <v>17386</v>
      </c>
      <c r="G34306" t="s">
        <v>17387</v>
      </c>
      <c r="H34306" t="s">
        <v>17389</v>
      </c>
      <c r="I34306" t="s">
        <v>17391</v>
      </c>
      <c r="J34306" t="s">
        <v>26</v>
      </c>
      <c r="K34306" t="s">
        <v>17394</v>
      </c>
      <c r="L34306" t="s">
        <v>17396</v>
      </c>
      <c r="M34306">
        <v>5000</v>
      </c>
      <c r="N34306">
        <v>5000</v>
      </c>
      <c r="O34306">
        <v>5000</v>
      </c>
      <c r="P34306">
        <v>11.57</v>
      </c>
      <c r="Q34306" t="s">
        <v>27</v>
      </c>
      <c r="R34306" t="s">
        <v>805</v>
      </c>
      <c r="S34306">
        <v>11.59</v>
      </c>
      <c r="T34306">
        <v>11.61</v>
      </c>
      <c r="X34306" t="s">
        <v>27</v>
      </c>
      <c r="Y34306">
        <v>1</v>
      </c>
      <c r="Z34306" s="3">
        <v>43160.502916666665</v>
      </c>
    </row>
    <row r="34307" spans="1:26" x14ac:dyDescent="0.25">
      <c r="A34307" s="2">
        <v>43160</v>
      </c>
      <c r="B34307" s="1" t="s">
        <v>9846</v>
      </c>
      <c r="C34307" s="3">
        <v>43160.627905092595</v>
      </c>
      <c r="D34307" s="3">
        <v>43160.627905092595</v>
      </c>
      <c r="E34307" t="s">
        <v>17382</v>
      </c>
      <c r="F34307" t="s">
        <v>17386</v>
      </c>
      <c r="G34307" t="s">
        <v>17387</v>
      </c>
      <c r="H34307" t="s">
        <v>17389</v>
      </c>
      <c r="I34307" t="s">
        <v>17391</v>
      </c>
      <c r="J34307" t="s">
        <v>26</v>
      </c>
      <c r="K34307" t="s">
        <v>17393</v>
      </c>
      <c r="L34307" t="s">
        <v>17396</v>
      </c>
      <c r="M34307">
        <v>5000</v>
      </c>
      <c r="N34307">
        <v>5000</v>
      </c>
      <c r="O34307">
        <v>5000</v>
      </c>
      <c r="P34307">
        <v>11.57</v>
      </c>
      <c r="Q34307" t="s">
        <v>27</v>
      </c>
      <c r="R34307" t="s">
        <v>805</v>
      </c>
      <c r="S34307">
        <v>11.59</v>
      </c>
      <c r="T34307">
        <v>11.61</v>
      </c>
      <c r="X34307" t="s">
        <v>27</v>
      </c>
      <c r="Y34307">
        <v>2</v>
      </c>
      <c r="Z34307" s="3">
        <v>43160.502916666665</v>
      </c>
    </row>
    <row r="34308" spans="1:26" x14ac:dyDescent="0.25">
      <c r="A34308" s="2">
        <v>43160</v>
      </c>
      <c r="B34308" s="1" t="s">
        <v>8209</v>
      </c>
      <c r="C34308" s="3">
        <v>43160.59820601852</v>
      </c>
      <c r="D34308" s="3">
        <v>43160.627928240741</v>
      </c>
      <c r="E34308" t="s">
        <v>17382</v>
      </c>
      <c r="F34308" t="s">
        <v>17384</v>
      </c>
      <c r="G34308" t="s">
        <v>17387</v>
      </c>
      <c r="H34308" t="s">
        <v>17389</v>
      </c>
      <c r="I34308" t="s">
        <v>17391</v>
      </c>
      <c r="J34308" t="s">
        <v>26</v>
      </c>
      <c r="K34308" t="s">
        <v>17393</v>
      </c>
      <c r="L34308" t="s">
        <v>17397</v>
      </c>
      <c r="M34308">
        <v>97</v>
      </c>
      <c r="N34308">
        <v>96</v>
      </c>
      <c r="O34308">
        <v>97</v>
      </c>
      <c r="P34308">
        <v>11.61</v>
      </c>
      <c r="Q34308" t="s">
        <v>27</v>
      </c>
      <c r="R34308" t="s">
        <v>805</v>
      </c>
      <c r="S34308">
        <v>11.59</v>
      </c>
      <c r="T34308">
        <v>11.61</v>
      </c>
      <c r="V34308">
        <v>6.9629020671822694E+17</v>
      </c>
      <c r="W34308">
        <v>1</v>
      </c>
      <c r="X34308" t="s">
        <v>27</v>
      </c>
      <c r="Y34308">
        <v>3</v>
      </c>
      <c r="Z34308" s="3">
        <v>43160.502928240741</v>
      </c>
    </row>
    <row r="34309" spans="1:26" x14ac:dyDescent="0.25">
      <c r="A34309" s="2">
        <v>43160</v>
      </c>
      <c r="B34309" s="1" t="s">
        <v>9847</v>
      </c>
      <c r="C34309" s="3">
        <v>43160.627916666665</v>
      </c>
      <c r="D34309" s="3">
        <v>43160.627916666665</v>
      </c>
      <c r="E34309" t="s">
        <v>17382</v>
      </c>
      <c r="F34309" t="s">
        <v>17386</v>
      </c>
      <c r="G34309" t="s">
        <v>17387</v>
      </c>
      <c r="H34309" t="s">
        <v>17389</v>
      </c>
      <c r="I34309" t="s">
        <v>17391</v>
      </c>
      <c r="J34309" t="s">
        <v>26</v>
      </c>
      <c r="K34309" t="s">
        <v>17394</v>
      </c>
      <c r="L34309" t="s">
        <v>17396</v>
      </c>
      <c r="M34309">
        <v>500</v>
      </c>
      <c r="N34309">
        <v>500</v>
      </c>
      <c r="O34309">
        <v>500</v>
      </c>
      <c r="P34309">
        <v>11.57</v>
      </c>
      <c r="Q34309" t="s">
        <v>27</v>
      </c>
      <c r="R34309" t="s">
        <v>805</v>
      </c>
      <c r="S34309">
        <v>11.59</v>
      </c>
      <c r="T34309">
        <v>11.61</v>
      </c>
      <c r="X34309" t="s">
        <v>27</v>
      </c>
      <c r="Y34309">
        <v>1</v>
      </c>
      <c r="Z34309" s="3">
        <v>43160.502928240741</v>
      </c>
    </row>
    <row r="34310" spans="1:26" x14ac:dyDescent="0.25">
      <c r="A34310" s="2">
        <v>43160</v>
      </c>
      <c r="B34310" s="1" t="s">
        <v>9847</v>
      </c>
      <c r="C34310" s="3">
        <v>43160.627916666665</v>
      </c>
      <c r="D34310" s="3">
        <v>43160.627916666665</v>
      </c>
      <c r="E34310" t="s">
        <v>17382</v>
      </c>
      <c r="F34310" t="s">
        <v>17386</v>
      </c>
      <c r="G34310" t="s">
        <v>17387</v>
      </c>
      <c r="H34310" t="s">
        <v>17389</v>
      </c>
      <c r="I34310" t="s">
        <v>17391</v>
      </c>
      <c r="J34310" t="s">
        <v>26</v>
      </c>
      <c r="K34310" t="s">
        <v>17393</v>
      </c>
      <c r="L34310" t="s">
        <v>17396</v>
      </c>
      <c r="M34310">
        <v>500</v>
      </c>
      <c r="N34310">
        <v>500</v>
      </c>
      <c r="O34310">
        <v>500</v>
      </c>
      <c r="P34310">
        <v>11.57</v>
      </c>
      <c r="Q34310" t="s">
        <v>27</v>
      </c>
      <c r="R34310" t="s">
        <v>805</v>
      </c>
      <c r="S34310">
        <v>11.59</v>
      </c>
      <c r="T34310">
        <v>11.61</v>
      </c>
      <c r="X34310" t="s">
        <v>27</v>
      </c>
      <c r="Y34310">
        <v>2</v>
      </c>
      <c r="Z34310" s="3">
        <v>43160.502928240741</v>
      </c>
    </row>
    <row r="34311" spans="1:26" x14ac:dyDescent="0.25">
      <c r="A34311" s="2">
        <v>43160</v>
      </c>
      <c r="B34311" s="1" t="s">
        <v>9848</v>
      </c>
      <c r="C34311" s="3">
        <v>43160.627928240741</v>
      </c>
      <c r="D34311" s="3">
        <v>43160.627928240741</v>
      </c>
      <c r="E34311" t="s">
        <v>17382</v>
      </c>
      <c r="F34311" t="s">
        <v>17386</v>
      </c>
      <c r="G34311" t="s">
        <v>17387</v>
      </c>
      <c r="H34311" t="s">
        <v>17389</v>
      </c>
      <c r="I34311" t="s">
        <v>17391</v>
      </c>
      <c r="J34311" t="s">
        <v>26</v>
      </c>
      <c r="K34311" t="s">
        <v>17394</v>
      </c>
      <c r="L34311" t="s">
        <v>17396</v>
      </c>
      <c r="M34311">
        <v>1</v>
      </c>
      <c r="N34311">
        <v>1</v>
      </c>
      <c r="O34311">
        <v>1</v>
      </c>
      <c r="P34311">
        <v>11.61</v>
      </c>
      <c r="Q34311" t="s">
        <v>27</v>
      </c>
      <c r="R34311" t="s">
        <v>805</v>
      </c>
      <c r="S34311">
        <v>11.59</v>
      </c>
      <c r="T34311">
        <v>11.61</v>
      </c>
      <c r="X34311" t="s">
        <v>27</v>
      </c>
      <c r="Y34311">
        <v>1</v>
      </c>
      <c r="Z34311" s="3">
        <v>43160.502928240741</v>
      </c>
    </row>
    <row r="34312" spans="1:26" x14ac:dyDescent="0.25">
      <c r="A34312" s="2">
        <v>43160</v>
      </c>
      <c r="B34312" s="1" t="s">
        <v>9848</v>
      </c>
      <c r="C34312" s="3">
        <v>43160.627928240741</v>
      </c>
      <c r="D34312" s="3">
        <v>43160.627928240741</v>
      </c>
      <c r="E34312" t="s">
        <v>17382</v>
      </c>
      <c r="F34312" t="s">
        <v>17386</v>
      </c>
      <c r="G34312" t="s">
        <v>17387</v>
      </c>
      <c r="H34312" t="s">
        <v>17389</v>
      </c>
      <c r="I34312" t="s">
        <v>17391</v>
      </c>
      <c r="J34312" t="s">
        <v>26</v>
      </c>
      <c r="K34312" t="s">
        <v>17394</v>
      </c>
      <c r="L34312" t="s">
        <v>17397</v>
      </c>
      <c r="M34312">
        <v>1</v>
      </c>
      <c r="N34312">
        <v>0</v>
      </c>
      <c r="O34312">
        <v>1</v>
      </c>
      <c r="P34312">
        <v>11.61</v>
      </c>
      <c r="Q34312" t="s">
        <v>27</v>
      </c>
      <c r="R34312" t="s">
        <v>805</v>
      </c>
      <c r="S34312">
        <v>11.59</v>
      </c>
      <c r="T34312">
        <v>11.61</v>
      </c>
      <c r="V34312">
        <v>6.9629020671822694E+17</v>
      </c>
      <c r="W34312">
        <v>1</v>
      </c>
      <c r="X34312" t="s">
        <v>27</v>
      </c>
      <c r="Y34312">
        <v>2</v>
      </c>
      <c r="Z34312" s="3">
        <v>43160.502928240741</v>
      </c>
    </row>
    <row r="34313" spans="1:26" x14ac:dyDescent="0.25">
      <c r="A34313" s="2">
        <v>43160</v>
      </c>
      <c r="B34313" s="1" t="s">
        <v>7139</v>
      </c>
      <c r="C34313" s="3">
        <v>43160.528553240743</v>
      </c>
      <c r="D34313" s="3">
        <v>43160.627986111111</v>
      </c>
      <c r="E34313" t="s">
        <v>17382</v>
      </c>
      <c r="F34313" t="s">
        <v>17384</v>
      </c>
      <c r="G34313" t="s">
        <v>17387</v>
      </c>
      <c r="H34313" t="s">
        <v>17389</v>
      </c>
      <c r="I34313" t="s">
        <v>17391</v>
      </c>
      <c r="J34313" t="s">
        <v>26</v>
      </c>
      <c r="K34313" t="s">
        <v>17393</v>
      </c>
      <c r="L34313" t="s">
        <v>17398</v>
      </c>
      <c r="M34313">
        <v>30</v>
      </c>
      <c r="N34313">
        <v>30</v>
      </c>
      <c r="O34313">
        <v>30</v>
      </c>
      <c r="P34313">
        <v>12.61</v>
      </c>
      <c r="Q34313" t="s">
        <v>27</v>
      </c>
      <c r="R34313" t="s">
        <v>805</v>
      </c>
      <c r="S34313">
        <v>11.59</v>
      </c>
      <c r="T34313">
        <v>11.61</v>
      </c>
      <c r="X34313" t="s">
        <v>27</v>
      </c>
      <c r="Y34313">
        <v>19</v>
      </c>
      <c r="Z34313" s="3">
        <v>43160.502986111111</v>
      </c>
    </row>
    <row r="34314" spans="1:26" x14ac:dyDescent="0.25">
      <c r="A34314" s="2">
        <v>43160</v>
      </c>
      <c r="B34314" s="1" t="s">
        <v>6486</v>
      </c>
      <c r="C34314" s="3">
        <v>43160.509687500002</v>
      </c>
      <c r="D34314" s="3">
        <v>43160.627986111111</v>
      </c>
      <c r="E34314" t="s">
        <v>17382</v>
      </c>
      <c r="F34314" t="s">
        <v>17384</v>
      </c>
      <c r="G34314" t="s">
        <v>17387</v>
      </c>
      <c r="H34314" t="s">
        <v>17390</v>
      </c>
      <c r="I34314" t="s">
        <v>17391</v>
      </c>
      <c r="J34314" t="s">
        <v>26</v>
      </c>
      <c r="K34314" t="s">
        <v>17393</v>
      </c>
      <c r="L34314" t="s">
        <v>17398</v>
      </c>
      <c r="M34314">
        <v>6950</v>
      </c>
      <c r="N34314">
        <v>6950</v>
      </c>
      <c r="O34314">
        <v>6950</v>
      </c>
      <c r="P34314">
        <v>11.69</v>
      </c>
      <c r="Q34314" t="s">
        <v>27</v>
      </c>
      <c r="R34314" t="s">
        <v>805</v>
      </c>
      <c r="S34314">
        <v>11.59</v>
      </c>
      <c r="T34314">
        <v>11.6</v>
      </c>
      <c r="X34314" t="s">
        <v>27</v>
      </c>
      <c r="Y34314">
        <v>219</v>
      </c>
      <c r="Z34314" s="3">
        <v>43160.502997685187</v>
      </c>
    </row>
    <row r="34315" spans="1:26" x14ac:dyDescent="0.25">
      <c r="A34315" s="2">
        <v>43160</v>
      </c>
      <c r="B34315" s="1" t="s">
        <v>6486</v>
      </c>
      <c r="C34315" s="3">
        <v>43160.509687500002</v>
      </c>
      <c r="D34315" s="3">
        <v>43160.627986111111</v>
      </c>
      <c r="E34315" t="s">
        <v>17382</v>
      </c>
      <c r="F34315" t="s">
        <v>17384</v>
      </c>
      <c r="G34315" t="s">
        <v>17387</v>
      </c>
      <c r="H34315" t="s">
        <v>17390</v>
      </c>
      <c r="I34315" t="s">
        <v>17391</v>
      </c>
      <c r="J34315" t="s">
        <v>26</v>
      </c>
      <c r="K34315" t="s">
        <v>17393</v>
      </c>
      <c r="L34315" t="s">
        <v>17398</v>
      </c>
      <c r="M34315">
        <v>6950</v>
      </c>
      <c r="N34315">
        <v>6950</v>
      </c>
      <c r="O34315">
        <v>6950</v>
      </c>
      <c r="P34315">
        <v>11.69</v>
      </c>
      <c r="Q34315" t="s">
        <v>27</v>
      </c>
      <c r="R34315" t="s">
        <v>805</v>
      </c>
      <c r="S34315">
        <v>11.59</v>
      </c>
      <c r="T34315">
        <v>11.6</v>
      </c>
      <c r="X34315" t="s">
        <v>27</v>
      </c>
      <c r="Y34315">
        <v>220</v>
      </c>
      <c r="Z34315" s="3">
        <v>43160.502997685187</v>
      </c>
    </row>
    <row r="34316" spans="1:26" x14ac:dyDescent="0.25">
      <c r="A34316" s="2">
        <v>43160</v>
      </c>
      <c r="B34316" s="1" t="s">
        <v>9828</v>
      </c>
      <c r="C34316" s="3">
        <v>43160.62777777778</v>
      </c>
      <c r="D34316" s="3">
        <v>43160.627986111111</v>
      </c>
      <c r="E34316" t="s">
        <v>17382</v>
      </c>
      <c r="F34316" t="s">
        <v>17384</v>
      </c>
      <c r="G34316" t="s">
        <v>17387</v>
      </c>
      <c r="H34316" t="s">
        <v>17390</v>
      </c>
      <c r="I34316" t="s">
        <v>17391</v>
      </c>
      <c r="J34316" t="s">
        <v>26</v>
      </c>
      <c r="K34316" t="s">
        <v>17394</v>
      </c>
      <c r="L34316" t="s">
        <v>17395</v>
      </c>
      <c r="M34316">
        <v>3593</v>
      </c>
      <c r="N34316">
        <v>3593</v>
      </c>
      <c r="O34316">
        <v>3593</v>
      </c>
      <c r="P34316">
        <v>11.63</v>
      </c>
      <c r="Q34316" t="s">
        <v>27</v>
      </c>
      <c r="R34316" t="s">
        <v>805</v>
      </c>
      <c r="S34316">
        <v>11.59</v>
      </c>
      <c r="T34316">
        <v>11.6</v>
      </c>
      <c r="X34316" t="s">
        <v>27</v>
      </c>
      <c r="Y34316">
        <v>3</v>
      </c>
      <c r="Z34316" s="3">
        <v>43160.502997685187</v>
      </c>
    </row>
    <row r="34317" spans="1:26" x14ac:dyDescent="0.25">
      <c r="A34317" s="2">
        <v>43160</v>
      </c>
      <c r="B34317" s="1" t="s">
        <v>9849</v>
      </c>
      <c r="C34317" s="3">
        <v>43160.627986111111</v>
      </c>
      <c r="D34317" s="3">
        <v>43160.627986111111</v>
      </c>
      <c r="E34317" t="s">
        <v>17382</v>
      </c>
      <c r="F34317" t="s">
        <v>17384</v>
      </c>
      <c r="G34317" t="s">
        <v>17387</v>
      </c>
      <c r="H34317" t="s">
        <v>17389</v>
      </c>
      <c r="I34317" t="s">
        <v>17391</v>
      </c>
      <c r="J34317" t="s">
        <v>26</v>
      </c>
      <c r="K34317" t="s">
        <v>17394</v>
      </c>
      <c r="L34317" t="s">
        <v>17396</v>
      </c>
      <c r="M34317">
        <v>3500</v>
      </c>
      <c r="N34317">
        <v>3500</v>
      </c>
      <c r="O34317">
        <v>3500</v>
      </c>
      <c r="P34317">
        <v>11.6</v>
      </c>
      <c r="Q34317" t="s">
        <v>27</v>
      </c>
      <c r="R34317" t="s">
        <v>805</v>
      </c>
      <c r="S34317">
        <v>11.59</v>
      </c>
      <c r="T34317">
        <v>11.6</v>
      </c>
      <c r="X34317" t="s">
        <v>27</v>
      </c>
      <c r="Y34317">
        <v>1</v>
      </c>
      <c r="Z34317" s="3">
        <v>43160.502997685187</v>
      </c>
    </row>
    <row r="34318" spans="1:26" x14ac:dyDescent="0.25">
      <c r="A34318" s="2">
        <v>43160</v>
      </c>
      <c r="B34318" s="1" t="s">
        <v>9849</v>
      </c>
      <c r="C34318" s="3">
        <v>43160.627986111111</v>
      </c>
      <c r="D34318" s="3">
        <v>43160.627986111111</v>
      </c>
      <c r="E34318" t="s">
        <v>17382</v>
      </c>
      <c r="F34318" t="s">
        <v>17384</v>
      </c>
      <c r="G34318" t="s">
        <v>17387</v>
      </c>
      <c r="H34318" t="s">
        <v>17389</v>
      </c>
      <c r="I34318" t="s">
        <v>17391</v>
      </c>
      <c r="J34318" t="s">
        <v>26</v>
      </c>
      <c r="K34318" t="s">
        <v>17393</v>
      </c>
      <c r="L34318" t="s">
        <v>17396</v>
      </c>
      <c r="M34318">
        <v>3500</v>
      </c>
      <c r="N34318">
        <v>3500</v>
      </c>
      <c r="O34318">
        <v>3500</v>
      </c>
      <c r="P34318">
        <v>11.6</v>
      </c>
      <c r="Q34318" t="s">
        <v>27</v>
      </c>
      <c r="R34318" t="s">
        <v>805</v>
      </c>
      <c r="S34318">
        <v>11.59</v>
      </c>
      <c r="T34318">
        <v>11.6</v>
      </c>
      <c r="X34318" t="s">
        <v>27</v>
      </c>
      <c r="Y34318">
        <v>2</v>
      </c>
      <c r="Z34318" s="3">
        <v>43160.502997685187</v>
      </c>
    </row>
    <row r="34319" spans="1:26" x14ac:dyDescent="0.25">
      <c r="A34319" s="2">
        <v>43160</v>
      </c>
      <c r="B34319" s="1" t="s">
        <v>9850</v>
      </c>
      <c r="C34319" s="3">
        <v>43160.627997685187</v>
      </c>
      <c r="D34319" s="3">
        <v>43160.627997685187</v>
      </c>
      <c r="E34319" t="s">
        <v>17382</v>
      </c>
      <c r="F34319" t="s">
        <v>17386</v>
      </c>
      <c r="G34319" t="s">
        <v>17387</v>
      </c>
      <c r="H34319" t="s">
        <v>17389</v>
      </c>
      <c r="I34319" t="s">
        <v>17391</v>
      </c>
      <c r="J34319" t="s">
        <v>26</v>
      </c>
      <c r="K34319" t="s">
        <v>17394</v>
      </c>
      <c r="L34319" t="s">
        <v>17396</v>
      </c>
      <c r="M34319">
        <v>25</v>
      </c>
      <c r="N34319">
        <v>25</v>
      </c>
      <c r="O34319">
        <v>25</v>
      </c>
      <c r="P34319">
        <v>11.57</v>
      </c>
      <c r="Q34319" t="s">
        <v>27</v>
      </c>
      <c r="R34319" t="s">
        <v>805</v>
      </c>
      <c r="S34319">
        <v>11.59</v>
      </c>
      <c r="T34319">
        <v>11.6</v>
      </c>
      <c r="X34319" t="s">
        <v>27</v>
      </c>
      <c r="Y34319">
        <v>1</v>
      </c>
      <c r="Z34319" s="3">
        <v>43160.503009259257</v>
      </c>
    </row>
    <row r="34320" spans="1:26" x14ac:dyDescent="0.25">
      <c r="A34320" s="2">
        <v>43160</v>
      </c>
      <c r="B34320" s="1" t="s">
        <v>9850</v>
      </c>
      <c r="C34320" s="3">
        <v>43160.627997685187</v>
      </c>
      <c r="D34320" s="3">
        <v>43160.627997685187</v>
      </c>
      <c r="E34320" t="s">
        <v>17382</v>
      </c>
      <c r="F34320" t="s">
        <v>17386</v>
      </c>
      <c r="G34320" t="s">
        <v>17387</v>
      </c>
      <c r="H34320" t="s">
        <v>17389</v>
      </c>
      <c r="I34320" t="s">
        <v>17391</v>
      </c>
      <c r="J34320" t="s">
        <v>26</v>
      </c>
      <c r="K34320" t="s">
        <v>17393</v>
      </c>
      <c r="L34320" t="s">
        <v>17396</v>
      </c>
      <c r="M34320">
        <v>25</v>
      </c>
      <c r="N34320">
        <v>25</v>
      </c>
      <c r="O34320">
        <v>25</v>
      </c>
      <c r="P34320">
        <v>11.57</v>
      </c>
      <c r="Q34320" t="s">
        <v>27</v>
      </c>
      <c r="R34320" t="s">
        <v>805</v>
      </c>
      <c r="S34320">
        <v>11.59</v>
      </c>
      <c r="T34320">
        <v>11.6</v>
      </c>
      <c r="X34320" t="s">
        <v>27</v>
      </c>
      <c r="Y34320">
        <v>2</v>
      </c>
      <c r="Z34320" s="3">
        <v>43160.503009259257</v>
      </c>
    </row>
    <row r="34321" spans="1:26" x14ac:dyDescent="0.25">
      <c r="A34321" s="2">
        <v>43160</v>
      </c>
      <c r="B34321" s="1" t="s">
        <v>9851</v>
      </c>
      <c r="C34321" s="3">
        <v>43160.628009259257</v>
      </c>
      <c r="D34321" s="3">
        <v>43160.628009259257</v>
      </c>
      <c r="E34321" t="s">
        <v>17382</v>
      </c>
      <c r="F34321" t="s">
        <v>17386</v>
      </c>
      <c r="G34321" t="s">
        <v>17387</v>
      </c>
      <c r="H34321" t="s">
        <v>17389</v>
      </c>
      <c r="I34321" t="s">
        <v>17391</v>
      </c>
      <c r="J34321" t="s">
        <v>26</v>
      </c>
      <c r="K34321" t="s">
        <v>17394</v>
      </c>
      <c r="L34321" t="s">
        <v>17396</v>
      </c>
      <c r="M34321">
        <v>50</v>
      </c>
      <c r="N34321">
        <v>50</v>
      </c>
      <c r="O34321">
        <v>50</v>
      </c>
      <c r="P34321">
        <v>11.43</v>
      </c>
      <c r="Q34321" t="s">
        <v>27</v>
      </c>
      <c r="R34321" t="s">
        <v>805</v>
      </c>
      <c r="S34321">
        <v>11.59</v>
      </c>
      <c r="T34321">
        <v>11.6</v>
      </c>
      <c r="X34321" t="s">
        <v>27</v>
      </c>
      <c r="Y34321">
        <v>1</v>
      </c>
      <c r="Z34321" s="3">
        <v>43160.503009259257</v>
      </c>
    </row>
    <row r="34322" spans="1:26" x14ac:dyDescent="0.25">
      <c r="A34322" s="2">
        <v>43160</v>
      </c>
      <c r="B34322" s="1" t="s">
        <v>9851</v>
      </c>
      <c r="C34322" s="3">
        <v>43160.628009259257</v>
      </c>
      <c r="D34322" s="3">
        <v>43160.628009259257</v>
      </c>
      <c r="E34322" t="s">
        <v>17382</v>
      </c>
      <c r="F34322" t="s">
        <v>17386</v>
      </c>
      <c r="G34322" t="s">
        <v>17387</v>
      </c>
      <c r="H34322" t="s">
        <v>17389</v>
      </c>
      <c r="I34322" t="s">
        <v>17391</v>
      </c>
      <c r="J34322" t="s">
        <v>26</v>
      </c>
      <c r="K34322" t="s">
        <v>17393</v>
      </c>
      <c r="L34322" t="s">
        <v>17396</v>
      </c>
      <c r="M34322">
        <v>50</v>
      </c>
      <c r="N34322">
        <v>50</v>
      </c>
      <c r="O34322">
        <v>50</v>
      </c>
      <c r="P34322">
        <v>11.43</v>
      </c>
      <c r="Q34322" t="s">
        <v>27</v>
      </c>
      <c r="R34322" t="s">
        <v>805</v>
      </c>
      <c r="S34322">
        <v>11.59</v>
      </c>
      <c r="T34322">
        <v>11.6</v>
      </c>
      <c r="X34322" t="s">
        <v>27</v>
      </c>
      <c r="Y34322">
        <v>2</v>
      </c>
      <c r="Z34322" s="3">
        <v>43160.503009259257</v>
      </c>
    </row>
    <row r="34323" spans="1:26" x14ac:dyDescent="0.25">
      <c r="A34323" s="2">
        <v>43160</v>
      </c>
      <c r="B34323" s="1" t="s">
        <v>9789</v>
      </c>
      <c r="C34323" s="3">
        <v>43160.625902777778</v>
      </c>
      <c r="D34323" s="3">
        <v>43160.628078703703</v>
      </c>
      <c r="E34323" t="s">
        <v>17382</v>
      </c>
      <c r="F34323" t="s">
        <v>17386</v>
      </c>
      <c r="G34323" t="s">
        <v>17387</v>
      </c>
      <c r="H34323" t="s">
        <v>17389</v>
      </c>
      <c r="I34323" t="s">
        <v>17391</v>
      </c>
      <c r="J34323" t="s">
        <v>26</v>
      </c>
      <c r="K34323" t="s">
        <v>17393</v>
      </c>
      <c r="L34323" t="s">
        <v>17397</v>
      </c>
      <c r="M34323">
        <v>25000</v>
      </c>
      <c r="N34323">
        <v>19445</v>
      </c>
      <c r="O34323">
        <v>25000</v>
      </c>
      <c r="P34323">
        <v>11.59</v>
      </c>
      <c r="Q34323" t="s">
        <v>27</v>
      </c>
      <c r="R34323" t="s">
        <v>805</v>
      </c>
      <c r="S34323">
        <v>11.59</v>
      </c>
      <c r="T34323">
        <v>11.6</v>
      </c>
      <c r="V34323">
        <v>6.9629020671822797E+17</v>
      </c>
      <c r="W34323">
        <v>5</v>
      </c>
      <c r="X34323" t="s">
        <v>27</v>
      </c>
      <c r="Y34323">
        <v>4</v>
      </c>
      <c r="Z34323" s="3">
        <v>43160.503078703703</v>
      </c>
    </row>
    <row r="34324" spans="1:26" x14ac:dyDescent="0.25">
      <c r="A34324" s="2">
        <v>43160</v>
      </c>
      <c r="B34324" s="1" t="s">
        <v>9838</v>
      </c>
      <c r="C34324" s="3">
        <v>43160.627812500003</v>
      </c>
      <c r="D34324" s="3">
        <v>43160.628078703703</v>
      </c>
      <c r="E34324" t="s">
        <v>17382</v>
      </c>
      <c r="F34324" t="s">
        <v>17386</v>
      </c>
      <c r="G34324" t="s">
        <v>17387</v>
      </c>
      <c r="H34324" t="s">
        <v>17389</v>
      </c>
      <c r="I34324" t="s">
        <v>17391</v>
      </c>
      <c r="J34324" t="s">
        <v>26</v>
      </c>
      <c r="K34324" t="s">
        <v>17394</v>
      </c>
      <c r="L34324" t="s">
        <v>17395</v>
      </c>
      <c r="M34324">
        <v>18400</v>
      </c>
      <c r="N34324">
        <v>18400</v>
      </c>
      <c r="O34324">
        <v>18400</v>
      </c>
      <c r="P34324">
        <v>11.59</v>
      </c>
      <c r="Q34324" t="s">
        <v>27</v>
      </c>
      <c r="R34324" t="s">
        <v>805</v>
      </c>
      <c r="S34324">
        <v>11.59</v>
      </c>
      <c r="T34324">
        <v>11.6</v>
      </c>
      <c r="X34324" t="s">
        <v>27</v>
      </c>
      <c r="Y34324">
        <v>3</v>
      </c>
      <c r="Z34324" s="3">
        <v>43160.503078703703</v>
      </c>
    </row>
    <row r="34325" spans="1:26" x14ac:dyDescent="0.25">
      <c r="A34325" s="2">
        <v>43160</v>
      </c>
      <c r="B34325" s="1" t="s">
        <v>9852</v>
      </c>
      <c r="C34325" s="3">
        <v>43160.628067129626</v>
      </c>
      <c r="D34325" s="3">
        <v>43160.628067129626</v>
      </c>
      <c r="E34325" t="s">
        <v>17382</v>
      </c>
      <c r="F34325" t="s">
        <v>17386</v>
      </c>
      <c r="G34325" t="s">
        <v>17387</v>
      </c>
      <c r="H34325" t="s">
        <v>17389</v>
      </c>
      <c r="I34325" t="s">
        <v>17391</v>
      </c>
      <c r="J34325" t="s">
        <v>26</v>
      </c>
      <c r="K34325" t="s">
        <v>17394</v>
      </c>
      <c r="L34325" t="s">
        <v>17396</v>
      </c>
      <c r="M34325">
        <v>10000</v>
      </c>
      <c r="N34325">
        <v>10000</v>
      </c>
      <c r="O34325">
        <v>10000</v>
      </c>
      <c r="P34325">
        <v>11.55</v>
      </c>
      <c r="Q34325" t="s">
        <v>27</v>
      </c>
      <c r="R34325" t="s">
        <v>805</v>
      </c>
      <c r="S34325">
        <v>11.59</v>
      </c>
      <c r="T34325">
        <v>11.6</v>
      </c>
      <c r="X34325" t="s">
        <v>27</v>
      </c>
      <c r="Y34325">
        <v>1</v>
      </c>
      <c r="Z34325" s="3">
        <v>43160.503078703703</v>
      </c>
    </row>
    <row r="34326" spans="1:26" x14ac:dyDescent="0.25">
      <c r="A34326" s="2">
        <v>43160</v>
      </c>
      <c r="B34326" s="1" t="s">
        <v>9852</v>
      </c>
      <c r="C34326" s="3">
        <v>43160.628067129626</v>
      </c>
      <c r="D34326" s="3">
        <v>43160.628067129626</v>
      </c>
      <c r="E34326" t="s">
        <v>17382</v>
      </c>
      <c r="F34326" t="s">
        <v>17386</v>
      </c>
      <c r="G34326" t="s">
        <v>17387</v>
      </c>
      <c r="H34326" t="s">
        <v>17389</v>
      </c>
      <c r="I34326" t="s">
        <v>17391</v>
      </c>
      <c r="J34326" t="s">
        <v>26</v>
      </c>
      <c r="K34326" t="s">
        <v>17393</v>
      </c>
      <c r="L34326" t="s">
        <v>17396</v>
      </c>
      <c r="M34326">
        <v>10000</v>
      </c>
      <c r="N34326">
        <v>10000</v>
      </c>
      <c r="O34326">
        <v>10000</v>
      </c>
      <c r="P34326">
        <v>11.55</v>
      </c>
      <c r="Q34326" t="s">
        <v>27</v>
      </c>
      <c r="R34326" t="s">
        <v>805</v>
      </c>
      <c r="S34326">
        <v>11.59</v>
      </c>
      <c r="T34326">
        <v>11.6</v>
      </c>
      <c r="X34326" t="s">
        <v>27</v>
      </c>
      <c r="Y34326">
        <v>2</v>
      </c>
      <c r="Z34326" s="3">
        <v>43160.503078703703</v>
      </c>
    </row>
    <row r="34327" spans="1:26" x14ac:dyDescent="0.25">
      <c r="A34327" s="2">
        <v>43160</v>
      </c>
      <c r="B34327" s="1" t="s">
        <v>9853</v>
      </c>
      <c r="C34327" s="3">
        <v>43160.628078703703</v>
      </c>
      <c r="D34327" s="3">
        <v>43160.628078703703</v>
      </c>
      <c r="E34327" t="s">
        <v>17382</v>
      </c>
      <c r="F34327" t="s">
        <v>17384</v>
      </c>
      <c r="G34327" t="s">
        <v>17388</v>
      </c>
      <c r="H34327" t="s">
        <v>17389</v>
      </c>
      <c r="I34327" t="s">
        <v>17391</v>
      </c>
      <c r="J34327" t="s">
        <v>159</v>
      </c>
      <c r="K34327" t="s">
        <v>17394</v>
      </c>
      <c r="L34327" t="s">
        <v>17396</v>
      </c>
      <c r="M34327">
        <v>5</v>
      </c>
      <c r="N34327">
        <v>5</v>
      </c>
      <c r="O34327">
        <v>5</v>
      </c>
      <c r="P34327">
        <v>0</v>
      </c>
      <c r="Q34327" t="s">
        <v>27</v>
      </c>
      <c r="R34327" t="s">
        <v>805</v>
      </c>
      <c r="S34327">
        <v>11.59</v>
      </c>
      <c r="T34327">
        <v>11.6</v>
      </c>
      <c r="X34327" t="s">
        <v>27</v>
      </c>
      <c r="Y34327">
        <v>1</v>
      </c>
      <c r="Z34327" s="3">
        <v>43160.503078703703</v>
      </c>
    </row>
    <row r="34328" spans="1:26" x14ac:dyDescent="0.25">
      <c r="A34328" s="2">
        <v>43160</v>
      </c>
      <c r="B34328" s="1" t="s">
        <v>9853</v>
      </c>
      <c r="C34328" s="3">
        <v>43160.628078703703</v>
      </c>
      <c r="D34328" s="3">
        <v>43160.628078703703</v>
      </c>
      <c r="E34328" t="s">
        <v>17382</v>
      </c>
      <c r="F34328" t="s">
        <v>17384</v>
      </c>
      <c r="G34328" t="s">
        <v>17388</v>
      </c>
      <c r="H34328" t="s">
        <v>17389</v>
      </c>
      <c r="I34328" t="s">
        <v>17391</v>
      </c>
      <c r="J34328" t="s">
        <v>159</v>
      </c>
      <c r="K34328" t="s">
        <v>17394</v>
      </c>
      <c r="L34328" t="s">
        <v>17397</v>
      </c>
      <c r="M34328">
        <v>5</v>
      </c>
      <c r="N34328">
        <v>0</v>
      </c>
      <c r="O34328">
        <v>5</v>
      </c>
      <c r="P34328">
        <v>0</v>
      </c>
      <c r="Q34328" t="s">
        <v>27</v>
      </c>
      <c r="R34328" t="s">
        <v>805</v>
      </c>
      <c r="S34328">
        <v>11.59</v>
      </c>
      <c r="T34328">
        <v>11.6</v>
      </c>
      <c r="V34328">
        <v>6.9629020671822797E+17</v>
      </c>
      <c r="W34328">
        <v>5</v>
      </c>
      <c r="X34328" t="s">
        <v>27</v>
      </c>
      <c r="Y34328">
        <v>2</v>
      </c>
      <c r="Z34328" s="3">
        <v>43160.503078703703</v>
      </c>
    </row>
    <row r="34329" spans="1:26" x14ac:dyDescent="0.25">
      <c r="A34329" s="2">
        <v>43160</v>
      </c>
      <c r="B34329" s="1" t="s">
        <v>9854</v>
      </c>
      <c r="C34329" s="3">
        <v>43160.62809027778</v>
      </c>
      <c r="D34329" s="3">
        <v>43160.62809027778</v>
      </c>
      <c r="E34329" t="s">
        <v>17382</v>
      </c>
      <c r="F34329" t="s">
        <v>17384</v>
      </c>
      <c r="G34329" t="s">
        <v>17387</v>
      </c>
      <c r="H34329" t="s">
        <v>17389</v>
      </c>
      <c r="I34329" t="s">
        <v>17391</v>
      </c>
      <c r="J34329" t="s">
        <v>26</v>
      </c>
      <c r="K34329" t="s">
        <v>17394</v>
      </c>
      <c r="L34329" t="s">
        <v>17396</v>
      </c>
      <c r="M34329">
        <v>5000</v>
      </c>
      <c r="N34329">
        <v>5000</v>
      </c>
      <c r="O34329">
        <v>5000</v>
      </c>
      <c r="P34329">
        <v>11.61</v>
      </c>
      <c r="Q34329" t="s">
        <v>27</v>
      </c>
      <c r="R34329" t="s">
        <v>805</v>
      </c>
      <c r="S34329">
        <v>11.59</v>
      </c>
      <c r="T34329">
        <v>11.6</v>
      </c>
      <c r="X34329" t="s">
        <v>27</v>
      </c>
      <c r="Y34329">
        <v>1</v>
      </c>
      <c r="Z34329" s="3">
        <v>43160.503101851849</v>
      </c>
    </row>
    <row r="34330" spans="1:26" x14ac:dyDescent="0.25">
      <c r="A34330" s="2">
        <v>43160</v>
      </c>
      <c r="B34330" s="1" t="s">
        <v>9854</v>
      </c>
      <c r="C34330" s="3">
        <v>43160.62809027778</v>
      </c>
      <c r="D34330" s="3">
        <v>43160.62809027778</v>
      </c>
      <c r="E34330" t="s">
        <v>17382</v>
      </c>
      <c r="F34330" t="s">
        <v>17384</v>
      </c>
      <c r="G34330" t="s">
        <v>17387</v>
      </c>
      <c r="H34330" t="s">
        <v>17389</v>
      </c>
      <c r="I34330" t="s">
        <v>17391</v>
      </c>
      <c r="J34330" t="s">
        <v>26</v>
      </c>
      <c r="K34330" t="s">
        <v>17393</v>
      </c>
      <c r="L34330" t="s">
        <v>17396</v>
      </c>
      <c r="M34330">
        <v>5000</v>
      </c>
      <c r="N34330">
        <v>5000</v>
      </c>
      <c r="O34330">
        <v>5000</v>
      </c>
      <c r="P34330">
        <v>11.61</v>
      </c>
      <c r="Q34330" t="s">
        <v>27</v>
      </c>
      <c r="R34330" t="s">
        <v>805</v>
      </c>
      <c r="S34330">
        <v>11.59</v>
      </c>
      <c r="T34330">
        <v>11.6</v>
      </c>
      <c r="X34330" t="s">
        <v>27</v>
      </c>
      <c r="Y34330">
        <v>2</v>
      </c>
      <c r="Z34330" s="3">
        <v>43160.503101851849</v>
      </c>
    </row>
    <row r="34331" spans="1:26" x14ac:dyDescent="0.25">
      <c r="A34331" s="2">
        <v>43160</v>
      </c>
      <c r="B34331" s="1" t="s">
        <v>9849</v>
      </c>
      <c r="C34331" s="3">
        <v>43160.627986111111</v>
      </c>
      <c r="D34331" s="3">
        <v>43160.628113425926</v>
      </c>
      <c r="E34331" t="s">
        <v>17382</v>
      </c>
      <c r="F34331" t="s">
        <v>17384</v>
      </c>
      <c r="G34331" t="s">
        <v>17387</v>
      </c>
      <c r="H34331" t="s">
        <v>17389</v>
      </c>
      <c r="I34331" t="s">
        <v>17391</v>
      </c>
      <c r="J34331" t="s">
        <v>26</v>
      </c>
      <c r="K34331" t="s">
        <v>17393</v>
      </c>
      <c r="L34331" t="s">
        <v>17397</v>
      </c>
      <c r="M34331">
        <v>3500</v>
      </c>
      <c r="N34331">
        <v>3499</v>
      </c>
      <c r="O34331">
        <v>3500</v>
      </c>
      <c r="P34331">
        <v>11.6</v>
      </c>
      <c r="Q34331" t="s">
        <v>27</v>
      </c>
      <c r="R34331" t="s">
        <v>805</v>
      </c>
      <c r="S34331">
        <v>11.59</v>
      </c>
      <c r="T34331">
        <v>11.6</v>
      </c>
      <c r="V34331">
        <v>6.9629020671822797E+17</v>
      </c>
      <c r="W34331">
        <v>1</v>
      </c>
      <c r="X34331" t="s">
        <v>27</v>
      </c>
      <c r="Y34331">
        <v>3</v>
      </c>
      <c r="Z34331" s="3">
        <v>43160.503125000003</v>
      </c>
    </row>
    <row r="34332" spans="1:26" x14ac:dyDescent="0.25">
      <c r="A34332" s="2">
        <v>43160</v>
      </c>
      <c r="B34332" s="1" t="s">
        <v>9855</v>
      </c>
      <c r="C34332" s="3">
        <v>43160.628113425926</v>
      </c>
      <c r="D34332" s="3">
        <v>43160.628113425926</v>
      </c>
      <c r="E34332" t="s">
        <v>17382</v>
      </c>
      <c r="F34332" t="s">
        <v>17386</v>
      </c>
      <c r="G34332" t="s">
        <v>17387</v>
      </c>
      <c r="H34332" t="s">
        <v>17389</v>
      </c>
      <c r="I34332" t="s">
        <v>17391</v>
      </c>
      <c r="J34332" t="s">
        <v>26</v>
      </c>
      <c r="K34332" t="s">
        <v>17394</v>
      </c>
      <c r="L34332" t="s">
        <v>17396</v>
      </c>
      <c r="M34332">
        <v>1</v>
      </c>
      <c r="N34332">
        <v>1</v>
      </c>
      <c r="O34332">
        <v>1</v>
      </c>
      <c r="P34332">
        <v>11.61</v>
      </c>
      <c r="Q34332" t="s">
        <v>27</v>
      </c>
      <c r="R34332" t="s">
        <v>805</v>
      </c>
      <c r="S34332">
        <v>11.59</v>
      </c>
      <c r="T34332">
        <v>11.6</v>
      </c>
      <c r="X34332" t="s">
        <v>27</v>
      </c>
      <c r="Y34332">
        <v>1</v>
      </c>
      <c r="Z34332" s="3">
        <v>43160.503125000003</v>
      </c>
    </row>
    <row r="34333" spans="1:26" x14ac:dyDescent="0.25">
      <c r="A34333" s="2">
        <v>43160</v>
      </c>
      <c r="B34333" s="1" t="s">
        <v>9855</v>
      </c>
      <c r="C34333" s="3">
        <v>43160.628113425926</v>
      </c>
      <c r="D34333" s="3">
        <v>43160.628113425926</v>
      </c>
      <c r="E34333" t="s">
        <v>17382</v>
      </c>
      <c r="F34333" t="s">
        <v>17386</v>
      </c>
      <c r="G34333" t="s">
        <v>17387</v>
      </c>
      <c r="H34333" t="s">
        <v>17389</v>
      </c>
      <c r="I34333" t="s">
        <v>17391</v>
      </c>
      <c r="J34333" t="s">
        <v>26</v>
      </c>
      <c r="K34333" t="s">
        <v>17394</v>
      </c>
      <c r="L34333" t="s">
        <v>17397</v>
      </c>
      <c r="M34333">
        <v>1</v>
      </c>
      <c r="N34333">
        <v>0</v>
      </c>
      <c r="O34333">
        <v>1</v>
      </c>
      <c r="P34333">
        <v>11.61</v>
      </c>
      <c r="Q34333" t="s">
        <v>27</v>
      </c>
      <c r="R34333" t="s">
        <v>805</v>
      </c>
      <c r="S34333">
        <v>11.59</v>
      </c>
      <c r="T34333">
        <v>11.6</v>
      </c>
      <c r="V34333">
        <v>6.9629020671822797E+17</v>
      </c>
      <c r="W34333">
        <v>1</v>
      </c>
      <c r="X34333" t="s">
        <v>27</v>
      </c>
      <c r="Y34333">
        <v>2</v>
      </c>
      <c r="Z34333" s="3">
        <v>43160.503125000003</v>
      </c>
    </row>
    <row r="34334" spans="1:26" x14ac:dyDescent="0.25">
      <c r="A34334" s="2">
        <v>43160</v>
      </c>
      <c r="B34334" s="1" t="s">
        <v>9856</v>
      </c>
      <c r="C34334" s="3">
        <v>43160.628136574072</v>
      </c>
      <c r="D34334" s="3">
        <v>43160.628136574072</v>
      </c>
      <c r="E34334" t="s">
        <v>17382</v>
      </c>
      <c r="F34334" t="s">
        <v>17384</v>
      </c>
      <c r="G34334" t="s">
        <v>17387</v>
      </c>
      <c r="H34334" t="s">
        <v>17389</v>
      </c>
      <c r="I34334" t="s">
        <v>17391</v>
      </c>
      <c r="J34334" t="s">
        <v>26</v>
      </c>
      <c r="K34334" t="s">
        <v>17394</v>
      </c>
      <c r="L34334" t="s">
        <v>17396</v>
      </c>
      <c r="M34334">
        <v>1000</v>
      </c>
      <c r="N34334">
        <v>1000</v>
      </c>
      <c r="O34334">
        <v>1000</v>
      </c>
      <c r="P34334">
        <v>11.6</v>
      </c>
      <c r="Q34334" t="s">
        <v>27</v>
      </c>
      <c r="R34334" t="s">
        <v>805</v>
      </c>
      <c r="S34334">
        <v>11.59</v>
      </c>
      <c r="T34334">
        <v>11.6</v>
      </c>
      <c r="X34334" t="s">
        <v>27</v>
      </c>
      <c r="Y34334">
        <v>1</v>
      </c>
      <c r="Z34334" s="3">
        <v>43160.503148148149</v>
      </c>
    </row>
    <row r="34335" spans="1:26" x14ac:dyDescent="0.25">
      <c r="A34335" s="2">
        <v>43160</v>
      </c>
      <c r="B34335" s="1" t="s">
        <v>9856</v>
      </c>
      <c r="C34335" s="3">
        <v>43160.628136574072</v>
      </c>
      <c r="D34335" s="3">
        <v>43160.628136574072</v>
      </c>
      <c r="E34335" t="s">
        <v>17382</v>
      </c>
      <c r="F34335" t="s">
        <v>17384</v>
      </c>
      <c r="G34335" t="s">
        <v>17387</v>
      </c>
      <c r="H34335" t="s">
        <v>17389</v>
      </c>
      <c r="I34335" t="s">
        <v>17391</v>
      </c>
      <c r="J34335" t="s">
        <v>26</v>
      </c>
      <c r="K34335" t="s">
        <v>17393</v>
      </c>
      <c r="L34335" t="s">
        <v>17396</v>
      </c>
      <c r="M34335">
        <v>1000</v>
      </c>
      <c r="N34335">
        <v>1000</v>
      </c>
      <c r="O34335">
        <v>1000</v>
      </c>
      <c r="P34335">
        <v>11.6</v>
      </c>
      <c r="Q34335" t="s">
        <v>27</v>
      </c>
      <c r="R34335" t="s">
        <v>805</v>
      </c>
      <c r="S34335">
        <v>11.59</v>
      </c>
      <c r="T34335">
        <v>11.6</v>
      </c>
      <c r="X34335" t="s">
        <v>27</v>
      </c>
      <c r="Y34335">
        <v>2</v>
      </c>
      <c r="Z34335" s="3">
        <v>43160.503148148149</v>
      </c>
    </row>
    <row r="34336" spans="1:26" x14ac:dyDescent="0.25">
      <c r="A34336" s="2">
        <v>43160</v>
      </c>
      <c r="B34336" s="1" t="s">
        <v>9515</v>
      </c>
      <c r="C34336" s="3">
        <v>43160.620682870373</v>
      </c>
      <c r="D34336" s="3">
        <v>43160.628159722219</v>
      </c>
      <c r="E34336" t="s">
        <v>17382</v>
      </c>
      <c r="F34336" t="s">
        <v>17386</v>
      </c>
      <c r="G34336" t="s">
        <v>17387</v>
      </c>
      <c r="H34336" t="s">
        <v>17389</v>
      </c>
      <c r="I34336" t="s">
        <v>17391</v>
      </c>
      <c r="J34336" t="s">
        <v>26</v>
      </c>
      <c r="K34336" t="s">
        <v>17394</v>
      </c>
      <c r="L34336" t="s">
        <v>17395</v>
      </c>
      <c r="M34336">
        <v>25000</v>
      </c>
      <c r="N34336">
        <v>25000</v>
      </c>
      <c r="O34336">
        <v>25000</v>
      </c>
      <c r="P34336">
        <v>11.56</v>
      </c>
      <c r="Q34336" t="s">
        <v>27</v>
      </c>
      <c r="R34336" t="s">
        <v>805</v>
      </c>
      <c r="S34336">
        <v>11.59</v>
      </c>
      <c r="T34336">
        <v>11.6</v>
      </c>
      <c r="X34336" t="s">
        <v>27</v>
      </c>
      <c r="Y34336">
        <v>3</v>
      </c>
      <c r="Z34336" s="3">
        <v>43160.503159722219</v>
      </c>
    </row>
    <row r="34337" spans="1:26" x14ac:dyDescent="0.25">
      <c r="A34337" s="2">
        <v>43160</v>
      </c>
      <c r="B34337" s="1" t="s">
        <v>9839</v>
      </c>
      <c r="C34337" s="3">
        <v>43160.627812500003</v>
      </c>
      <c r="D34337" s="3">
        <v>43160.628148148149</v>
      </c>
      <c r="E34337" t="s">
        <v>17382</v>
      </c>
      <c r="F34337" t="s">
        <v>17386</v>
      </c>
      <c r="G34337" t="s">
        <v>17387</v>
      </c>
      <c r="H34337" t="s">
        <v>17389</v>
      </c>
      <c r="I34337" t="s">
        <v>17391</v>
      </c>
      <c r="J34337" t="s">
        <v>26</v>
      </c>
      <c r="K34337" t="s">
        <v>17394</v>
      </c>
      <c r="L34337" t="s">
        <v>17395</v>
      </c>
      <c r="M34337">
        <v>5367</v>
      </c>
      <c r="N34337">
        <v>5367</v>
      </c>
      <c r="O34337">
        <v>5367</v>
      </c>
      <c r="P34337">
        <v>11.59</v>
      </c>
      <c r="Q34337" t="s">
        <v>27</v>
      </c>
      <c r="R34337" t="s">
        <v>805</v>
      </c>
      <c r="S34337">
        <v>11.59</v>
      </c>
      <c r="T34337">
        <v>11.6</v>
      </c>
      <c r="X34337" t="s">
        <v>27</v>
      </c>
      <c r="Y34337">
        <v>3</v>
      </c>
      <c r="Z34337" s="3">
        <v>43160.503159722219</v>
      </c>
    </row>
    <row r="34338" spans="1:26" x14ac:dyDescent="0.25">
      <c r="A34338" s="2">
        <v>43160</v>
      </c>
      <c r="B34338" s="1" t="s">
        <v>9857</v>
      </c>
      <c r="C34338" s="3">
        <v>43160.628148148149</v>
      </c>
      <c r="D34338" s="3">
        <v>43160.628148148149</v>
      </c>
      <c r="E34338" t="s">
        <v>17382</v>
      </c>
      <c r="F34338" t="s">
        <v>17384</v>
      </c>
      <c r="G34338" t="s">
        <v>17387</v>
      </c>
      <c r="H34338" t="s">
        <v>17389</v>
      </c>
      <c r="I34338" t="s">
        <v>17391</v>
      </c>
      <c r="J34338" t="s">
        <v>26</v>
      </c>
      <c r="K34338" t="s">
        <v>17394</v>
      </c>
      <c r="L34338" t="s">
        <v>17396</v>
      </c>
      <c r="M34338">
        <v>5570</v>
      </c>
      <c r="N34338">
        <v>5570</v>
      </c>
      <c r="O34338">
        <v>5570</v>
      </c>
      <c r="P34338">
        <v>11.61</v>
      </c>
      <c r="Q34338" t="s">
        <v>27</v>
      </c>
      <c r="R34338" t="s">
        <v>805</v>
      </c>
      <c r="S34338">
        <v>11.59</v>
      </c>
      <c r="T34338">
        <v>11.6</v>
      </c>
      <c r="X34338" t="s">
        <v>27</v>
      </c>
      <c r="Y34338">
        <v>1</v>
      </c>
      <c r="Z34338" s="3">
        <v>43160.503159722219</v>
      </c>
    </row>
    <row r="34339" spans="1:26" x14ac:dyDescent="0.25">
      <c r="A34339" s="2">
        <v>43160</v>
      </c>
      <c r="B34339" s="1" t="s">
        <v>9857</v>
      </c>
      <c r="C34339" s="3">
        <v>43160.628148148149</v>
      </c>
      <c r="D34339" s="3">
        <v>43160.628148148149</v>
      </c>
      <c r="E34339" t="s">
        <v>17382</v>
      </c>
      <c r="F34339" t="s">
        <v>17384</v>
      </c>
      <c r="G34339" t="s">
        <v>17387</v>
      </c>
      <c r="H34339" t="s">
        <v>17389</v>
      </c>
      <c r="I34339" t="s">
        <v>17391</v>
      </c>
      <c r="J34339" t="s">
        <v>26</v>
      </c>
      <c r="K34339" t="s">
        <v>17393</v>
      </c>
      <c r="L34339" t="s">
        <v>17396</v>
      </c>
      <c r="M34339">
        <v>5570</v>
      </c>
      <c r="N34339">
        <v>5570</v>
      </c>
      <c r="O34339">
        <v>5570</v>
      </c>
      <c r="P34339">
        <v>11.61</v>
      </c>
      <c r="Q34339" t="s">
        <v>27</v>
      </c>
      <c r="R34339" t="s">
        <v>805</v>
      </c>
      <c r="S34339">
        <v>11.59</v>
      </c>
      <c r="T34339">
        <v>11.6</v>
      </c>
      <c r="X34339" t="s">
        <v>27</v>
      </c>
      <c r="Y34339">
        <v>2</v>
      </c>
      <c r="Z34339" s="3">
        <v>43160.503159722219</v>
      </c>
    </row>
    <row r="34340" spans="1:26" x14ac:dyDescent="0.25">
      <c r="A34340" s="2">
        <v>43160</v>
      </c>
      <c r="B34340" s="1" t="s">
        <v>9540</v>
      </c>
      <c r="C34340" s="3">
        <v>43160.620983796296</v>
      </c>
      <c r="D34340" s="3">
        <v>43160.628171296295</v>
      </c>
      <c r="E34340" t="s">
        <v>17382</v>
      </c>
      <c r="F34340" t="s">
        <v>17386</v>
      </c>
      <c r="G34340" t="s">
        <v>17387</v>
      </c>
      <c r="H34340" t="s">
        <v>17389</v>
      </c>
      <c r="I34340" t="s">
        <v>17391</v>
      </c>
      <c r="J34340" t="s">
        <v>26</v>
      </c>
      <c r="K34340" t="s">
        <v>17394</v>
      </c>
      <c r="L34340" t="s">
        <v>17395</v>
      </c>
      <c r="M34340">
        <v>10</v>
      </c>
      <c r="N34340">
        <v>10</v>
      </c>
      <c r="O34340">
        <v>10</v>
      </c>
      <c r="P34340">
        <v>11.57</v>
      </c>
      <c r="Q34340" t="s">
        <v>27</v>
      </c>
      <c r="R34340" t="s">
        <v>805</v>
      </c>
      <c r="S34340">
        <v>11.59</v>
      </c>
      <c r="T34340">
        <v>11.6</v>
      </c>
      <c r="X34340" t="s">
        <v>27</v>
      </c>
      <c r="Y34340">
        <v>3</v>
      </c>
      <c r="Z34340" s="3">
        <v>43160.503182870372</v>
      </c>
    </row>
    <row r="34341" spans="1:26" x14ac:dyDescent="0.25">
      <c r="A34341" s="2">
        <v>43160</v>
      </c>
      <c r="B34341" s="1" t="s">
        <v>6486</v>
      </c>
      <c r="C34341" s="3">
        <v>43160.509687500002</v>
      </c>
      <c r="D34341" s="3">
        <v>43160.628229166665</v>
      </c>
      <c r="E34341" t="s">
        <v>17382</v>
      </c>
      <c r="F34341" t="s">
        <v>17384</v>
      </c>
      <c r="G34341" t="s">
        <v>17387</v>
      </c>
      <c r="H34341" t="s">
        <v>17390</v>
      </c>
      <c r="I34341" t="s">
        <v>17391</v>
      </c>
      <c r="J34341" t="s">
        <v>26</v>
      </c>
      <c r="K34341" t="s">
        <v>17393</v>
      </c>
      <c r="L34341" t="s">
        <v>17398</v>
      </c>
      <c r="M34341">
        <v>6950</v>
      </c>
      <c r="N34341">
        <v>6950</v>
      </c>
      <c r="O34341">
        <v>6950</v>
      </c>
      <c r="P34341">
        <v>11.7</v>
      </c>
      <c r="Q34341" t="s">
        <v>27</v>
      </c>
      <c r="R34341" t="s">
        <v>805</v>
      </c>
      <c r="S34341">
        <v>11.6</v>
      </c>
      <c r="T34341">
        <v>11.61</v>
      </c>
      <c r="X34341" t="s">
        <v>27</v>
      </c>
      <c r="Y34341">
        <v>221</v>
      </c>
      <c r="Z34341" s="3">
        <v>43160.503240740742</v>
      </c>
    </row>
    <row r="34342" spans="1:26" x14ac:dyDescent="0.25">
      <c r="A34342" s="2">
        <v>43160</v>
      </c>
      <c r="B34342" s="1" t="s">
        <v>6486</v>
      </c>
      <c r="C34342" s="3">
        <v>43160.509687500002</v>
      </c>
      <c r="D34342" s="3">
        <v>43160.628229166665</v>
      </c>
      <c r="E34342" t="s">
        <v>17382</v>
      </c>
      <c r="F34342" t="s">
        <v>17384</v>
      </c>
      <c r="G34342" t="s">
        <v>17387</v>
      </c>
      <c r="H34342" t="s">
        <v>17390</v>
      </c>
      <c r="I34342" t="s">
        <v>17391</v>
      </c>
      <c r="J34342" t="s">
        <v>26</v>
      </c>
      <c r="K34342" t="s">
        <v>17393</v>
      </c>
      <c r="L34342" t="s">
        <v>17398</v>
      </c>
      <c r="M34342">
        <v>6950</v>
      </c>
      <c r="N34342">
        <v>6950</v>
      </c>
      <c r="O34342">
        <v>6950</v>
      </c>
      <c r="P34342">
        <v>11.7</v>
      </c>
      <c r="Q34342" t="s">
        <v>27</v>
      </c>
      <c r="R34342" t="s">
        <v>805</v>
      </c>
      <c r="S34342">
        <v>11.6</v>
      </c>
      <c r="T34342">
        <v>11.61</v>
      </c>
      <c r="X34342" t="s">
        <v>27</v>
      </c>
      <c r="Y34342">
        <v>222</v>
      </c>
      <c r="Z34342" s="3">
        <v>43160.503240740742</v>
      </c>
    </row>
    <row r="34343" spans="1:26" x14ac:dyDescent="0.25">
      <c r="A34343" s="2">
        <v>43160</v>
      </c>
      <c r="B34343" s="1" t="s">
        <v>9833</v>
      </c>
      <c r="C34343" s="3">
        <v>43160.627812500003</v>
      </c>
      <c r="D34343" s="3">
        <v>43160.628229166665</v>
      </c>
      <c r="E34343" t="s">
        <v>17382</v>
      </c>
      <c r="F34343" t="s">
        <v>17386</v>
      </c>
      <c r="G34343" t="s">
        <v>17387</v>
      </c>
      <c r="H34343" t="s">
        <v>17389</v>
      </c>
      <c r="I34343" t="s">
        <v>17391</v>
      </c>
      <c r="J34343" t="s">
        <v>26</v>
      </c>
      <c r="K34343" t="s">
        <v>17394</v>
      </c>
      <c r="L34343" t="s">
        <v>17395</v>
      </c>
      <c r="M34343">
        <v>3218</v>
      </c>
      <c r="N34343">
        <v>3218</v>
      </c>
      <c r="O34343">
        <v>3218</v>
      </c>
      <c r="P34343">
        <v>11.57</v>
      </c>
      <c r="Q34343" t="s">
        <v>27</v>
      </c>
      <c r="R34343" t="s">
        <v>805</v>
      </c>
      <c r="S34343">
        <v>11.6</v>
      </c>
      <c r="T34343">
        <v>11.61</v>
      </c>
      <c r="X34343" t="s">
        <v>27</v>
      </c>
      <c r="Y34343">
        <v>3</v>
      </c>
      <c r="Z34343" s="3">
        <v>43160.503240740742</v>
      </c>
    </row>
    <row r="34344" spans="1:26" x14ac:dyDescent="0.25">
      <c r="A34344" s="2">
        <v>43160</v>
      </c>
      <c r="B34344" s="1" t="s">
        <v>9840</v>
      </c>
      <c r="C34344" s="3">
        <v>43160.627812500003</v>
      </c>
      <c r="D34344" s="3">
        <v>43160.628229166665</v>
      </c>
      <c r="E34344" t="s">
        <v>17382</v>
      </c>
      <c r="F34344" t="s">
        <v>17384</v>
      </c>
      <c r="G34344" t="s">
        <v>17387</v>
      </c>
      <c r="H34344" t="s">
        <v>17389</v>
      </c>
      <c r="I34344" t="s">
        <v>17391</v>
      </c>
      <c r="J34344" t="s">
        <v>26</v>
      </c>
      <c r="K34344" t="s">
        <v>17394</v>
      </c>
      <c r="L34344" t="s">
        <v>17395</v>
      </c>
      <c r="M34344">
        <v>5367</v>
      </c>
      <c r="N34344">
        <v>5367</v>
      </c>
      <c r="O34344">
        <v>5367</v>
      </c>
      <c r="P34344">
        <v>11.61</v>
      </c>
      <c r="Q34344" t="s">
        <v>27</v>
      </c>
      <c r="R34344" t="s">
        <v>805</v>
      </c>
      <c r="S34344">
        <v>11.59</v>
      </c>
      <c r="T34344">
        <v>11.61</v>
      </c>
      <c r="X34344" t="s">
        <v>27</v>
      </c>
      <c r="Y34344">
        <v>3</v>
      </c>
      <c r="Z34344" s="3">
        <v>43160.503240740742</v>
      </c>
    </row>
    <row r="34345" spans="1:26" x14ac:dyDescent="0.25">
      <c r="A34345" s="2">
        <v>43160</v>
      </c>
      <c r="B34345" s="1" t="s">
        <v>9849</v>
      </c>
      <c r="C34345" s="3">
        <v>43160.627986111111</v>
      </c>
      <c r="D34345" s="3">
        <v>43160.628229166665</v>
      </c>
      <c r="E34345" t="s">
        <v>17382</v>
      </c>
      <c r="F34345" t="s">
        <v>17384</v>
      </c>
      <c r="G34345" t="s">
        <v>17387</v>
      </c>
      <c r="H34345" t="s">
        <v>17389</v>
      </c>
      <c r="I34345" t="s">
        <v>17391</v>
      </c>
      <c r="J34345" t="s">
        <v>26</v>
      </c>
      <c r="K34345" t="s">
        <v>17394</v>
      </c>
      <c r="L34345" t="s">
        <v>17397</v>
      </c>
      <c r="M34345">
        <v>3500</v>
      </c>
      <c r="N34345">
        <v>0</v>
      </c>
      <c r="O34345">
        <v>3500</v>
      </c>
      <c r="P34345">
        <v>11.6</v>
      </c>
      <c r="Q34345" t="s">
        <v>27</v>
      </c>
      <c r="R34345" t="s">
        <v>805</v>
      </c>
      <c r="S34345">
        <v>11.6</v>
      </c>
      <c r="T34345">
        <v>11.61</v>
      </c>
      <c r="V34345">
        <v>6.9629020671822797E+17</v>
      </c>
      <c r="W34345">
        <v>3499</v>
      </c>
      <c r="X34345" t="s">
        <v>27</v>
      </c>
      <c r="Y34345">
        <v>4</v>
      </c>
      <c r="Z34345" s="3">
        <v>43160.503240740742</v>
      </c>
    </row>
    <row r="34346" spans="1:26" x14ac:dyDescent="0.25">
      <c r="A34346" s="2">
        <v>43160</v>
      </c>
      <c r="B34346" s="1" t="s">
        <v>9856</v>
      </c>
      <c r="C34346" s="3">
        <v>43160.628136574072</v>
      </c>
      <c r="D34346" s="3">
        <v>43160.628229166665</v>
      </c>
      <c r="E34346" t="s">
        <v>17382</v>
      </c>
      <c r="F34346" t="s">
        <v>17384</v>
      </c>
      <c r="G34346" t="s">
        <v>17387</v>
      </c>
      <c r="H34346" t="s">
        <v>17389</v>
      </c>
      <c r="I34346" t="s">
        <v>17391</v>
      </c>
      <c r="J34346" t="s">
        <v>26</v>
      </c>
      <c r="K34346" t="s">
        <v>17394</v>
      </c>
      <c r="L34346" t="s">
        <v>17397</v>
      </c>
      <c r="M34346">
        <v>1000</v>
      </c>
      <c r="N34346">
        <v>0</v>
      </c>
      <c r="O34346">
        <v>1000</v>
      </c>
      <c r="P34346">
        <v>11.6</v>
      </c>
      <c r="Q34346" t="s">
        <v>27</v>
      </c>
      <c r="R34346" t="s">
        <v>805</v>
      </c>
      <c r="S34346">
        <v>11.6</v>
      </c>
      <c r="T34346">
        <v>11.61</v>
      </c>
      <c r="V34346">
        <v>6.9629020671822797E+17</v>
      </c>
      <c r="W34346">
        <v>1000</v>
      </c>
      <c r="X34346" t="s">
        <v>27</v>
      </c>
      <c r="Y34346">
        <v>3</v>
      </c>
      <c r="Z34346" s="3">
        <v>43160.503240740742</v>
      </c>
    </row>
    <row r="34347" spans="1:26" x14ac:dyDescent="0.25">
      <c r="A34347" s="2">
        <v>43160</v>
      </c>
      <c r="B34347" s="1" t="s">
        <v>9857</v>
      </c>
      <c r="C34347" s="3">
        <v>43160.628148148149</v>
      </c>
      <c r="D34347" s="3">
        <v>43160.628229166665</v>
      </c>
      <c r="E34347" t="s">
        <v>17382</v>
      </c>
      <c r="F34347" t="s">
        <v>17384</v>
      </c>
      <c r="G34347" t="s">
        <v>17387</v>
      </c>
      <c r="H34347" t="s">
        <v>17389</v>
      </c>
      <c r="I34347" t="s">
        <v>17391</v>
      </c>
      <c r="J34347" t="s">
        <v>26</v>
      </c>
      <c r="K34347" t="s">
        <v>17394</v>
      </c>
      <c r="L34347" t="s">
        <v>17395</v>
      </c>
      <c r="M34347">
        <v>5570</v>
      </c>
      <c r="N34347">
        <v>5570</v>
      </c>
      <c r="O34347">
        <v>5570</v>
      </c>
      <c r="P34347">
        <v>11.61</v>
      </c>
      <c r="Q34347" t="s">
        <v>27</v>
      </c>
      <c r="R34347" t="s">
        <v>805</v>
      </c>
      <c r="S34347">
        <v>11.59</v>
      </c>
      <c r="T34347">
        <v>11.61</v>
      </c>
      <c r="X34347" t="s">
        <v>27</v>
      </c>
      <c r="Y34347">
        <v>3</v>
      </c>
      <c r="Z34347" s="3">
        <v>43160.503240740742</v>
      </c>
    </row>
    <row r="34348" spans="1:26" x14ac:dyDescent="0.25">
      <c r="A34348" s="2">
        <v>43160</v>
      </c>
      <c r="B34348" s="1" t="s">
        <v>9858</v>
      </c>
      <c r="C34348" s="3">
        <v>43160.628229166665</v>
      </c>
      <c r="D34348" s="3">
        <v>43160.628229166665</v>
      </c>
      <c r="E34348" t="s">
        <v>17382</v>
      </c>
      <c r="F34348" t="s">
        <v>17386</v>
      </c>
      <c r="G34348" t="s">
        <v>17387</v>
      </c>
      <c r="H34348" t="s">
        <v>17389</v>
      </c>
      <c r="I34348" t="s">
        <v>17391</v>
      </c>
      <c r="J34348" t="s">
        <v>26</v>
      </c>
      <c r="K34348" t="s">
        <v>17394</v>
      </c>
      <c r="L34348" t="s">
        <v>17396</v>
      </c>
      <c r="M34348">
        <v>5000</v>
      </c>
      <c r="N34348">
        <v>5000</v>
      </c>
      <c r="O34348">
        <v>5000</v>
      </c>
      <c r="P34348">
        <v>11.6</v>
      </c>
      <c r="Q34348" t="s">
        <v>27</v>
      </c>
      <c r="R34348" t="s">
        <v>805</v>
      </c>
      <c r="S34348">
        <v>11.6</v>
      </c>
      <c r="T34348">
        <v>11.61</v>
      </c>
      <c r="X34348" t="s">
        <v>27</v>
      </c>
      <c r="Y34348">
        <v>1</v>
      </c>
      <c r="Z34348" s="3">
        <v>43160.503240740742</v>
      </c>
    </row>
    <row r="34349" spans="1:26" x14ac:dyDescent="0.25">
      <c r="A34349" s="2">
        <v>43160</v>
      </c>
      <c r="B34349" s="1" t="s">
        <v>9858</v>
      </c>
      <c r="C34349" s="3">
        <v>43160.628229166665</v>
      </c>
      <c r="D34349" s="3">
        <v>43160.628229166665</v>
      </c>
      <c r="E34349" t="s">
        <v>17382</v>
      </c>
      <c r="F34349" t="s">
        <v>17386</v>
      </c>
      <c r="G34349" t="s">
        <v>17387</v>
      </c>
      <c r="H34349" t="s">
        <v>17389</v>
      </c>
      <c r="I34349" t="s">
        <v>17391</v>
      </c>
      <c r="J34349" t="s">
        <v>26</v>
      </c>
      <c r="K34349" t="s">
        <v>17393</v>
      </c>
      <c r="L34349" t="s">
        <v>17397</v>
      </c>
      <c r="M34349">
        <v>5000</v>
      </c>
      <c r="N34349">
        <v>1501</v>
      </c>
      <c r="O34349">
        <v>5000</v>
      </c>
      <c r="P34349">
        <v>11.6</v>
      </c>
      <c r="Q34349" t="s">
        <v>27</v>
      </c>
      <c r="R34349" t="s">
        <v>805</v>
      </c>
      <c r="S34349">
        <v>11.6</v>
      </c>
      <c r="T34349">
        <v>11.61</v>
      </c>
      <c r="V34349">
        <v>6.9629020671822797E+17</v>
      </c>
      <c r="W34349">
        <v>3499</v>
      </c>
      <c r="X34349" t="s">
        <v>27</v>
      </c>
      <c r="Y34349">
        <v>2</v>
      </c>
      <c r="Z34349" s="3">
        <v>43160.503240740742</v>
      </c>
    </row>
    <row r="34350" spans="1:26" x14ac:dyDescent="0.25">
      <c r="A34350" s="2">
        <v>43160</v>
      </c>
      <c r="B34350" s="1" t="s">
        <v>9858</v>
      </c>
      <c r="C34350" s="3">
        <v>43160.628229166665</v>
      </c>
      <c r="D34350" s="3">
        <v>43160.628229166665</v>
      </c>
      <c r="E34350" t="s">
        <v>17382</v>
      </c>
      <c r="F34350" t="s">
        <v>17386</v>
      </c>
      <c r="G34350" t="s">
        <v>17387</v>
      </c>
      <c r="H34350" t="s">
        <v>17389</v>
      </c>
      <c r="I34350" t="s">
        <v>17391</v>
      </c>
      <c r="J34350" t="s">
        <v>26</v>
      </c>
      <c r="K34350" t="s">
        <v>17393</v>
      </c>
      <c r="L34350" t="s">
        <v>17397</v>
      </c>
      <c r="M34350">
        <v>5000</v>
      </c>
      <c r="N34350">
        <v>501</v>
      </c>
      <c r="O34350">
        <v>5000</v>
      </c>
      <c r="P34350">
        <v>11.6</v>
      </c>
      <c r="Q34350" t="s">
        <v>27</v>
      </c>
      <c r="R34350" t="s">
        <v>805</v>
      </c>
      <c r="S34350">
        <v>11.6</v>
      </c>
      <c r="T34350">
        <v>11.61</v>
      </c>
      <c r="V34350">
        <v>6.9629020671822797E+17</v>
      </c>
      <c r="W34350">
        <v>1000</v>
      </c>
      <c r="X34350" t="s">
        <v>27</v>
      </c>
      <c r="Y34350">
        <v>3</v>
      </c>
      <c r="Z34350" s="3">
        <v>43160.503240740742</v>
      </c>
    </row>
    <row r="34351" spans="1:26" x14ac:dyDescent="0.25">
      <c r="A34351" s="2">
        <v>43160</v>
      </c>
      <c r="B34351" s="1" t="s">
        <v>9858</v>
      </c>
      <c r="C34351" s="3">
        <v>43160.628229166665</v>
      </c>
      <c r="D34351" s="3">
        <v>43160.628229166665</v>
      </c>
      <c r="E34351" t="s">
        <v>17382</v>
      </c>
      <c r="F34351" t="s">
        <v>17386</v>
      </c>
      <c r="G34351" t="s">
        <v>17387</v>
      </c>
      <c r="H34351" t="s">
        <v>17389</v>
      </c>
      <c r="I34351" t="s">
        <v>17391</v>
      </c>
      <c r="J34351" t="s">
        <v>26</v>
      </c>
      <c r="K34351" t="s">
        <v>17394</v>
      </c>
      <c r="L34351" t="s">
        <v>17397</v>
      </c>
      <c r="M34351">
        <v>5000</v>
      </c>
      <c r="N34351">
        <v>0</v>
      </c>
      <c r="O34351">
        <v>5000</v>
      </c>
      <c r="P34351">
        <v>11.6</v>
      </c>
      <c r="Q34351" t="s">
        <v>27</v>
      </c>
      <c r="R34351" t="s">
        <v>805</v>
      </c>
      <c r="S34351">
        <v>11.59</v>
      </c>
      <c r="T34351">
        <v>11.61</v>
      </c>
      <c r="V34351">
        <v>6.9629020671822797E+17</v>
      </c>
      <c r="W34351">
        <v>501</v>
      </c>
      <c r="X34351" t="s">
        <v>27</v>
      </c>
      <c r="Y34351">
        <v>4</v>
      </c>
      <c r="Z34351" s="3">
        <v>43160.503240740742</v>
      </c>
    </row>
    <row r="34352" spans="1:26" x14ac:dyDescent="0.25">
      <c r="A34352" s="2">
        <v>43160</v>
      </c>
      <c r="B34352" s="1" t="s">
        <v>9859</v>
      </c>
      <c r="C34352" s="3">
        <v>43160.628229166665</v>
      </c>
      <c r="D34352" s="3">
        <v>43160.628229166665</v>
      </c>
      <c r="E34352" t="s">
        <v>17382</v>
      </c>
      <c r="F34352" t="s">
        <v>17384</v>
      </c>
      <c r="G34352" t="s">
        <v>17387</v>
      </c>
      <c r="H34352" t="s">
        <v>17389</v>
      </c>
      <c r="I34352" t="s">
        <v>17391</v>
      </c>
      <c r="J34352" t="s">
        <v>159</v>
      </c>
      <c r="K34352" t="s">
        <v>17394</v>
      </c>
      <c r="L34352" t="s">
        <v>17396</v>
      </c>
      <c r="M34352">
        <v>501</v>
      </c>
      <c r="N34352">
        <v>501</v>
      </c>
      <c r="O34352">
        <v>501</v>
      </c>
      <c r="P34352">
        <v>11.6</v>
      </c>
      <c r="Q34352" t="s">
        <v>27</v>
      </c>
      <c r="R34352" t="s">
        <v>805</v>
      </c>
      <c r="S34352">
        <v>11.59</v>
      </c>
      <c r="T34352">
        <v>11.61</v>
      </c>
      <c r="X34352" t="s">
        <v>27</v>
      </c>
      <c r="Y34352">
        <v>1</v>
      </c>
      <c r="Z34352" s="3">
        <v>43160.503240740742</v>
      </c>
    </row>
    <row r="34353" spans="1:26" x14ac:dyDescent="0.25">
      <c r="A34353" s="2">
        <v>43160</v>
      </c>
      <c r="B34353" s="1" t="s">
        <v>9859</v>
      </c>
      <c r="C34353" s="3">
        <v>43160.628229166665</v>
      </c>
      <c r="D34353" s="3">
        <v>43160.628229166665</v>
      </c>
      <c r="E34353" t="s">
        <v>17382</v>
      </c>
      <c r="F34353" t="s">
        <v>17384</v>
      </c>
      <c r="G34353" t="s">
        <v>17387</v>
      </c>
      <c r="H34353" t="s">
        <v>17389</v>
      </c>
      <c r="I34353" t="s">
        <v>17391</v>
      </c>
      <c r="J34353" t="s">
        <v>159</v>
      </c>
      <c r="K34353" t="s">
        <v>17394</v>
      </c>
      <c r="L34353" t="s">
        <v>17397</v>
      </c>
      <c r="M34353">
        <v>501</v>
      </c>
      <c r="N34353">
        <v>0</v>
      </c>
      <c r="O34353">
        <v>501</v>
      </c>
      <c r="P34353">
        <v>11.6</v>
      </c>
      <c r="Q34353" t="s">
        <v>27</v>
      </c>
      <c r="R34353" t="s">
        <v>805</v>
      </c>
      <c r="S34353">
        <v>11.59</v>
      </c>
      <c r="T34353">
        <v>11.61</v>
      </c>
      <c r="V34353">
        <v>6.9629020671822797E+17</v>
      </c>
      <c r="W34353">
        <v>501</v>
      </c>
      <c r="X34353" t="s">
        <v>27</v>
      </c>
      <c r="Y34353">
        <v>2</v>
      </c>
      <c r="Z34353" s="3">
        <v>43160.503240740742</v>
      </c>
    </row>
    <row r="34354" spans="1:26" x14ac:dyDescent="0.25">
      <c r="A34354" s="2">
        <v>43160</v>
      </c>
      <c r="B34354" s="1" t="s">
        <v>9860</v>
      </c>
      <c r="C34354" s="3">
        <v>43160.628229166665</v>
      </c>
      <c r="D34354" s="3">
        <v>43160.628229166665</v>
      </c>
      <c r="E34354" t="s">
        <v>17382</v>
      </c>
      <c r="F34354" t="s">
        <v>17386</v>
      </c>
      <c r="G34354" t="s">
        <v>17387</v>
      </c>
      <c r="H34354" t="s">
        <v>17389</v>
      </c>
      <c r="I34354" t="s">
        <v>17391</v>
      </c>
      <c r="J34354" t="s">
        <v>26</v>
      </c>
      <c r="K34354" t="s">
        <v>17394</v>
      </c>
      <c r="L34354" t="s">
        <v>17396</v>
      </c>
      <c r="M34354">
        <v>5570</v>
      </c>
      <c r="N34354">
        <v>5570</v>
      </c>
      <c r="O34354">
        <v>5570</v>
      </c>
      <c r="P34354">
        <v>11.59</v>
      </c>
      <c r="Q34354" t="s">
        <v>27</v>
      </c>
      <c r="R34354" t="s">
        <v>805</v>
      </c>
      <c r="S34354">
        <v>11.59</v>
      </c>
      <c r="T34354">
        <v>11.61</v>
      </c>
      <c r="X34354" t="s">
        <v>27</v>
      </c>
      <c r="Y34354">
        <v>1</v>
      </c>
      <c r="Z34354" s="3">
        <v>43160.503240740742</v>
      </c>
    </row>
    <row r="34355" spans="1:26" x14ac:dyDescent="0.25">
      <c r="A34355" s="2">
        <v>43160</v>
      </c>
      <c r="B34355" s="1" t="s">
        <v>9860</v>
      </c>
      <c r="C34355" s="3">
        <v>43160.628229166665</v>
      </c>
      <c r="D34355" s="3">
        <v>43160.628229166665</v>
      </c>
      <c r="E34355" t="s">
        <v>17382</v>
      </c>
      <c r="F34355" t="s">
        <v>17386</v>
      </c>
      <c r="G34355" t="s">
        <v>17387</v>
      </c>
      <c r="H34355" t="s">
        <v>17389</v>
      </c>
      <c r="I34355" t="s">
        <v>17391</v>
      </c>
      <c r="J34355" t="s">
        <v>26</v>
      </c>
      <c r="K34355" t="s">
        <v>17393</v>
      </c>
      <c r="L34355" t="s">
        <v>17396</v>
      </c>
      <c r="M34355">
        <v>5570</v>
      </c>
      <c r="N34355">
        <v>5570</v>
      </c>
      <c r="O34355">
        <v>5570</v>
      </c>
      <c r="P34355">
        <v>11.59</v>
      </c>
      <c r="Q34355" t="s">
        <v>27</v>
      </c>
      <c r="R34355" t="s">
        <v>805</v>
      </c>
      <c r="S34355">
        <v>11.59</v>
      </c>
      <c r="T34355">
        <v>11.61</v>
      </c>
      <c r="X34355" t="s">
        <v>27</v>
      </c>
      <c r="Y34355">
        <v>2</v>
      </c>
      <c r="Z34355" s="3">
        <v>43160.503240740742</v>
      </c>
    </row>
    <row r="34356" spans="1:26" x14ac:dyDescent="0.25">
      <c r="A34356" s="2">
        <v>43160</v>
      </c>
      <c r="B34356" s="1" t="s">
        <v>9861</v>
      </c>
      <c r="C34356" s="3">
        <v>43160.628229166665</v>
      </c>
      <c r="D34356" s="3">
        <v>43160.628229166665</v>
      </c>
      <c r="E34356" t="s">
        <v>17382</v>
      </c>
      <c r="F34356" t="s">
        <v>17384</v>
      </c>
      <c r="G34356" t="s">
        <v>17387</v>
      </c>
      <c r="H34356" t="s">
        <v>17390</v>
      </c>
      <c r="I34356" t="s">
        <v>17391</v>
      </c>
      <c r="J34356" t="s">
        <v>26</v>
      </c>
      <c r="K34356" t="s">
        <v>17394</v>
      </c>
      <c r="L34356" t="s">
        <v>17396</v>
      </c>
      <c r="M34356">
        <v>3429</v>
      </c>
      <c r="N34356">
        <v>3429</v>
      </c>
      <c r="O34356">
        <v>3429</v>
      </c>
      <c r="P34356">
        <v>11.63</v>
      </c>
      <c r="Q34356" t="s">
        <v>27</v>
      </c>
      <c r="R34356" t="s">
        <v>805</v>
      </c>
      <c r="S34356">
        <v>11.59</v>
      </c>
      <c r="T34356">
        <v>11.61</v>
      </c>
      <c r="X34356" t="s">
        <v>27</v>
      </c>
      <c r="Y34356">
        <v>1</v>
      </c>
      <c r="Z34356" s="3">
        <v>43160.503240740742</v>
      </c>
    </row>
    <row r="34357" spans="1:26" x14ac:dyDescent="0.25">
      <c r="A34357" s="2">
        <v>43160</v>
      </c>
      <c r="B34357" s="1" t="s">
        <v>9861</v>
      </c>
      <c r="C34357" s="3">
        <v>43160.628229166665</v>
      </c>
      <c r="D34357" s="3">
        <v>43160.628229166665</v>
      </c>
      <c r="E34357" t="s">
        <v>17382</v>
      </c>
      <c r="F34357" t="s">
        <v>17384</v>
      </c>
      <c r="G34357" t="s">
        <v>17387</v>
      </c>
      <c r="H34357" t="s">
        <v>17390</v>
      </c>
      <c r="I34357" t="s">
        <v>17391</v>
      </c>
      <c r="J34357" t="s">
        <v>26</v>
      </c>
      <c r="K34357" t="s">
        <v>17393</v>
      </c>
      <c r="L34357" t="s">
        <v>17396</v>
      </c>
      <c r="M34357">
        <v>3429</v>
      </c>
      <c r="N34357">
        <v>3429</v>
      </c>
      <c r="O34357">
        <v>3429</v>
      </c>
      <c r="P34357">
        <v>11.63</v>
      </c>
      <c r="Q34357" t="s">
        <v>27</v>
      </c>
      <c r="R34357" t="s">
        <v>805</v>
      </c>
      <c r="S34357">
        <v>11.59</v>
      </c>
      <c r="T34357">
        <v>11.61</v>
      </c>
      <c r="X34357" t="s">
        <v>27</v>
      </c>
      <c r="Y34357">
        <v>2</v>
      </c>
      <c r="Z34357" s="3">
        <v>43160.503240740742</v>
      </c>
    </row>
    <row r="34358" spans="1:26" x14ac:dyDescent="0.25">
      <c r="A34358" s="2">
        <v>43160</v>
      </c>
      <c r="B34358" s="1" t="s">
        <v>9862</v>
      </c>
      <c r="C34358" s="3">
        <v>43160.628229166665</v>
      </c>
      <c r="D34358" s="3">
        <v>43160.628229166665</v>
      </c>
      <c r="E34358" t="s">
        <v>17382</v>
      </c>
      <c r="F34358" t="s">
        <v>17386</v>
      </c>
      <c r="G34358" t="s">
        <v>17387</v>
      </c>
      <c r="H34358" t="s">
        <v>17389</v>
      </c>
      <c r="I34358" t="s">
        <v>17391</v>
      </c>
      <c r="J34358" t="s">
        <v>26</v>
      </c>
      <c r="K34358" t="s">
        <v>17394</v>
      </c>
      <c r="L34358" t="s">
        <v>17396</v>
      </c>
      <c r="M34358">
        <v>100</v>
      </c>
      <c r="N34358">
        <v>100</v>
      </c>
      <c r="O34358">
        <v>100</v>
      </c>
      <c r="P34358">
        <v>11.6</v>
      </c>
      <c r="Q34358" t="s">
        <v>27</v>
      </c>
      <c r="R34358" t="s">
        <v>805</v>
      </c>
      <c r="S34358">
        <v>11.6</v>
      </c>
      <c r="T34358">
        <v>11.61</v>
      </c>
      <c r="X34358" t="s">
        <v>27</v>
      </c>
      <c r="Y34358">
        <v>1</v>
      </c>
      <c r="Z34358" s="3">
        <v>43160.503240740742</v>
      </c>
    </row>
    <row r="34359" spans="1:26" x14ac:dyDescent="0.25">
      <c r="A34359" s="2">
        <v>43160</v>
      </c>
      <c r="B34359" s="1" t="s">
        <v>9862</v>
      </c>
      <c r="C34359" s="3">
        <v>43160.628229166665</v>
      </c>
      <c r="D34359" s="3">
        <v>43160.628229166665</v>
      </c>
      <c r="E34359" t="s">
        <v>17382</v>
      </c>
      <c r="F34359" t="s">
        <v>17386</v>
      </c>
      <c r="G34359" t="s">
        <v>17387</v>
      </c>
      <c r="H34359" t="s">
        <v>17389</v>
      </c>
      <c r="I34359" t="s">
        <v>17391</v>
      </c>
      <c r="J34359" t="s">
        <v>26</v>
      </c>
      <c r="K34359" t="s">
        <v>17393</v>
      </c>
      <c r="L34359" t="s">
        <v>17396</v>
      </c>
      <c r="M34359">
        <v>100</v>
      </c>
      <c r="N34359">
        <v>100</v>
      </c>
      <c r="O34359">
        <v>100</v>
      </c>
      <c r="P34359">
        <v>11.6</v>
      </c>
      <c r="Q34359" t="s">
        <v>27</v>
      </c>
      <c r="R34359" t="s">
        <v>805</v>
      </c>
      <c r="S34359">
        <v>11.6</v>
      </c>
      <c r="T34359">
        <v>11.61</v>
      </c>
      <c r="X34359" t="s">
        <v>27</v>
      </c>
      <c r="Y34359">
        <v>2</v>
      </c>
      <c r="Z34359" s="3">
        <v>43160.503240740742</v>
      </c>
    </row>
    <row r="34360" spans="1:26" x14ac:dyDescent="0.25">
      <c r="A34360" s="2">
        <v>43160</v>
      </c>
      <c r="B34360" s="1" t="s">
        <v>9863</v>
      </c>
      <c r="C34360" s="3">
        <v>43160.628229166665</v>
      </c>
      <c r="D34360" s="3">
        <v>43160.628229166665</v>
      </c>
      <c r="E34360" t="s">
        <v>17382</v>
      </c>
      <c r="F34360" t="s">
        <v>17384</v>
      </c>
      <c r="G34360" t="s">
        <v>17387</v>
      </c>
      <c r="H34360" t="s">
        <v>17389</v>
      </c>
      <c r="I34360" t="s">
        <v>17391</v>
      </c>
      <c r="J34360" t="s">
        <v>26</v>
      </c>
      <c r="K34360" t="s">
        <v>17394</v>
      </c>
      <c r="L34360" t="s">
        <v>17396</v>
      </c>
      <c r="M34360">
        <v>5570</v>
      </c>
      <c r="N34360">
        <v>5570</v>
      </c>
      <c r="O34360">
        <v>5570</v>
      </c>
      <c r="P34360">
        <v>11.61</v>
      </c>
      <c r="Q34360" t="s">
        <v>27</v>
      </c>
      <c r="R34360" t="s">
        <v>805</v>
      </c>
      <c r="S34360">
        <v>11.6</v>
      </c>
      <c r="T34360">
        <v>11.61</v>
      </c>
      <c r="X34360" t="s">
        <v>27</v>
      </c>
      <c r="Y34360">
        <v>1</v>
      </c>
      <c r="Z34360" s="3">
        <v>43160.503240740742</v>
      </c>
    </row>
    <row r="34361" spans="1:26" x14ac:dyDescent="0.25">
      <c r="A34361" s="2">
        <v>43160</v>
      </c>
      <c r="B34361" s="1" t="s">
        <v>9863</v>
      </c>
      <c r="C34361" s="3">
        <v>43160.628229166665</v>
      </c>
      <c r="D34361" s="3">
        <v>43160.628229166665</v>
      </c>
      <c r="E34361" t="s">
        <v>17382</v>
      </c>
      <c r="F34361" t="s">
        <v>17384</v>
      </c>
      <c r="G34361" t="s">
        <v>17387</v>
      </c>
      <c r="H34361" t="s">
        <v>17389</v>
      </c>
      <c r="I34361" t="s">
        <v>17391</v>
      </c>
      <c r="J34361" t="s">
        <v>26</v>
      </c>
      <c r="K34361" t="s">
        <v>17393</v>
      </c>
      <c r="L34361" t="s">
        <v>17396</v>
      </c>
      <c r="M34361">
        <v>5570</v>
      </c>
      <c r="N34361">
        <v>5570</v>
      </c>
      <c r="O34361">
        <v>5570</v>
      </c>
      <c r="P34361">
        <v>11.61</v>
      </c>
      <c r="Q34361" t="s">
        <v>27</v>
      </c>
      <c r="R34361" t="s">
        <v>805</v>
      </c>
      <c r="S34361">
        <v>11.6</v>
      </c>
      <c r="T34361">
        <v>11.61</v>
      </c>
      <c r="X34361" t="s">
        <v>27</v>
      </c>
      <c r="Y34361">
        <v>2</v>
      </c>
      <c r="Z34361" s="3">
        <v>43160.503240740742</v>
      </c>
    </row>
    <row r="34362" spans="1:26" x14ac:dyDescent="0.25">
      <c r="A34362" s="2">
        <v>43160</v>
      </c>
      <c r="B34362" s="1" t="s">
        <v>9864</v>
      </c>
      <c r="C34362" s="3">
        <v>43160.628240740742</v>
      </c>
      <c r="D34362" s="3">
        <v>43160.628240740742</v>
      </c>
      <c r="E34362" t="s">
        <v>17382</v>
      </c>
      <c r="F34362" t="s">
        <v>17386</v>
      </c>
      <c r="G34362" t="s">
        <v>17387</v>
      </c>
      <c r="H34362" t="s">
        <v>17389</v>
      </c>
      <c r="I34362" t="s">
        <v>17391</v>
      </c>
      <c r="J34362" t="s">
        <v>26</v>
      </c>
      <c r="K34362" t="s">
        <v>17394</v>
      </c>
      <c r="L34362" t="s">
        <v>17396</v>
      </c>
      <c r="M34362">
        <v>500</v>
      </c>
      <c r="N34362">
        <v>500</v>
      </c>
      <c r="O34362">
        <v>500</v>
      </c>
      <c r="P34362">
        <v>11.59</v>
      </c>
      <c r="Q34362" t="s">
        <v>27</v>
      </c>
      <c r="R34362" t="s">
        <v>805</v>
      </c>
      <c r="S34362">
        <v>11.6</v>
      </c>
      <c r="T34362">
        <v>11.61</v>
      </c>
      <c r="X34362" t="s">
        <v>27</v>
      </c>
      <c r="Y34362">
        <v>1</v>
      </c>
      <c r="Z34362" s="3">
        <v>43160.503252314818</v>
      </c>
    </row>
    <row r="34363" spans="1:26" x14ac:dyDescent="0.25">
      <c r="A34363" s="2">
        <v>43160</v>
      </c>
      <c r="B34363" s="1" t="s">
        <v>9864</v>
      </c>
      <c r="C34363" s="3">
        <v>43160.628240740742</v>
      </c>
      <c r="D34363" s="3">
        <v>43160.628240740742</v>
      </c>
      <c r="E34363" t="s">
        <v>17382</v>
      </c>
      <c r="F34363" t="s">
        <v>17386</v>
      </c>
      <c r="G34363" t="s">
        <v>17387</v>
      </c>
      <c r="H34363" t="s">
        <v>17389</v>
      </c>
      <c r="I34363" t="s">
        <v>17391</v>
      </c>
      <c r="J34363" t="s">
        <v>26</v>
      </c>
      <c r="K34363" t="s">
        <v>17393</v>
      </c>
      <c r="L34363" t="s">
        <v>17396</v>
      </c>
      <c r="M34363">
        <v>500</v>
      </c>
      <c r="N34363">
        <v>500</v>
      </c>
      <c r="O34363">
        <v>500</v>
      </c>
      <c r="P34363">
        <v>11.59</v>
      </c>
      <c r="Q34363" t="s">
        <v>27</v>
      </c>
      <c r="R34363" t="s">
        <v>805</v>
      </c>
      <c r="S34363">
        <v>11.6</v>
      </c>
      <c r="T34363">
        <v>11.61</v>
      </c>
      <c r="X34363" t="s">
        <v>27</v>
      </c>
      <c r="Y34363">
        <v>2</v>
      </c>
      <c r="Z34363" s="3">
        <v>43160.503252314818</v>
      </c>
    </row>
    <row r="34364" spans="1:26" x14ac:dyDescent="0.25">
      <c r="A34364" s="2">
        <v>43160</v>
      </c>
      <c r="B34364" s="1" t="s">
        <v>9865</v>
      </c>
      <c r="C34364" s="3">
        <v>43160.628275462965</v>
      </c>
      <c r="D34364" s="3">
        <v>43160.628275462965</v>
      </c>
      <c r="E34364" t="s">
        <v>17382</v>
      </c>
      <c r="F34364" t="s">
        <v>17386</v>
      </c>
      <c r="G34364" t="s">
        <v>17387</v>
      </c>
      <c r="H34364" t="s">
        <v>17389</v>
      </c>
      <c r="I34364" t="s">
        <v>17391</v>
      </c>
      <c r="J34364" t="s">
        <v>26</v>
      </c>
      <c r="K34364" t="s">
        <v>17394</v>
      </c>
      <c r="L34364" t="s">
        <v>17396</v>
      </c>
      <c r="M34364">
        <v>5</v>
      </c>
      <c r="N34364">
        <v>5</v>
      </c>
      <c r="O34364">
        <v>5</v>
      </c>
      <c r="P34364">
        <v>11.59</v>
      </c>
      <c r="Q34364" t="s">
        <v>27</v>
      </c>
      <c r="R34364" t="s">
        <v>805</v>
      </c>
      <c r="S34364">
        <v>11.6</v>
      </c>
      <c r="T34364">
        <v>11.61</v>
      </c>
      <c r="X34364" t="s">
        <v>27</v>
      </c>
      <c r="Y34364">
        <v>1</v>
      </c>
      <c r="Z34364" s="3">
        <v>43160.503275462965</v>
      </c>
    </row>
    <row r="34365" spans="1:26" x14ac:dyDescent="0.25">
      <c r="A34365" s="2">
        <v>43160</v>
      </c>
      <c r="B34365" s="1" t="s">
        <v>9865</v>
      </c>
      <c r="C34365" s="3">
        <v>43160.628275462965</v>
      </c>
      <c r="D34365" s="3">
        <v>43160.628275462965</v>
      </c>
      <c r="E34365" t="s">
        <v>17382</v>
      </c>
      <c r="F34365" t="s">
        <v>17386</v>
      </c>
      <c r="G34365" t="s">
        <v>17387</v>
      </c>
      <c r="H34365" t="s">
        <v>17389</v>
      </c>
      <c r="I34365" t="s">
        <v>17391</v>
      </c>
      <c r="J34365" t="s">
        <v>26</v>
      </c>
      <c r="K34365" t="s">
        <v>17393</v>
      </c>
      <c r="L34365" t="s">
        <v>17396</v>
      </c>
      <c r="M34365">
        <v>5</v>
      </c>
      <c r="N34365">
        <v>5</v>
      </c>
      <c r="O34365">
        <v>5</v>
      </c>
      <c r="P34365">
        <v>11.59</v>
      </c>
      <c r="Q34365" t="s">
        <v>27</v>
      </c>
      <c r="R34365" t="s">
        <v>805</v>
      </c>
      <c r="S34365">
        <v>11.6</v>
      </c>
      <c r="T34365">
        <v>11.61</v>
      </c>
      <c r="X34365" t="s">
        <v>27</v>
      </c>
      <c r="Y34365">
        <v>2</v>
      </c>
      <c r="Z34365" s="3">
        <v>43160.503275462965</v>
      </c>
    </row>
    <row r="34366" spans="1:26" x14ac:dyDescent="0.25">
      <c r="A34366" s="2">
        <v>43160</v>
      </c>
      <c r="B34366" s="1" t="s">
        <v>6486</v>
      </c>
      <c r="C34366" s="3">
        <v>43160.509687500002</v>
      </c>
      <c r="D34366" s="3">
        <v>43160.628298611111</v>
      </c>
      <c r="E34366" t="s">
        <v>17382</v>
      </c>
      <c r="F34366" t="s">
        <v>17384</v>
      </c>
      <c r="G34366" t="s">
        <v>17387</v>
      </c>
      <c r="H34366" t="s">
        <v>17390</v>
      </c>
      <c r="I34366" t="s">
        <v>17391</v>
      </c>
      <c r="J34366" t="s">
        <v>26</v>
      </c>
      <c r="K34366" t="s">
        <v>17393</v>
      </c>
      <c r="L34366" t="s">
        <v>17398</v>
      </c>
      <c r="M34366">
        <v>6950</v>
      </c>
      <c r="N34366">
        <v>6950</v>
      </c>
      <c r="O34366">
        <v>6950</v>
      </c>
      <c r="P34366">
        <v>11.69</v>
      </c>
      <c r="Q34366" t="s">
        <v>27</v>
      </c>
      <c r="R34366" t="s">
        <v>805</v>
      </c>
      <c r="S34366">
        <v>11.59</v>
      </c>
      <c r="T34366">
        <v>11.6</v>
      </c>
      <c r="X34366" t="s">
        <v>27</v>
      </c>
      <c r="Y34366">
        <v>223</v>
      </c>
      <c r="Z34366" s="3">
        <v>43160.503310185188</v>
      </c>
    </row>
    <row r="34367" spans="1:26" x14ac:dyDescent="0.25">
      <c r="A34367" s="2">
        <v>43160</v>
      </c>
      <c r="B34367" s="1" t="s">
        <v>6486</v>
      </c>
      <c r="C34367" s="3">
        <v>43160.509687500002</v>
      </c>
      <c r="D34367" s="3">
        <v>43160.628298611111</v>
      </c>
      <c r="E34367" t="s">
        <v>17382</v>
      </c>
      <c r="F34367" t="s">
        <v>17384</v>
      </c>
      <c r="G34367" t="s">
        <v>17387</v>
      </c>
      <c r="H34367" t="s">
        <v>17390</v>
      </c>
      <c r="I34367" t="s">
        <v>17391</v>
      </c>
      <c r="J34367" t="s">
        <v>26</v>
      </c>
      <c r="K34367" t="s">
        <v>17393</v>
      </c>
      <c r="L34367" t="s">
        <v>17398</v>
      </c>
      <c r="M34367">
        <v>6950</v>
      </c>
      <c r="N34367">
        <v>6950</v>
      </c>
      <c r="O34367">
        <v>6950</v>
      </c>
      <c r="P34367">
        <v>11.69</v>
      </c>
      <c r="Q34367" t="s">
        <v>27</v>
      </c>
      <c r="R34367" t="s">
        <v>805</v>
      </c>
      <c r="S34367">
        <v>11.59</v>
      </c>
      <c r="T34367">
        <v>11.6</v>
      </c>
      <c r="X34367" t="s">
        <v>27</v>
      </c>
      <c r="Y34367">
        <v>224</v>
      </c>
      <c r="Z34367" s="3">
        <v>43160.503310185188</v>
      </c>
    </row>
    <row r="34368" spans="1:26" x14ac:dyDescent="0.25">
      <c r="A34368" s="2">
        <v>43160</v>
      </c>
      <c r="B34368" s="1" t="s">
        <v>9740</v>
      </c>
      <c r="C34368" s="3">
        <v>43160.625011574077</v>
      </c>
      <c r="D34368" s="3">
        <v>43160.628310185188</v>
      </c>
      <c r="E34368" t="s">
        <v>17382</v>
      </c>
      <c r="F34368" t="s">
        <v>17386</v>
      </c>
      <c r="G34368" t="s">
        <v>17387</v>
      </c>
      <c r="H34368" t="s">
        <v>17389</v>
      </c>
      <c r="I34368" t="s">
        <v>17391</v>
      </c>
      <c r="J34368" t="s">
        <v>26</v>
      </c>
      <c r="K34368" t="s">
        <v>17394</v>
      </c>
      <c r="L34368" t="s">
        <v>17395</v>
      </c>
      <c r="M34368">
        <v>5418</v>
      </c>
      <c r="N34368">
        <v>5418</v>
      </c>
      <c r="O34368">
        <v>5418</v>
      </c>
      <c r="P34368">
        <v>11.54</v>
      </c>
      <c r="Q34368" t="s">
        <v>27</v>
      </c>
      <c r="R34368" t="s">
        <v>805</v>
      </c>
      <c r="S34368">
        <v>11.59</v>
      </c>
      <c r="T34368">
        <v>11.6</v>
      </c>
      <c r="X34368" t="s">
        <v>27</v>
      </c>
      <c r="Y34368">
        <v>3</v>
      </c>
      <c r="Z34368" s="3">
        <v>43160.503310185188</v>
      </c>
    </row>
    <row r="34369" spans="1:26" x14ac:dyDescent="0.25">
      <c r="A34369" s="2">
        <v>43160</v>
      </c>
      <c r="B34369" s="1" t="s">
        <v>9862</v>
      </c>
      <c r="C34369" s="3">
        <v>43160.628229166665</v>
      </c>
      <c r="D34369" s="3">
        <v>43160.628298611111</v>
      </c>
      <c r="E34369" t="s">
        <v>17382</v>
      </c>
      <c r="F34369" t="s">
        <v>17386</v>
      </c>
      <c r="G34369" t="s">
        <v>17387</v>
      </c>
      <c r="H34369" t="s">
        <v>17389</v>
      </c>
      <c r="I34369" t="s">
        <v>17391</v>
      </c>
      <c r="J34369" t="s">
        <v>26</v>
      </c>
      <c r="K34369" t="s">
        <v>17394</v>
      </c>
      <c r="L34369" t="s">
        <v>17397</v>
      </c>
      <c r="M34369">
        <v>100</v>
      </c>
      <c r="N34369">
        <v>0</v>
      </c>
      <c r="O34369">
        <v>100</v>
      </c>
      <c r="P34369">
        <v>11.6</v>
      </c>
      <c r="Q34369" t="s">
        <v>27</v>
      </c>
      <c r="R34369" t="s">
        <v>805</v>
      </c>
      <c r="S34369">
        <v>11.59</v>
      </c>
      <c r="T34369">
        <v>11.6</v>
      </c>
      <c r="V34369">
        <v>6.9629020671822797E+17</v>
      </c>
      <c r="W34369">
        <v>100</v>
      </c>
      <c r="X34369" t="s">
        <v>27</v>
      </c>
      <c r="Y34369">
        <v>3</v>
      </c>
      <c r="Z34369" s="3">
        <v>43160.503310185188</v>
      </c>
    </row>
    <row r="34370" spans="1:26" x14ac:dyDescent="0.25">
      <c r="A34370" s="2">
        <v>43160</v>
      </c>
      <c r="B34370" s="1" t="s">
        <v>9866</v>
      </c>
      <c r="C34370" s="3">
        <v>43160.628298611111</v>
      </c>
      <c r="D34370" s="3">
        <v>43160.628298611111</v>
      </c>
      <c r="E34370" t="s">
        <v>17382</v>
      </c>
      <c r="F34370" t="s">
        <v>17384</v>
      </c>
      <c r="G34370" t="s">
        <v>17387</v>
      </c>
      <c r="H34370" t="s">
        <v>17390</v>
      </c>
      <c r="I34370" t="s">
        <v>17391</v>
      </c>
      <c r="J34370" t="s">
        <v>26</v>
      </c>
      <c r="K34370" t="s">
        <v>17394</v>
      </c>
      <c r="L34370" t="s">
        <v>17396</v>
      </c>
      <c r="M34370">
        <v>3500</v>
      </c>
      <c r="N34370">
        <v>3500</v>
      </c>
      <c r="O34370">
        <v>3500</v>
      </c>
      <c r="P34370">
        <v>11.6</v>
      </c>
      <c r="Q34370" t="s">
        <v>27</v>
      </c>
      <c r="R34370" t="s">
        <v>805</v>
      </c>
      <c r="S34370">
        <v>11.59</v>
      </c>
      <c r="T34370">
        <v>11.6</v>
      </c>
      <c r="X34370" t="s">
        <v>27</v>
      </c>
      <c r="Y34370">
        <v>1</v>
      </c>
      <c r="Z34370" s="3">
        <v>43160.503310185188</v>
      </c>
    </row>
    <row r="34371" spans="1:26" x14ac:dyDescent="0.25">
      <c r="A34371" s="2">
        <v>43160</v>
      </c>
      <c r="B34371" s="1" t="s">
        <v>9866</v>
      </c>
      <c r="C34371" s="3">
        <v>43160.628298611111</v>
      </c>
      <c r="D34371" s="3">
        <v>43160.628298611111</v>
      </c>
      <c r="E34371" t="s">
        <v>17382</v>
      </c>
      <c r="F34371" t="s">
        <v>17384</v>
      </c>
      <c r="G34371" t="s">
        <v>17387</v>
      </c>
      <c r="H34371" t="s">
        <v>17390</v>
      </c>
      <c r="I34371" t="s">
        <v>17391</v>
      </c>
      <c r="J34371" t="s">
        <v>26</v>
      </c>
      <c r="K34371" t="s">
        <v>17393</v>
      </c>
      <c r="L34371" t="s">
        <v>17397</v>
      </c>
      <c r="M34371">
        <v>3500</v>
      </c>
      <c r="N34371">
        <v>3400</v>
      </c>
      <c r="O34371">
        <v>3500</v>
      </c>
      <c r="P34371">
        <v>11.6</v>
      </c>
      <c r="Q34371" t="s">
        <v>27</v>
      </c>
      <c r="R34371" t="s">
        <v>805</v>
      </c>
      <c r="S34371">
        <v>11.59</v>
      </c>
      <c r="T34371">
        <v>11.6</v>
      </c>
      <c r="V34371">
        <v>6.9629020671822797E+17</v>
      </c>
      <c r="W34371">
        <v>100</v>
      </c>
      <c r="X34371" t="s">
        <v>27</v>
      </c>
      <c r="Y34371">
        <v>2</v>
      </c>
      <c r="Z34371" s="3">
        <v>43160.503310185188</v>
      </c>
    </row>
    <row r="34372" spans="1:26" x14ac:dyDescent="0.25">
      <c r="A34372" s="2">
        <v>43160</v>
      </c>
      <c r="B34372" s="1" t="s">
        <v>9867</v>
      </c>
      <c r="C34372" s="3">
        <v>43160.628298611111</v>
      </c>
      <c r="D34372" s="3">
        <v>43160.628298611111</v>
      </c>
      <c r="E34372" t="s">
        <v>17382</v>
      </c>
      <c r="F34372" t="s">
        <v>17386</v>
      </c>
      <c r="G34372" t="s">
        <v>17387</v>
      </c>
      <c r="H34372" t="s">
        <v>17389</v>
      </c>
      <c r="I34372" t="s">
        <v>17391</v>
      </c>
      <c r="J34372" t="s">
        <v>26</v>
      </c>
      <c r="K34372" t="s">
        <v>17394</v>
      </c>
      <c r="L34372" t="s">
        <v>17396</v>
      </c>
      <c r="M34372">
        <v>2951</v>
      </c>
      <c r="N34372">
        <v>2951</v>
      </c>
      <c r="O34372">
        <v>2951</v>
      </c>
      <c r="P34372">
        <v>11.57</v>
      </c>
      <c r="Q34372" t="s">
        <v>27</v>
      </c>
      <c r="R34372" t="s">
        <v>805</v>
      </c>
      <c r="S34372">
        <v>11.59</v>
      </c>
      <c r="T34372">
        <v>11.6</v>
      </c>
      <c r="X34372" t="s">
        <v>27</v>
      </c>
      <c r="Y34372">
        <v>1</v>
      </c>
      <c r="Z34372" s="3">
        <v>43160.503310185188</v>
      </c>
    </row>
    <row r="34373" spans="1:26" x14ac:dyDescent="0.25">
      <c r="A34373" s="2">
        <v>43160</v>
      </c>
      <c r="B34373" s="1" t="s">
        <v>9867</v>
      </c>
      <c r="C34373" s="3">
        <v>43160.628298611111</v>
      </c>
      <c r="D34373" s="3">
        <v>43160.628298611111</v>
      </c>
      <c r="E34373" t="s">
        <v>17382</v>
      </c>
      <c r="F34373" t="s">
        <v>17386</v>
      </c>
      <c r="G34373" t="s">
        <v>17387</v>
      </c>
      <c r="H34373" t="s">
        <v>17389</v>
      </c>
      <c r="I34373" t="s">
        <v>17391</v>
      </c>
      <c r="J34373" t="s">
        <v>26</v>
      </c>
      <c r="K34373" t="s">
        <v>17393</v>
      </c>
      <c r="L34373" t="s">
        <v>17396</v>
      </c>
      <c r="M34373">
        <v>2951</v>
      </c>
      <c r="N34373">
        <v>2951</v>
      </c>
      <c r="O34373">
        <v>2951</v>
      </c>
      <c r="P34373">
        <v>11.57</v>
      </c>
      <c r="Q34373" t="s">
        <v>27</v>
      </c>
      <c r="R34373" t="s">
        <v>805</v>
      </c>
      <c r="S34373">
        <v>11.59</v>
      </c>
      <c r="T34373">
        <v>11.6</v>
      </c>
      <c r="X34373" t="s">
        <v>27</v>
      </c>
      <c r="Y34373">
        <v>2</v>
      </c>
      <c r="Z34373" s="3">
        <v>43160.503310185188</v>
      </c>
    </row>
    <row r="34374" spans="1:26" x14ac:dyDescent="0.25">
      <c r="A34374" s="2">
        <v>43160</v>
      </c>
      <c r="B34374" s="1" t="s">
        <v>9868</v>
      </c>
      <c r="C34374" s="3">
        <v>43160.628310185188</v>
      </c>
      <c r="D34374" s="3">
        <v>43160.628310185188</v>
      </c>
      <c r="E34374" t="s">
        <v>17382</v>
      </c>
      <c r="F34374" t="s">
        <v>17386</v>
      </c>
      <c r="G34374" t="s">
        <v>17387</v>
      </c>
      <c r="H34374" t="s">
        <v>17389</v>
      </c>
      <c r="I34374" t="s">
        <v>17391</v>
      </c>
      <c r="J34374" t="s">
        <v>26</v>
      </c>
      <c r="K34374" t="s">
        <v>17394</v>
      </c>
      <c r="L34374" t="s">
        <v>17396</v>
      </c>
      <c r="M34374">
        <v>5202</v>
      </c>
      <c r="N34374">
        <v>5202</v>
      </c>
      <c r="O34374">
        <v>5202</v>
      </c>
      <c r="P34374">
        <v>11.57</v>
      </c>
      <c r="Q34374" t="s">
        <v>27</v>
      </c>
      <c r="R34374" t="s">
        <v>805</v>
      </c>
      <c r="S34374">
        <v>11.59</v>
      </c>
      <c r="T34374">
        <v>11.6</v>
      </c>
      <c r="X34374" t="s">
        <v>27</v>
      </c>
      <c r="Y34374">
        <v>1</v>
      </c>
      <c r="Z34374" s="3">
        <v>43160.503310185188</v>
      </c>
    </row>
    <row r="34375" spans="1:26" x14ac:dyDescent="0.25">
      <c r="A34375" s="2">
        <v>43160</v>
      </c>
      <c r="B34375" s="1" t="s">
        <v>9868</v>
      </c>
      <c r="C34375" s="3">
        <v>43160.628310185188</v>
      </c>
      <c r="D34375" s="3">
        <v>43160.628310185188</v>
      </c>
      <c r="E34375" t="s">
        <v>17382</v>
      </c>
      <c r="F34375" t="s">
        <v>17386</v>
      </c>
      <c r="G34375" t="s">
        <v>17387</v>
      </c>
      <c r="H34375" t="s">
        <v>17389</v>
      </c>
      <c r="I34375" t="s">
        <v>17391</v>
      </c>
      <c r="J34375" t="s">
        <v>26</v>
      </c>
      <c r="K34375" t="s">
        <v>17393</v>
      </c>
      <c r="L34375" t="s">
        <v>17396</v>
      </c>
      <c r="M34375">
        <v>5202</v>
      </c>
      <c r="N34375">
        <v>5202</v>
      </c>
      <c r="O34375">
        <v>5202</v>
      </c>
      <c r="P34375">
        <v>11.57</v>
      </c>
      <c r="Q34375" t="s">
        <v>27</v>
      </c>
      <c r="R34375" t="s">
        <v>805</v>
      </c>
      <c r="S34375">
        <v>11.59</v>
      </c>
      <c r="T34375">
        <v>11.6</v>
      </c>
      <c r="X34375" t="s">
        <v>27</v>
      </c>
      <c r="Y34375">
        <v>2</v>
      </c>
      <c r="Z34375" s="3">
        <v>43160.503310185188</v>
      </c>
    </row>
    <row r="34376" spans="1:26" x14ac:dyDescent="0.25">
      <c r="A34376" s="2">
        <v>43160</v>
      </c>
      <c r="B34376" s="1" t="s">
        <v>9866</v>
      </c>
      <c r="C34376" s="3">
        <v>43160.628298611111</v>
      </c>
      <c r="D34376" s="3">
        <v>43160.628321759257</v>
      </c>
      <c r="E34376" t="s">
        <v>17382</v>
      </c>
      <c r="F34376" t="s">
        <v>17384</v>
      </c>
      <c r="G34376" t="s">
        <v>17387</v>
      </c>
      <c r="H34376" t="s">
        <v>17390</v>
      </c>
      <c r="I34376" t="s">
        <v>17391</v>
      </c>
      <c r="J34376" t="s">
        <v>26</v>
      </c>
      <c r="K34376" t="s">
        <v>17393</v>
      </c>
      <c r="L34376" t="s">
        <v>17397</v>
      </c>
      <c r="M34376">
        <v>3500</v>
      </c>
      <c r="N34376">
        <v>3300</v>
      </c>
      <c r="O34376">
        <v>3500</v>
      </c>
      <c r="P34376">
        <v>11.6</v>
      </c>
      <c r="Q34376" t="s">
        <v>27</v>
      </c>
      <c r="R34376" t="s">
        <v>805</v>
      </c>
      <c r="S34376">
        <v>11.59</v>
      </c>
      <c r="T34376">
        <v>11.6</v>
      </c>
      <c r="V34376">
        <v>6.9629020671822797E+17</v>
      </c>
      <c r="W34376">
        <v>100</v>
      </c>
      <c r="X34376" t="s">
        <v>27</v>
      </c>
      <c r="Y34376">
        <v>3</v>
      </c>
      <c r="Z34376" s="3">
        <v>43160.503333333334</v>
      </c>
    </row>
    <row r="34377" spans="1:26" x14ac:dyDescent="0.25">
      <c r="A34377" s="2">
        <v>43160</v>
      </c>
      <c r="B34377" s="1" t="s">
        <v>9869</v>
      </c>
      <c r="C34377" s="3">
        <v>43160.628321759257</v>
      </c>
      <c r="D34377" s="3">
        <v>43160.628321759257</v>
      </c>
      <c r="E34377" t="s">
        <v>17382</v>
      </c>
      <c r="F34377" t="s">
        <v>17386</v>
      </c>
      <c r="G34377" t="s">
        <v>17387</v>
      </c>
      <c r="H34377" t="s">
        <v>17389</v>
      </c>
      <c r="I34377" t="s">
        <v>17391</v>
      </c>
      <c r="J34377" t="s">
        <v>26</v>
      </c>
      <c r="K34377" t="s">
        <v>17394</v>
      </c>
      <c r="L34377" t="s">
        <v>17396</v>
      </c>
      <c r="M34377">
        <v>100</v>
      </c>
      <c r="N34377">
        <v>100</v>
      </c>
      <c r="O34377">
        <v>100</v>
      </c>
      <c r="P34377">
        <v>11.6</v>
      </c>
      <c r="Q34377" t="s">
        <v>27</v>
      </c>
      <c r="R34377" t="s">
        <v>805</v>
      </c>
      <c r="S34377">
        <v>11.59</v>
      </c>
      <c r="T34377">
        <v>11.6</v>
      </c>
      <c r="X34377" t="s">
        <v>27</v>
      </c>
      <c r="Y34377">
        <v>1</v>
      </c>
      <c r="Z34377" s="3">
        <v>43160.503333333334</v>
      </c>
    </row>
    <row r="34378" spans="1:26" x14ac:dyDescent="0.25">
      <c r="A34378" s="2">
        <v>43160</v>
      </c>
      <c r="B34378" s="1" t="s">
        <v>9869</v>
      </c>
      <c r="C34378" s="3">
        <v>43160.628321759257</v>
      </c>
      <c r="D34378" s="3">
        <v>43160.628321759257</v>
      </c>
      <c r="E34378" t="s">
        <v>17382</v>
      </c>
      <c r="F34378" t="s">
        <v>17386</v>
      </c>
      <c r="G34378" t="s">
        <v>17387</v>
      </c>
      <c r="H34378" t="s">
        <v>17389</v>
      </c>
      <c r="I34378" t="s">
        <v>17391</v>
      </c>
      <c r="J34378" t="s">
        <v>26</v>
      </c>
      <c r="K34378" t="s">
        <v>17394</v>
      </c>
      <c r="L34378" t="s">
        <v>17397</v>
      </c>
      <c r="M34378">
        <v>100</v>
      </c>
      <c r="N34378">
        <v>0</v>
      </c>
      <c r="O34378">
        <v>100</v>
      </c>
      <c r="P34378">
        <v>11.6</v>
      </c>
      <c r="Q34378" t="s">
        <v>27</v>
      </c>
      <c r="R34378" t="s">
        <v>805</v>
      </c>
      <c r="S34378">
        <v>11.59</v>
      </c>
      <c r="T34378">
        <v>11.6</v>
      </c>
      <c r="V34378">
        <v>6.9629020671822797E+17</v>
      </c>
      <c r="W34378">
        <v>100</v>
      </c>
      <c r="X34378" t="s">
        <v>27</v>
      </c>
      <c r="Y34378">
        <v>2</v>
      </c>
      <c r="Z34378" s="3">
        <v>43160.503333333334</v>
      </c>
    </row>
    <row r="34379" spans="1:26" x14ac:dyDescent="0.25">
      <c r="A34379" s="2">
        <v>43160</v>
      </c>
      <c r="B34379" s="1" t="s">
        <v>9860</v>
      </c>
      <c r="C34379" s="3">
        <v>43160.628229166665</v>
      </c>
      <c r="D34379" s="3">
        <v>43160.628344907411</v>
      </c>
      <c r="E34379" t="s">
        <v>17382</v>
      </c>
      <c r="F34379" t="s">
        <v>17386</v>
      </c>
      <c r="G34379" t="s">
        <v>17387</v>
      </c>
      <c r="H34379" t="s">
        <v>17389</v>
      </c>
      <c r="I34379" t="s">
        <v>17391</v>
      </c>
      <c r="J34379" t="s">
        <v>26</v>
      </c>
      <c r="K34379" t="s">
        <v>17394</v>
      </c>
      <c r="L34379" t="s">
        <v>17395</v>
      </c>
      <c r="M34379">
        <v>5570</v>
      </c>
      <c r="N34379">
        <v>5570</v>
      </c>
      <c r="O34379">
        <v>5570</v>
      </c>
      <c r="P34379">
        <v>11.59</v>
      </c>
      <c r="Q34379" t="s">
        <v>27</v>
      </c>
      <c r="R34379" t="s">
        <v>805</v>
      </c>
      <c r="S34379">
        <v>11.59</v>
      </c>
      <c r="T34379">
        <v>11.6</v>
      </c>
      <c r="X34379" t="s">
        <v>27</v>
      </c>
      <c r="Y34379">
        <v>3</v>
      </c>
      <c r="Z34379" s="3">
        <v>43160.503344907411</v>
      </c>
    </row>
    <row r="34380" spans="1:26" x14ac:dyDescent="0.25">
      <c r="A34380" s="2">
        <v>43160</v>
      </c>
      <c r="B34380" s="1" t="s">
        <v>9861</v>
      </c>
      <c r="C34380" s="3">
        <v>43160.628229166665</v>
      </c>
      <c r="D34380" s="3">
        <v>43160.628344907411</v>
      </c>
      <c r="E34380" t="s">
        <v>17382</v>
      </c>
      <c r="F34380" t="s">
        <v>17384</v>
      </c>
      <c r="G34380" t="s">
        <v>17387</v>
      </c>
      <c r="H34380" t="s">
        <v>17390</v>
      </c>
      <c r="I34380" t="s">
        <v>17391</v>
      </c>
      <c r="J34380" t="s">
        <v>26</v>
      </c>
      <c r="K34380" t="s">
        <v>17394</v>
      </c>
      <c r="L34380" t="s">
        <v>17395</v>
      </c>
      <c r="M34380">
        <v>3429</v>
      </c>
      <c r="N34380">
        <v>3429</v>
      </c>
      <c r="O34380">
        <v>3429</v>
      </c>
      <c r="P34380">
        <v>11.63</v>
      </c>
      <c r="Q34380" t="s">
        <v>27</v>
      </c>
      <c r="R34380" t="s">
        <v>805</v>
      </c>
      <c r="S34380">
        <v>11.59</v>
      </c>
      <c r="T34380">
        <v>11.6</v>
      </c>
      <c r="X34380" t="s">
        <v>27</v>
      </c>
      <c r="Y34380">
        <v>3</v>
      </c>
      <c r="Z34380" s="3">
        <v>43160.503344907411</v>
      </c>
    </row>
    <row r="34381" spans="1:26" x14ac:dyDescent="0.25">
      <c r="A34381" s="2">
        <v>43160</v>
      </c>
      <c r="B34381" s="1" t="s">
        <v>9870</v>
      </c>
      <c r="C34381" s="3">
        <v>43160.62835648148</v>
      </c>
      <c r="D34381" s="3">
        <v>43160.62835648148</v>
      </c>
      <c r="E34381" t="s">
        <v>17382</v>
      </c>
      <c r="F34381" t="s">
        <v>17384</v>
      </c>
      <c r="G34381" t="s">
        <v>17387</v>
      </c>
      <c r="H34381" t="s">
        <v>17389</v>
      </c>
      <c r="I34381" t="s">
        <v>17391</v>
      </c>
      <c r="J34381" t="s">
        <v>26</v>
      </c>
      <c r="K34381" t="s">
        <v>17394</v>
      </c>
      <c r="L34381" t="s">
        <v>17396</v>
      </c>
      <c r="M34381">
        <v>5570</v>
      </c>
      <c r="N34381">
        <v>5570</v>
      </c>
      <c r="O34381">
        <v>5570</v>
      </c>
      <c r="P34381">
        <v>11.61</v>
      </c>
      <c r="Q34381" t="s">
        <v>27</v>
      </c>
      <c r="R34381" t="s">
        <v>805</v>
      </c>
      <c r="S34381">
        <v>11.59</v>
      </c>
      <c r="T34381">
        <v>11.6</v>
      </c>
      <c r="X34381" t="s">
        <v>27</v>
      </c>
      <c r="Y34381">
        <v>1</v>
      </c>
      <c r="Z34381" s="3">
        <v>43160.503368055557</v>
      </c>
    </row>
    <row r="34382" spans="1:26" x14ac:dyDescent="0.25">
      <c r="A34382" s="2">
        <v>43160</v>
      </c>
      <c r="B34382" s="1" t="s">
        <v>9870</v>
      </c>
      <c r="C34382" s="3">
        <v>43160.62835648148</v>
      </c>
      <c r="D34382" s="3">
        <v>43160.62835648148</v>
      </c>
      <c r="E34382" t="s">
        <v>17382</v>
      </c>
      <c r="F34382" t="s">
        <v>17384</v>
      </c>
      <c r="G34382" t="s">
        <v>17387</v>
      </c>
      <c r="H34382" t="s">
        <v>17389</v>
      </c>
      <c r="I34382" t="s">
        <v>17391</v>
      </c>
      <c r="J34382" t="s">
        <v>26</v>
      </c>
      <c r="K34382" t="s">
        <v>17393</v>
      </c>
      <c r="L34382" t="s">
        <v>17396</v>
      </c>
      <c r="M34382">
        <v>5570</v>
      </c>
      <c r="N34382">
        <v>5570</v>
      </c>
      <c r="O34382">
        <v>5570</v>
      </c>
      <c r="P34382">
        <v>11.61</v>
      </c>
      <c r="Q34382" t="s">
        <v>27</v>
      </c>
      <c r="R34382" t="s">
        <v>805</v>
      </c>
      <c r="S34382">
        <v>11.59</v>
      </c>
      <c r="T34382">
        <v>11.6</v>
      </c>
      <c r="X34382" t="s">
        <v>27</v>
      </c>
      <c r="Y34382">
        <v>2</v>
      </c>
      <c r="Z34382" s="3">
        <v>43160.503368055557</v>
      </c>
    </row>
    <row r="34383" spans="1:26" x14ac:dyDescent="0.25">
      <c r="A34383" s="2">
        <v>43160</v>
      </c>
      <c r="B34383" s="1" t="s">
        <v>9871</v>
      </c>
      <c r="C34383" s="3">
        <v>43160.628449074073</v>
      </c>
      <c r="D34383" s="3">
        <v>43160.628449074073</v>
      </c>
      <c r="E34383" t="s">
        <v>17382</v>
      </c>
      <c r="F34383" t="s">
        <v>17384</v>
      </c>
      <c r="G34383" t="s">
        <v>17387</v>
      </c>
      <c r="H34383" t="s">
        <v>17390</v>
      </c>
      <c r="I34383" t="s">
        <v>17391</v>
      </c>
      <c r="J34383" t="s">
        <v>26</v>
      </c>
      <c r="K34383" t="s">
        <v>17394</v>
      </c>
      <c r="L34383" t="s">
        <v>17396</v>
      </c>
      <c r="M34383">
        <v>4000</v>
      </c>
      <c r="N34383">
        <v>4000</v>
      </c>
      <c r="O34383">
        <v>4000</v>
      </c>
      <c r="P34383">
        <v>11.6</v>
      </c>
      <c r="Q34383" t="s">
        <v>27</v>
      </c>
      <c r="R34383" t="s">
        <v>805</v>
      </c>
      <c r="S34383">
        <v>11.59</v>
      </c>
      <c r="T34383">
        <v>11.6</v>
      </c>
      <c r="X34383" t="s">
        <v>27</v>
      </c>
      <c r="Y34383">
        <v>1</v>
      </c>
      <c r="Z34383" s="3">
        <v>43160.503449074073</v>
      </c>
    </row>
    <row r="34384" spans="1:26" x14ac:dyDescent="0.25">
      <c r="A34384" s="2">
        <v>43160</v>
      </c>
      <c r="B34384" s="1" t="s">
        <v>9871</v>
      </c>
      <c r="C34384" s="3">
        <v>43160.628449074073</v>
      </c>
      <c r="D34384" s="3">
        <v>43160.628449074073</v>
      </c>
      <c r="E34384" t="s">
        <v>17382</v>
      </c>
      <c r="F34384" t="s">
        <v>17384</v>
      </c>
      <c r="G34384" t="s">
        <v>17387</v>
      </c>
      <c r="H34384" t="s">
        <v>17390</v>
      </c>
      <c r="I34384" t="s">
        <v>17391</v>
      </c>
      <c r="J34384" t="s">
        <v>26</v>
      </c>
      <c r="K34384" t="s">
        <v>17393</v>
      </c>
      <c r="L34384" t="s">
        <v>17396</v>
      </c>
      <c r="M34384">
        <v>4000</v>
      </c>
      <c r="N34384">
        <v>4000</v>
      </c>
      <c r="O34384">
        <v>4000</v>
      </c>
      <c r="P34384">
        <v>11.6</v>
      </c>
      <c r="Q34384" t="s">
        <v>27</v>
      </c>
      <c r="R34384" t="s">
        <v>805</v>
      </c>
      <c r="S34384">
        <v>11.59</v>
      </c>
      <c r="T34384">
        <v>11.6</v>
      </c>
      <c r="X34384" t="s">
        <v>27</v>
      </c>
      <c r="Y34384">
        <v>2</v>
      </c>
      <c r="Z34384" s="3">
        <v>43160.503449074073</v>
      </c>
    </row>
    <row r="34385" spans="1:26" x14ac:dyDescent="0.25">
      <c r="A34385" s="2">
        <v>43160</v>
      </c>
      <c r="B34385" s="1" t="s">
        <v>9866</v>
      </c>
      <c r="C34385" s="3">
        <v>43160.628298611111</v>
      </c>
      <c r="D34385" s="3">
        <v>43160.628472222219</v>
      </c>
      <c r="E34385" t="s">
        <v>17382</v>
      </c>
      <c r="F34385" t="s">
        <v>17384</v>
      </c>
      <c r="G34385" t="s">
        <v>17387</v>
      </c>
      <c r="H34385" t="s">
        <v>17390</v>
      </c>
      <c r="I34385" t="s">
        <v>17391</v>
      </c>
      <c r="J34385" t="s">
        <v>26</v>
      </c>
      <c r="K34385" t="s">
        <v>17393</v>
      </c>
      <c r="L34385" t="s">
        <v>17397</v>
      </c>
      <c r="M34385">
        <v>3500</v>
      </c>
      <c r="N34385">
        <v>3260</v>
      </c>
      <c r="O34385">
        <v>3500</v>
      </c>
      <c r="P34385">
        <v>11.6</v>
      </c>
      <c r="Q34385" t="s">
        <v>27</v>
      </c>
      <c r="R34385" t="s">
        <v>805</v>
      </c>
      <c r="S34385">
        <v>11.59</v>
      </c>
      <c r="T34385">
        <v>11.6</v>
      </c>
      <c r="V34385">
        <v>6.9629020671822797E+17</v>
      </c>
      <c r="W34385">
        <v>40</v>
      </c>
      <c r="X34385" t="s">
        <v>27</v>
      </c>
      <c r="Y34385">
        <v>4</v>
      </c>
      <c r="Z34385" s="3">
        <v>43160.503483796296</v>
      </c>
    </row>
    <row r="34386" spans="1:26" x14ac:dyDescent="0.25">
      <c r="A34386" s="2">
        <v>43160</v>
      </c>
      <c r="B34386" s="1" t="s">
        <v>9868</v>
      </c>
      <c r="C34386" s="3">
        <v>43160.628310185188</v>
      </c>
      <c r="D34386" s="3">
        <v>43160.628483796296</v>
      </c>
      <c r="E34386" t="s">
        <v>17382</v>
      </c>
      <c r="F34386" t="s">
        <v>17386</v>
      </c>
      <c r="G34386" t="s">
        <v>17387</v>
      </c>
      <c r="H34386" t="s">
        <v>17389</v>
      </c>
      <c r="I34386" t="s">
        <v>17391</v>
      </c>
      <c r="J34386" t="s">
        <v>26</v>
      </c>
      <c r="K34386" t="s">
        <v>17394</v>
      </c>
      <c r="L34386" t="s">
        <v>17395</v>
      </c>
      <c r="M34386">
        <v>5202</v>
      </c>
      <c r="N34386">
        <v>5202</v>
      </c>
      <c r="O34386">
        <v>5202</v>
      </c>
      <c r="P34386">
        <v>11.57</v>
      </c>
      <c r="Q34386" t="s">
        <v>27</v>
      </c>
      <c r="R34386" t="s">
        <v>805</v>
      </c>
      <c r="S34386">
        <v>11.59</v>
      </c>
      <c r="T34386">
        <v>11.6</v>
      </c>
      <c r="X34386" t="s">
        <v>27</v>
      </c>
      <c r="Y34386">
        <v>3</v>
      </c>
      <c r="Z34386" s="3">
        <v>43160.503483796296</v>
      </c>
    </row>
    <row r="34387" spans="1:26" x14ac:dyDescent="0.25">
      <c r="A34387" s="2">
        <v>43160</v>
      </c>
      <c r="B34387" s="1" t="s">
        <v>9872</v>
      </c>
      <c r="C34387" s="3">
        <v>43160.628472222219</v>
      </c>
      <c r="D34387" s="3">
        <v>43160.628472222219</v>
      </c>
      <c r="E34387" t="s">
        <v>17382</v>
      </c>
      <c r="F34387" t="s">
        <v>17386</v>
      </c>
      <c r="G34387" t="s">
        <v>17388</v>
      </c>
      <c r="H34387" t="s">
        <v>17389</v>
      </c>
      <c r="I34387" t="s">
        <v>17391</v>
      </c>
      <c r="J34387" t="s">
        <v>159</v>
      </c>
      <c r="K34387" t="s">
        <v>17394</v>
      </c>
      <c r="L34387" t="s">
        <v>17396</v>
      </c>
      <c r="M34387">
        <v>40</v>
      </c>
      <c r="N34387">
        <v>40</v>
      </c>
      <c r="O34387">
        <v>40</v>
      </c>
      <c r="P34387">
        <v>0</v>
      </c>
      <c r="Q34387" t="s">
        <v>27</v>
      </c>
      <c r="R34387" t="s">
        <v>805</v>
      </c>
      <c r="S34387">
        <v>11.59</v>
      </c>
      <c r="T34387">
        <v>11.6</v>
      </c>
      <c r="X34387" t="s">
        <v>27</v>
      </c>
      <c r="Y34387">
        <v>1</v>
      </c>
      <c r="Z34387" s="3">
        <v>43160.503483796296</v>
      </c>
    </row>
    <row r="34388" spans="1:26" x14ac:dyDescent="0.25">
      <c r="A34388" s="2">
        <v>43160</v>
      </c>
      <c r="B34388" s="1" t="s">
        <v>9872</v>
      </c>
      <c r="C34388" s="3">
        <v>43160.628472222219</v>
      </c>
      <c r="D34388" s="3">
        <v>43160.628472222219</v>
      </c>
      <c r="E34388" t="s">
        <v>17382</v>
      </c>
      <c r="F34388" t="s">
        <v>17386</v>
      </c>
      <c r="G34388" t="s">
        <v>17388</v>
      </c>
      <c r="H34388" t="s">
        <v>17389</v>
      </c>
      <c r="I34388" t="s">
        <v>17391</v>
      </c>
      <c r="J34388" t="s">
        <v>159</v>
      </c>
      <c r="K34388" t="s">
        <v>17394</v>
      </c>
      <c r="L34388" t="s">
        <v>17397</v>
      </c>
      <c r="M34388">
        <v>40</v>
      </c>
      <c r="N34388">
        <v>0</v>
      </c>
      <c r="O34388">
        <v>40</v>
      </c>
      <c r="P34388">
        <v>0</v>
      </c>
      <c r="Q34388" t="s">
        <v>27</v>
      </c>
      <c r="R34388" t="s">
        <v>805</v>
      </c>
      <c r="S34388">
        <v>11.59</v>
      </c>
      <c r="T34388">
        <v>11.6</v>
      </c>
      <c r="V34388">
        <v>6.9629020671822797E+17</v>
      </c>
      <c r="W34388">
        <v>40</v>
      </c>
      <c r="X34388" t="s">
        <v>27</v>
      </c>
      <c r="Y34388">
        <v>2</v>
      </c>
      <c r="Z34388" s="3">
        <v>43160.503483796296</v>
      </c>
    </row>
    <row r="34389" spans="1:26" x14ac:dyDescent="0.25">
      <c r="A34389" s="2">
        <v>43160</v>
      </c>
      <c r="B34389" s="1" t="s">
        <v>9873</v>
      </c>
      <c r="C34389" s="3">
        <v>43160.628472222219</v>
      </c>
      <c r="D34389" s="3">
        <v>43160.628472222219</v>
      </c>
      <c r="E34389" t="s">
        <v>17382</v>
      </c>
      <c r="F34389" t="s">
        <v>17384</v>
      </c>
      <c r="G34389" t="s">
        <v>17387</v>
      </c>
      <c r="H34389" t="s">
        <v>17389</v>
      </c>
      <c r="I34389" t="s">
        <v>17391</v>
      </c>
      <c r="J34389" t="s">
        <v>26</v>
      </c>
      <c r="K34389" t="s">
        <v>17394</v>
      </c>
      <c r="L34389" t="s">
        <v>17396</v>
      </c>
      <c r="M34389">
        <v>1811</v>
      </c>
      <c r="N34389">
        <v>1811</v>
      </c>
      <c r="O34389">
        <v>1811</v>
      </c>
      <c r="P34389">
        <v>11.6</v>
      </c>
      <c r="Q34389" t="s">
        <v>27</v>
      </c>
      <c r="R34389" t="s">
        <v>805</v>
      </c>
      <c r="S34389">
        <v>11.59</v>
      </c>
      <c r="T34389">
        <v>11.6</v>
      </c>
      <c r="X34389" t="s">
        <v>27</v>
      </c>
      <c r="Y34389">
        <v>1</v>
      </c>
      <c r="Z34389" s="3">
        <v>43160.503483796296</v>
      </c>
    </row>
    <row r="34390" spans="1:26" x14ac:dyDescent="0.25">
      <c r="A34390" s="2">
        <v>43160</v>
      </c>
      <c r="B34390" s="1" t="s">
        <v>9873</v>
      </c>
      <c r="C34390" s="3">
        <v>43160.628472222219</v>
      </c>
      <c r="D34390" s="3">
        <v>43160.628472222219</v>
      </c>
      <c r="E34390" t="s">
        <v>17382</v>
      </c>
      <c r="F34390" t="s">
        <v>17384</v>
      </c>
      <c r="G34390" t="s">
        <v>17387</v>
      </c>
      <c r="H34390" t="s">
        <v>17389</v>
      </c>
      <c r="I34390" t="s">
        <v>17391</v>
      </c>
      <c r="J34390" t="s">
        <v>26</v>
      </c>
      <c r="K34390" t="s">
        <v>17393</v>
      </c>
      <c r="L34390" t="s">
        <v>17396</v>
      </c>
      <c r="M34390">
        <v>1811</v>
      </c>
      <c r="N34390">
        <v>1811</v>
      </c>
      <c r="O34390">
        <v>1811</v>
      </c>
      <c r="P34390">
        <v>11.6</v>
      </c>
      <c r="Q34390" t="s">
        <v>27</v>
      </c>
      <c r="R34390" t="s">
        <v>805</v>
      </c>
      <c r="S34390">
        <v>11.59</v>
      </c>
      <c r="T34390">
        <v>11.6</v>
      </c>
      <c r="X34390" t="s">
        <v>27</v>
      </c>
      <c r="Y34390">
        <v>2</v>
      </c>
      <c r="Z34390" s="3">
        <v>43160.503483796296</v>
      </c>
    </row>
    <row r="34391" spans="1:26" x14ac:dyDescent="0.25">
      <c r="A34391" s="2">
        <v>43160</v>
      </c>
      <c r="B34391" s="1" t="s">
        <v>9169</v>
      </c>
      <c r="C34391" s="3">
        <v>43160.61614583333</v>
      </c>
      <c r="D34391" s="3">
        <v>43160.628483796296</v>
      </c>
      <c r="E34391" t="s">
        <v>17382</v>
      </c>
      <c r="F34391" t="s">
        <v>17386</v>
      </c>
      <c r="G34391" t="s">
        <v>17387</v>
      </c>
      <c r="H34391" t="s">
        <v>17389</v>
      </c>
      <c r="I34391" t="s">
        <v>17391</v>
      </c>
      <c r="J34391" t="s">
        <v>26</v>
      </c>
      <c r="K34391" t="s">
        <v>17394</v>
      </c>
      <c r="L34391" t="s">
        <v>17395</v>
      </c>
      <c r="M34391">
        <v>6012</v>
      </c>
      <c r="N34391">
        <v>6012</v>
      </c>
      <c r="O34391">
        <v>6012</v>
      </c>
      <c r="P34391">
        <v>11.59</v>
      </c>
      <c r="Q34391" t="s">
        <v>27</v>
      </c>
      <c r="R34391" t="s">
        <v>805</v>
      </c>
      <c r="S34391">
        <v>11.59</v>
      </c>
      <c r="T34391">
        <v>11.6</v>
      </c>
      <c r="X34391" t="s">
        <v>27</v>
      </c>
      <c r="Y34391">
        <v>19</v>
      </c>
      <c r="Z34391" s="3">
        <v>43160.503495370373</v>
      </c>
    </row>
    <row r="34392" spans="1:26" x14ac:dyDescent="0.25">
      <c r="A34392" s="2">
        <v>43160</v>
      </c>
      <c r="B34392" s="1" t="s">
        <v>9657</v>
      </c>
      <c r="C34392" s="3">
        <v>43160.623368055552</v>
      </c>
      <c r="D34392" s="3">
        <v>43160.628495370373</v>
      </c>
      <c r="E34392" t="s">
        <v>17382</v>
      </c>
      <c r="F34392" t="s">
        <v>17386</v>
      </c>
      <c r="G34392" t="s">
        <v>17387</v>
      </c>
      <c r="H34392" t="s">
        <v>17389</v>
      </c>
      <c r="I34392" t="s">
        <v>17391</v>
      </c>
      <c r="J34392" t="s">
        <v>26</v>
      </c>
      <c r="K34392" t="s">
        <v>17393</v>
      </c>
      <c r="L34392" t="s">
        <v>17398</v>
      </c>
      <c r="M34392">
        <v>10</v>
      </c>
      <c r="N34392">
        <v>10</v>
      </c>
      <c r="O34392">
        <v>10</v>
      </c>
      <c r="P34392">
        <v>11.58</v>
      </c>
      <c r="Q34392" t="s">
        <v>27</v>
      </c>
      <c r="R34392" t="s">
        <v>805</v>
      </c>
      <c r="S34392">
        <v>11.59</v>
      </c>
      <c r="T34392">
        <v>11.6</v>
      </c>
      <c r="X34392" t="s">
        <v>27</v>
      </c>
      <c r="Y34392">
        <v>3</v>
      </c>
      <c r="Z34392" s="3">
        <v>43160.503495370373</v>
      </c>
    </row>
    <row r="34393" spans="1:26" x14ac:dyDescent="0.25">
      <c r="A34393" s="2">
        <v>43160</v>
      </c>
      <c r="B34393" s="1" t="s">
        <v>9657</v>
      </c>
      <c r="C34393" s="3">
        <v>43160.623368055552</v>
      </c>
      <c r="D34393" s="3">
        <v>43160.628495370373</v>
      </c>
      <c r="E34393" t="s">
        <v>17382</v>
      </c>
      <c r="F34393" t="s">
        <v>17386</v>
      </c>
      <c r="G34393" t="s">
        <v>17387</v>
      </c>
      <c r="H34393" t="s">
        <v>17389</v>
      </c>
      <c r="I34393" t="s">
        <v>17391</v>
      </c>
      <c r="J34393" t="s">
        <v>26</v>
      </c>
      <c r="K34393" t="s">
        <v>17393</v>
      </c>
      <c r="L34393" t="s">
        <v>17398</v>
      </c>
      <c r="M34393">
        <v>10</v>
      </c>
      <c r="N34393">
        <v>10</v>
      </c>
      <c r="O34393">
        <v>10</v>
      </c>
      <c r="P34393">
        <v>11.58</v>
      </c>
      <c r="Q34393" t="s">
        <v>27</v>
      </c>
      <c r="R34393" t="s">
        <v>805</v>
      </c>
      <c r="S34393">
        <v>11.59</v>
      </c>
      <c r="T34393">
        <v>11.6</v>
      </c>
      <c r="X34393" t="s">
        <v>27</v>
      </c>
      <c r="Y34393">
        <v>4</v>
      </c>
      <c r="Z34393" s="3">
        <v>43160.503495370373</v>
      </c>
    </row>
    <row r="34394" spans="1:26" x14ac:dyDescent="0.25">
      <c r="A34394" s="2">
        <v>43160</v>
      </c>
      <c r="B34394" s="1" t="s">
        <v>9866</v>
      </c>
      <c r="C34394" s="3">
        <v>43160.628298611111</v>
      </c>
      <c r="D34394" s="3">
        <v>43160.628483796296</v>
      </c>
      <c r="E34394" t="s">
        <v>17382</v>
      </c>
      <c r="F34394" t="s">
        <v>17384</v>
      </c>
      <c r="G34394" t="s">
        <v>17387</v>
      </c>
      <c r="H34394" t="s">
        <v>17390</v>
      </c>
      <c r="I34394" t="s">
        <v>17391</v>
      </c>
      <c r="J34394" t="s">
        <v>26</v>
      </c>
      <c r="K34394" t="s">
        <v>17394</v>
      </c>
      <c r="L34394" t="s">
        <v>17397</v>
      </c>
      <c r="M34394">
        <v>3500</v>
      </c>
      <c r="N34394">
        <v>0</v>
      </c>
      <c r="O34394">
        <v>3500</v>
      </c>
      <c r="P34394">
        <v>11.6</v>
      </c>
      <c r="Q34394" t="s">
        <v>27</v>
      </c>
      <c r="R34394" t="s">
        <v>805</v>
      </c>
      <c r="S34394">
        <v>11.59</v>
      </c>
      <c r="T34394">
        <v>11.6</v>
      </c>
      <c r="V34394">
        <v>6.9629020671822797E+17</v>
      </c>
      <c r="W34394">
        <v>3260</v>
      </c>
      <c r="X34394" t="s">
        <v>27</v>
      </c>
      <c r="Y34394">
        <v>5</v>
      </c>
      <c r="Z34394" s="3">
        <v>43160.503495370373</v>
      </c>
    </row>
    <row r="34395" spans="1:26" x14ac:dyDescent="0.25">
      <c r="A34395" s="2">
        <v>43160</v>
      </c>
      <c r="B34395" s="1" t="s">
        <v>9871</v>
      </c>
      <c r="C34395" s="3">
        <v>43160.628449074073</v>
      </c>
      <c r="D34395" s="3">
        <v>43160.628483796296</v>
      </c>
      <c r="E34395" t="s">
        <v>17382</v>
      </c>
      <c r="F34395" t="s">
        <v>17384</v>
      </c>
      <c r="G34395" t="s">
        <v>17387</v>
      </c>
      <c r="H34395" t="s">
        <v>17390</v>
      </c>
      <c r="I34395" t="s">
        <v>17391</v>
      </c>
      <c r="J34395" t="s">
        <v>26</v>
      </c>
      <c r="K34395" t="s">
        <v>17393</v>
      </c>
      <c r="L34395" t="s">
        <v>17397</v>
      </c>
      <c r="M34395">
        <v>4000</v>
      </c>
      <c r="N34395">
        <v>1189</v>
      </c>
      <c r="O34395">
        <v>4000</v>
      </c>
      <c r="P34395">
        <v>11.6</v>
      </c>
      <c r="Q34395" t="s">
        <v>27</v>
      </c>
      <c r="R34395" t="s">
        <v>805</v>
      </c>
      <c r="S34395">
        <v>11.59</v>
      </c>
      <c r="T34395">
        <v>11.6</v>
      </c>
      <c r="V34395">
        <v>6.9629020671822797E+17</v>
      </c>
      <c r="W34395">
        <v>2811</v>
      </c>
      <c r="X34395" t="s">
        <v>27</v>
      </c>
      <c r="Y34395">
        <v>3</v>
      </c>
      <c r="Z34395" s="3">
        <v>43160.503495370373</v>
      </c>
    </row>
    <row r="34396" spans="1:26" x14ac:dyDescent="0.25">
      <c r="A34396" s="2">
        <v>43160</v>
      </c>
      <c r="B34396" s="1" t="s">
        <v>9874</v>
      </c>
      <c r="C34396" s="3">
        <v>43160.628483796296</v>
      </c>
      <c r="D34396" s="3">
        <v>43160.628483796296</v>
      </c>
      <c r="E34396" t="s">
        <v>17382</v>
      </c>
      <c r="F34396" t="s">
        <v>17386</v>
      </c>
      <c r="G34396" t="s">
        <v>17387</v>
      </c>
      <c r="H34396" t="s">
        <v>17389</v>
      </c>
      <c r="I34396" t="s">
        <v>17391</v>
      </c>
      <c r="J34396" t="s">
        <v>159</v>
      </c>
      <c r="K34396" t="s">
        <v>17394</v>
      </c>
      <c r="L34396" t="s">
        <v>17396</v>
      </c>
      <c r="M34396">
        <v>6071</v>
      </c>
      <c r="N34396">
        <v>6071</v>
      </c>
      <c r="O34396">
        <v>6071</v>
      </c>
      <c r="P34396">
        <v>11.6</v>
      </c>
      <c r="Q34396" t="s">
        <v>27</v>
      </c>
      <c r="R34396" t="s">
        <v>805</v>
      </c>
      <c r="S34396">
        <v>11.59</v>
      </c>
      <c r="T34396">
        <v>11.6</v>
      </c>
      <c r="X34396" t="s">
        <v>27</v>
      </c>
      <c r="Y34396">
        <v>1</v>
      </c>
      <c r="Z34396" s="3">
        <v>43160.503495370373</v>
      </c>
    </row>
    <row r="34397" spans="1:26" x14ac:dyDescent="0.25">
      <c r="A34397" s="2">
        <v>43160</v>
      </c>
      <c r="B34397" s="1" t="s">
        <v>9874</v>
      </c>
      <c r="C34397" s="3">
        <v>43160.628483796296</v>
      </c>
      <c r="D34397" s="3">
        <v>43160.628483796296</v>
      </c>
      <c r="E34397" t="s">
        <v>17382</v>
      </c>
      <c r="F34397" t="s">
        <v>17386</v>
      </c>
      <c r="G34397" t="s">
        <v>17387</v>
      </c>
      <c r="H34397" t="s">
        <v>17389</v>
      </c>
      <c r="I34397" t="s">
        <v>17391</v>
      </c>
      <c r="J34397" t="s">
        <v>159</v>
      </c>
      <c r="K34397" t="s">
        <v>17394</v>
      </c>
      <c r="L34397" t="s">
        <v>17397</v>
      </c>
      <c r="M34397">
        <v>6071</v>
      </c>
      <c r="N34397">
        <v>2811</v>
      </c>
      <c r="O34397">
        <v>6071</v>
      </c>
      <c r="P34397">
        <v>11.6</v>
      </c>
      <c r="Q34397" t="s">
        <v>27</v>
      </c>
      <c r="R34397" t="s">
        <v>805</v>
      </c>
      <c r="S34397">
        <v>11.59</v>
      </c>
      <c r="T34397">
        <v>11.6</v>
      </c>
      <c r="V34397">
        <v>6.9629020671822797E+17</v>
      </c>
      <c r="W34397">
        <v>3260</v>
      </c>
      <c r="X34397" t="s">
        <v>27</v>
      </c>
      <c r="Y34397">
        <v>2</v>
      </c>
      <c r="Z34397" s="3">
        <v>43160.503495370373</v>
      </c>
    </row>
    <row r="34398" spans="1:26" x14ac:dyDescent="0.25">
      <c r="A34398" s="2">
        <v>43160</v>
      </c>
      <c r="B34398" s="1" t="s">
        <v>9874</v>
      </c>
      <c r="C34398" s="3">
        <v>43160.628483796296</v>
      </c>
      <c r="D34398" s="3">
        <v>43160.628483796296</v>
      </c>
      <c r="E34398" t="s">
        <v>17382</v>
      </c>
      <c r="F34398" t="s">
        <v>17386</v>
      </c>
      <c r="G34398" t="s">
        <v>17387</v>
      </c>
      <c r="H34398" t="s">
        <v>17389</v>
      </c>
      <c r="I34398" t="s">
        <v>17391</v>
      </c>
      <c r="J34398" t="s">
        <v>159</v>
      </c>
      <c r="K34398" t="s">
        <v>17394</v>
      </c>
      <c r="L34398" t="s">
        <v>17397</v>
      </c>
      <c r="M34398">
        <v>6071</v>
      </c>
      <c r="N34398">
        <v>0</v>
      </c>
      <c r="O34398">
        <v>6071</v>
      </c>
      <c r="P34398">
        <v>11.6</v>
      </c>
      <c r="Q34398" t="s">
        <v>27</v>
      </c>
      <c r="R34398" t="s">
        <v>805</v>
      </c>
      <c r="S34398">
        <v>11.59</v>
      </c>
      <c r="T34398">
        <v>11.6</v>
      </c>
      <c r="V34398">
        <v>6.9629020671822797E+17</v>
      </c>
      <c r="W34398">
        <v>2811</v>
      </c>
      <c r="X34398" t="s">
        <v>27</v>
      </c>
      <c r="Y34398">
        <v>3</v>
      </c>
      <c r="Z34398" s="3">
        <v>43160.503495370373</v>
      </c>
    </row>
    <row r="34399" spans="1:26" x14ac:dyDescent="0.25">
      <c r="A34399" s="2">
        <v>43160</v>
      </c>
      <c r="B34399" s="1" t="s">
        <v>9875</v>
      </c>
      <c r="C34399" s="3">
        <v>43160.628483796296</v>
      </c>
      <c r="D34399" s="3">
        <v>43160.628483796296</v>
      </c>
      <c r="E34399" t="s">
        <v>17382</v>
      </c>
      <c r="F34399" t="s">
        <v>17386</v>
      </c>
      <c r="G34399" t="s">
        <v>17387</v>
      </c>
      <c r="H34399" t="s">
        <v>17389</v>
      </c>
      <c r="I34399" t="s">
        <v>17391</v>
      </c>
      <c r="J34399" t="s">
        <v>26</v>
      </c>
      <c r="K34399" t="s">
        <v>17394</v>
      </c>
      <c r="L34399" t="s">
        <v>17396</v>
      </c>
      <c r="M34399">
        <v>5570</v>
      </c>
      <c r="N34399">
        <v>5570</v>
      </c>
      <c r="O34399">
        <v>5570</v>
      </c>
      <c r="P34399">
        <v>11.59</v>
      </c>
      <c r="Q34399" t="s">
        <v>27</v>
      </c>
      <c r="R34399" t="s">
        <v>805</v>
      </c>
      <c r="S34399">
        <v>11.59</v>
      </c>
      <c r="T34399">
        <v>11.6</v>
      </c>
      <c r="X34399" t="s">
        <v>27</v>
      </c>
      <c r="Y34399">
        <v>1</v>
      </c>
      <c r="Z34399" s="3">
        <v>43160.503495370373</v>
      </c>
    </row>
    <row r="34400" spans="1:26" x14ac:dyDescent="0.25">
      <c r="A34400" s="2">
        <v>43160</v>
      </c>
      <c r="B34400" s="1" t="s">
        <v>9875</v>
      </c>
      <c r="C34400" s="3">
        <v>43160.628483796296</v>
      </c>
      <c r="D34400" s="3">
        <v>43160.628483796296</v>
      </c>
      <c r="E34400" t="s">
        <v>17382</v>
      </c>
      <c r="F34400" t="s">
        <v>17386</v>
      </c>
      <c r="G34400" t="s">
        <v>17387</v>
      </c>
      <c r="H34400" t="s">
        <v>17389</v>
      </c>
      <c r="I34400" t="s">
        <v>17391</v>
      </c>
      <c r="J34400" t="s">
        <v>26</v>
      </c>
      <c r="K34400" t="s">
        <v>17393</v>
      </c>
      <c r="L34400" t="s">
        <v>17396</v>
      </c>
      <c r="M34400">
        <v>5570</v>
      </c>
      <c r="N34400">
        <v>5570</v>
      </c>
      <c r="O34400">
        <v>5570</v>
      </c>
      <c r="P34400">
        <v>11.59</v>
      </c>
      <c r="Q34400" t="s">
        <v>27</v>
      </c>
      <c r="R34400" t="s">
        <v>805</v>
      </c>
      <c r="S34400">
        <v>11.59</v>
      </c>
      <c r="T34400">
        <v>11.6</v>
      </c>
      <c r="X34400" t="s">
        <v>27</v>
      </c>
      <c r="Y34400">
        <v>2</v>
      </c>
      <c r="Z34400" s="3">
        <v>43160.503495370373</v>
      </c>
    </row>
    <row r="34401" spans="1:26" x14ac:dyDescent="0.25">
      <c r="A34401" s="2">
        <v>43160</v>
      </c>
      <c r="B34401" s="1" t="s">
        <v>9876</v>
      </c>
      <c r="C34401" s="3">
        <v>43160.628495370373</v>
      </c>
      <c r="D34401" s="3">
        <v>43160.628495370373</v>
      </c>
      <c r="E34401" t="s">
        <v>17382</v>
      </c>
      <c r="F34401" t="s">
        <v>17384</v>
      </c>
      <c r="G34401" t="s">
        <v>17387</v>
      </c>
      <c r="H34401" t="s">
        <v>17389</v>
      </c>
      <c r="I34401" t="s">
        <v>17391</v>
      </c>
      <c r="J34401" t="s">
        <v>26</v>
      </c>
      <c r="K34401" t="s">
        <v>17394</v>
      </c>
      <c r="L34401" t="s">
        <v>17396</v>
      </c>
      <c r="M34401">
        <v>1000</v>
      </c>
      <c r="N34401">
        <v>1000</v>
      </c>
      <c r="O34401">
        <v>1000</v>
      </c>
      <c r="P34401">
        <v>11.61</v>
      </c>
      <c r="Q34401" t="s">
        <v>27</v>
      </c>
      <c r="R34401" t="s">
        <v>805</v>
      </c>
      <c r="S34401">
        <v>11.59</v>
      </c>
      <c r="T34401">
        <v>11.6</v>
      </c>
      <c r="X34401" t="s">
        <v>27</v>
      </c>
      <c r="Y34401">
        <v>1</v>
      </c>
      <c r="Z34401" s="3">
        <v>43160.503495370373</v>
      </c>
    </row>
    <row r="34402" spans="1:26" x14ac:dyDescent="0.25">
      <c r="A34402" s="2">
        <v>43160</v>
      </c>
      <c r="B34402" s="1" t="s">
        <v>9876</v>
      </c>
      <c r="C34402" s="3">
        <v>43160.628495370373</v>
      </c>
      <c r="D34402" s="3">
        <v>43160.628495370373</v>
      </c>
      <c r="E34402" t="s">
        <v>17382</v>
      </c>
      <c r="F34402" t="s">
        <v>17384</v>
      </c>
      <c r="G34402" t="s">
        <v>17387</v>
      </c>
      <c r="H34402" t="s">
        <v>17389</v>
      </c>
      <c r="I34402" t="s">
        <v>17391</v>
      </c>
      <c r="J34402" t="s">
        <v>26</v>
      </c>
      <c r="K34402" t="s">
        <v>17393</v>
      </c>
      <c r="L34402" t="s">
        <v>17396</v>
      </c>
      <c r="M34402">
        <v>1000</v>
      </c>
      <c r="N34402">
        <v>1000</v>
      </c>
      <c r="O34402">
        <v>1000</v>
      </c>
      <c r="P34402">
        <v>11.61</v>
      </c>
      <c r="Q34402" t="s">
        <v>27</v>
      </c>
      <c r="R34402" t="s">
        <v>805</v>
      </c>
      <c r="S34402">
        <v>11.59</v>
      </c>
      <c r="T34402">
        <v>11.6</v>
      </c>
      <c r="X34402" t="s">
        <v>27</v>
      </c>
      <c r="Y34402">
        <v>2</v>
      </c>
      <c r="Z34402" s="3">
        <v>43160.503495370373</v>
      </c>
    </row>
    <row r="34403" spans="1:26" x14ac:dyDescent="0.25">
      <c r="A34403" s="2">
        <v>43160</v>
      </c>
      <c r="B34403" s="1" t="s">
        <v>9832</v>
      </c>
      <c r="C34403" s="3">
        <v>43160.627812500003</v>
      </c>
      <c r="D34403" s="3">
        <v>43160.628611111111</v>
      </c>
      <c r="E34403" t="s">
        <v>17382</v>
      </c>
      <c r="F34403" t="s">
        <v>17384</v>
      </c>
      <c r="G34403" t="s">
        <v>17387</v>
      </c>
      <c r="H34403" t="s">
        <v>17389</v>
      </c>
      <c r="I34403" t="s">
        <v>17391</v>
      </c>
      <c r="J34403" t="s">
        <v>26</v>
      </c>
      <c r="K34403" t="s">
        <v>17394</v>
      </c>
      <c r="L34403" t="s">
        <v>17395</v>
      </c>
      <c r="M34403">
        <v>2000</v>
      </c>
      <c r="N34403">
        <v>2000</v>
      </c>
      <c r="O34403">
        <v>2000</v>
      </c>
      <c r="P34403">
        <v>11.61</v>
      </c>
      <c r="Q34403" t="s">
        <v>27</v>
      </c>
      <c r="R34403" t="s">
        <v>805</v>
      </c>
      <c r="S34403">
        <v>11.6</v>
      </c>
      <c r="T34403">
        <v>11.61</v>
      </c>
      <c r="X34403" t="s">
        <v>27</v>
      </c>
      <c r="Y34403">
        <v>3</v>
      </c>
      <c r="Z34403" s="3">
        <v>43160.503611111111</v>
      </c>
    </row>
    <row r="34404" spans="1:26" x14ac:dyDescent="0.25">
      <c r="A34404" s="2">
        <v>43160</v>
      </c>
      <c r="B34404" s="1" t="s">
        <v>9863</v>
      </c>
      <c r="C34404" s="3">
        <v>43160.628229166665</v>
      </c>
      <c r="D34404" s="3">
        <v>43160.628611111111</v>
      </c>
      <c r="E34404" t="s">
        <v>17382</v>
      </c>
      <c r="F34404" t="s">
        <v>17384</v>
      </c>
      <c r="G34404" t="s">
        <v>17387</v>
      </c>
      <c r="H34404" t="s">
        <v>17389</v>
      </c>
      <c r="I34404" t="s">
        <v>17391</v>
      </c>
      <c r="J34404" t="s">
        <v>26</v>
      </c>
      <c r="K34404" t="s">
        <v>17394</v>
      </c>
      <c r="L34404" t="s">
        <v>17395</v>
      </c>
      <c r="M34404">
        <v>5570</v>
      </c>
      <c r="N34404">
        <v>5570</v>
      </c>
      <c r="O34404">
        <v>5570</v>
      </c>
      <c r="P34404">
        <v>11.61</v>
      </c>
      <c r="Q34404" t="s">
        <v>27</v>
      </c>
      <c r="R34404" t="s">
        <v>805</v>
      </c>
      <c r="S34404">
        <v>11.6</v>
      </c>
      <c r="T34404">
        <v>11.61</v>
      </c>
      <c r="X34404" t="s">
        <v>27</v>
      </c>
      <c r="Y34404">
        <v>3</v>
      </c>
      <c r="Z34404" s="3">
        <v>43160.503611111111</v>
      </c>
    </row>
    <row r="34405" spans="1:26" x14ac:dyDescent="0.25">
      <c r="A34405" s="2">
        <v>43160</v>
      </c>
      <c r="B34405" s="1" t="s">
        <v>9867</v>
      </c>
      <c r="C34405" s="3">
        <v>43160.628298611111</v>
      </c>
      <c r="D34405" s="3">
        <v>43160.628611111111</v>
      </c>
      <c r="E34405" t="s">
        <v>17382</v>
      </c>
      <c r="F34405" t="s">
        <v>17386</v>
      </c>
      <c r="G34405" t="s">
        <v>17387</v>
      </c>
      <c r="H34405" t="s">
        <v>17389</v>
      </c>
      <c r="I34405" t="s">
        <v>17391</v>
      </c>
      <c r="J34405" t="s">
        <v>26</v>
      </c>
      <c r="K34405" t="s">
        <v>17394</v>
      </c>
      <c r="L34405" t="s">
        <v>17395</v>
      </c>
      <c r="M34405">
        <v>2951</v>
      </c>
      <c r="N34405">
        <v>2951</v>
      </c>
      <c r="O34405">
        <v>2951</v>
      </c>
      <c r="P34405">
        <v>11.57</v>
      </c>
      <c r="Q34405" t="s">
        <v>27</v>
      </c>
      <c r="R34405" t="s">
        <v>805</v>
      </c>
      <c r="S34405">
        <v>11.6</v>
      </c>
      <c r="T34405">
        <v>11.61</v>
      </c>
      <c r="X34405" t="s">
        <v>27</v>
      </c>
      <c r="Y34405">
        <v>3</v>
      </c>
      <c r="Z34405" s="3">
        <v>43160.503611111111</v>
      </c>
    </row>
    <row r="34406" spans="1:26" x14ac:dyDescent="0.25">
      <c r="A34406" s="2">
        <v>43160</v>
      </c>
      <c r="B34406" s="1" t="s">
        <v>9870</v>
      </c>
      <c r="C34406" s="3">
        <v>43160.62835648148</v>
      </c>
      <c r="D34406" s="3">
        <v>43160.628611111111</v>
      </c>
      <c r="E34406" t="s">
        <v>17382</v>
      </c>
      <c r="F34406" t="s">
        <v>17384</v>
      </c>
      <c r="G34406" t="s">
        <v>17387</v>
      </c>
      <c r="H34406" t="s">
        <v>17389</v>
      </c>
      <c r="I34406" t="s">
        <v>17391</v>
      </c>
      <c r="J34406" t="s">
        <v>26</v>
      </c>
      <c r="K34406" t="s">
        <v>17394</v>
      </c>
      <c r="L34406" t="s">
        <v>17395</v>
      </c>
      <c r="M34406">
        <v>5570</v>
      </c>
      <c r="N34406">
        <v>5570</v>
      </c>
      <c r="O34406">
        <v>5570</v>
      </c>
      <c r="P34406">
        <v>11.61</v>
      </c>
      <c r="Q34406" t="s">
        <v>27</v>
      </c>
      <c r="R34406" t="s">
        <v>805</v>
      </c>
      <c r="S34406">
        <v>11.6</v>
      </c>
      <c r="T34406">
        <v>11.61</v>
      </c>
      <c r="X34406" t="s">
        <v>27</v>
      </c>
      <c r="Y34406">
        <v>3</v>
      </c>
      <c r="Z34406" s="3">
        <v>43160.503611111111</v>
      </c>
    </row>
    <row r="34407" spans="1:26" x14ac:dyDescent="0.25">
      <c r="A34407" s="2">
        <v>43160</v>
      </c>
      <c r="B34407" s="1" t="s">
        <v>9871</v>
      </c>
      <c r="C34407" s="3">
        <v>43160.628449074073</v>
      </c>
      <c r="D34407" s="3">
        <v>43160.628611111111</v>
      </c>
      <c r="E34407" t="s">
        <v>17382</v>
      </c>
      <c r="F34407" t="s">
        <v>17384</v>
      </c>
      <c r="G34407" t="s">
        <v>17387</v>
      </c>
      <c r="H34407" t="s">
        <v>17390</v>
      </c>
      <c r="I34407" t="s">
        <v>17391</v>
      </c>
      <c r="J34407" t="s">
        <v>26</v>
      </c>
      <c r="K34407" t="s">
        <v>17394</v>
      </c>
      <c r="L34407" t="s">
        <v>17397</v>
      </c>
      <c r="M34407">
        <v>4000</v>
      </c>
      <c r="N34407">
        <v>0</v>
      </c>
      <c r="O34407">
        <v>4000</v>
      </c>
      <c r="P34407">
        <v>11.6</v>
      </c>
      <c r="Q34407" t="s">
        <v>27</v>
      </c>
      <c r="R34407" t="s">
        <v>805</v>
      </c>
      <c r="S34407">
        <v>11.6</v>
      </c>
      <c r="T34407">
        <v>11.61</v>
      </c>
      <c r="V34407">
        <v>6.9629020671822797E+17</v>
      </c>
      <c r="W34407">
        <v>1189</v>
      </c>
      <c r="X34407" t="s">
        <v>27</v>
      </c>
      <c r="Y34407">
        <v>4</v>
      </c>
      <c r="Z34407" s="3">
        <v>43160.503611111111</v>
      </c>
    </row>
    <row r="34408" spans="1:26" x14ac:dyDescent="0.25">
      <c r="A34408" s="2">
        <v>43160</v>
      </c>
      <c r="B34408" s="1" t="s">
        <v>9873</v>
      </c>
      <c r="C34408" s="3">
        <v>43160.628472222219</v>
      </c>
      <c r="D34408" s="3">
        <v>43160.628611111111</v>
      </c>
      <c r="E34408" t="s">
        <v>17382</v>
      </c>
      <c r="F34408" t="s">
        <v>17384</v>
      </c>
      <c r="G34408" t="s">
        <v>17387</v>
      </c>
      <c r="H34408" t="s">
        <v>17389</v>
      </c>
      <c r="I34408" t="s">
        <v>17391</v>
      </c>
      <c r="J34408" t="s">
        <v>26</v>
      </c>
      <c r="K34408" t="s">
        <v>17394</v>
      </c>
      <c r="L34408" t="s">
        <v>17397</v>
      </c>
      <c r="M34408">
        <v>1811</v>
      </c>
      <c r="N34408">
        <v>0</v>
      </c>
      <c r="O34408">
        <v>1811</v>
      </c>
      <c r="P34408">
        <v>11.6</v>
      </c>
      <c r="Q34408" t="s">
        <v>27</v>
      </c>
      <c r="R34408" t="s">
        <v>805</v>
      </c>
      <c r="S34408">
        <v>11.6</v>
      </c>
      <c r="T34408">
        <v>11.61</v>
      </c>
      <c r="V34408">
        <v>6.9629020671822797E+17</v>
      </c>
      <c r="W34408">
        <v>1811</v>
      </c>
      <c r="X34408" t="s">
        <v>27</v>
      </c>
      <c r="Y34408">
        <v>3</v>
      </c>
      <c r="Z34408" s="3">
        <v>43160.503611111111</v>
      </c>
    </row>
    <row r="34409" spans="1:26" x14ac:dyDescent="0.25">
      <c r="A34409" s="2">
        <v>43160</v>
      </c>
      <c r="B34409" s="1" t="s">
        <v>9877</v>
      </c>
      <c r="C34409" s="3">
        <v>43160.628611111111</v>
      </c>
      <c r="D34409" s="3">
        <v>43160.628611111111</v>
      </c>
      <c r="E34409" t="s">
        <v>17382</v>
      </c>
      <c r="F34409" t="s">
        <v>17386</v>
      </c>
      <c r="G34409" t="s">
        <v>17387</v>
      </c>
      <c r="H34409" t="s">
        <v>17389</v>
      </c>
      <c r="I34409" t="s">
        <v>17391</v>
      </c>
      <c r="J34409" t="s">
        <v>26</v>
      </c>
      <c r="K34409" t="s">
        <v>17394</v>
      </c>
      <c r="L34409" t="s">
        <v>17396</v>
      </c>
      <c r="M34409">
        <v>25000</v>
      </c>
      <c r="N34409">
        <v>25000</v>
      </c>
      <c r="O34409">
        <v>25000</v>
      </c>
      <c r="P34409">
        <v>11.6</v>
      </c>
      <c r="Q34409" t="s">
        <v>27</v>
      </c>
      <c r="R34409" t="s">
        <v>805</v>
      </c>
      <c r="S34409">
        <v>11.6</v>
      </c>
      <c r="T34409">
        <v>11.61</v>
      </c>
      <c r="X34409" t="s">
        <v>27</v>
      </c>
      <c r="Y34409">
        <v>1</v>
      </c>
      <c r="Z34409" s="3">
        <v>43160.503611111111</v>
      </c>
    </row>
    <row r="34410" spans="1:26" x14ac:dyDescent="0.25">
      <c r="A34410" s="2">
        <v>43160</v>
      </c>
      <c r="B34410" s="1" t="s">
        <v>9877</v>
      </c>
      <c r="C34410" s="3">
        <v>43160.628611111111</v>
      </c>
      <c r="D34410" s="3">
        <v>43160.628611111111</v>
      </c>
      <c r="E34410" t="s">
        <v>17382</v>
      </c>
      <c r="F34410" t="s">
        <v>17386</v>
      </c>
      <c r="G34410" t="s">
        <v>17387</v>
      </c>
      <c r="H34410" t="s">
        <v>17389</v>
      </c>
      <c r="I34410" t="s">
        <v>17391</v>
      </c>
      <c r="J34410" t="s">
        <v>26</v>
      </c>
      <c r="K34410" t="s">
        <v>17393</v>
      </c>
      <c r="L34410" t="s">
        <v>17397</v>
      </c>
      <c r="M34410">
        <v>25000</v>
      </c>
      <c r="N34410">
        <v>23811</v>
      </c>
      <c r="O34410">
        <v>25000</v>
      </c>
      <c r="P34410">
        <v>11.6</v>
      </c>
      <c r="Q34410" t="s">
        <v>27</v>
      </c>
      <c r="R34410" t="s">
        <v>805</v>
      </c>
      <c r="S34410">
        <v>11.6</v>
      </c>
      <c r="T34410">
        <v>11.61</v>
      </c>
      <c r="V34410">
        <v>6.9629020671822797E+17</v>
      </c>
      <c r="W34410">
        <v>1189</v>
      </c>
      <c r="X34410" t="s">
        <v>27</v>
      </c>
      <c r="Y34410">
        <v>2</v>
      </c>
      <c r="Z34410" s="3">
        <v>43160.503611111111</v>
      </c>
    </row>
    <row r="34411" spans="1:26" x14ac:dyDescent="0.25">
      <c r="A34411" s="2">
        <v>43160</v>
      </c>
      <c r="B34411" s="1" t="s">
        <v>9877</v>
      </c>
      <c r="C34411" s="3">
        <v>43160.628611111111</v>
      </c>
      <c r="D34411" s="3">
        <v>43160.628611111111</v>
      </c>
      <c r="E34411" t="s">
        <v>17382</v>
      </c>
      <c r="F34411" t="s">
        <v>17386</v>
      </c>
      <c r="G34411" t="s">
        <v>17387</v>
      </c>
      <c r="H34411" t="s">
        <v>17389</v>
      </c>
      <c r="I34411" t="s">
        <v>17391</v>
      </c>
      <c r="J34411" t="s">
        <v>26</v>
      </c>
      <c r="K34411" t="s">
        <v>17393</v>
      </c>
      <c r="L34411" t="s">
        <v>17397</v>
      </c>
      <c r="M34411">
        <v>25000</v>
      </c>
      <c r="N34411">
        <v>22000</v>
      </c>
      <c r="O34411">
        <v>25000</v>
      </c>
      <c r="P34411">
        <v>11.6</v>
      </c>
      <c r="Q34411" t="s">
        <v>27</v>
      </c>
      <c r="R34411" t="s">
        <v>805</v>
      </c>
      <c r="S34411">
        <v>11.6</v>
      </c>
      <c r="T34411">
        <v>11.61</v>
      </c>
      <c r="V34411">
        <v>6.9629020671822797E+17</v>
      </c>
      <c r="W34411">
        <v>1811</v>
      </c>
      <c r="X34411" t="s">
        <v>27</v>
      </c>
      <c r="Y34411">
        <v>3</v>
      </c>
      <c r="Z34411" s="3">
        <v>43160.503611111111</v>
      </c>
    </row>
    <row r="34412" spans="1:26" x14ac:dyDescent="0.25">
      <c r="A34412" s="2">
        <v>43160</v>
      </c>
      <c r="B34412" s="1" t="s">
        <v>9878</v>
      </c>
      <c r="C34412" s="3">
        <v>43160.628611111111</v>
      </c>
      <c r="D34412" s="3">
        <v>43160.628611111111</v>
      </c>
      <c r="E34412" t="s">
        <v>17382</v>
      </c>
      <c r="F34412" t="s">
        <v>17384</v>
      </c>
      <c r="G34412" t="s">
        <v>17387</v>
      </c>
      <c r="H34412" t="s">
        <v>17390</v>
      </c>
      <c r="I34412" t="s">
        <v>17391</v>
      </c>
      <c r="J34412" t="s">
        <v>26</v>
      </c>
      <c r="K34412" t="s">
        <v>17394</v>
      </c>
      <c r="L34412" t="s">
        <v>17396</v>
      </c>
      <c r="M34412">
        <v>2511</v>
      </c>
      <c r="N34412">
        <v>2511</v>
      </c>
      <c r="O34412">
        <v>2511</v>
      </c>
      <c r="P34412">
        <v>11.63</v>
      </c>
      <c r="Q34412" t="s">
        <v>27</v>
      </c>
      <c r="R34412" t="s">
        <v>805</v>
      </c>
      <c r="S34412">
        <v>11.6</v>
      </c>
      <c r="T34412">
        <v>11.61</v>
      </c>
      <c r="X34412" t="s">
        <v>27</v>
      </c>
      <c r="Y34412">
        <v>1</v>
      </c>
      <c r="Z34412" s="3">
        <v>43160.503611111111</v>
      </c>
    </row>
    <row r="34413" spans="1:26" x14ac:dyDescent="0.25">
      <c r="A34413" s="2">
        <v>43160</v>
      </c>
      <c r="B34413" s="1" t="s">
        <v>9878</v>
      </c>
      <c r="C34413" s="3">
        <v>43160.628611111111</v>
      </c>
      <c r="D34413" s="3">
        <v>43160.628611111111</v>
      </c>
      <c r="E34413" t="s">
        <v>17382</v>
      </c>
      <c r="F34413" t="s">
        <v>17384</v>
      </c>
      <c r="G34413" t="s">
        <v>17387</v>
      </c>
      <c r="H34413" t="s">
        <v>17390</v>
      </c>
      <c r="I34413" t="s">
        <v>17391</v>
      </c>
      <c r="J34413" t="s">
        <v>26</v>
      </c>
      <c r="K34413" t="s">
        <v>17393</v>
      </c>
      <c r="L34413" t="s">
        <v>17396</v>
      </c>
      <c r="M34413">
        <v>2511</v>
      </c>
      <c r="N34413">
        <v>2511</v>
      </c>
      <c r="O34413">
        <v>2511</v>
      </c>
      <c r="P34413">
        <v>11.63</v>
      </c>
      <c r="Q34413" t="s">
        <v>27</v>
      </c>
      <c r="R34413" t="s">
        <v>805</v>
      </c>
      <c r="S34413">
        <v>11.6</v>
      </c>
      <c r="T34413">
        <v>11.61</v>
      </c>
      <c r="X34413" t="s">
        <v>27</v>
      </c>
      <c r="Y34413">
        <v>2</v>
      </c>
      <c r="Z34413" s="3">
        <v>43160.503611111111</v>
      </c>
    </row>
    <row r="34414" spans="1:26" x14ac:dyDescent="0.25">
      <c r="A34414" s="2">
        <v>43160</v>
      </c>
      <c r="B34414" s="1" t="s">
        <v>9879</v>
      </c>
      <c r="C34414" s="3">
        <v>43160.628611111111</v>
      </c>
      <c r="D34414" s="3">
        <v>43160.628611111111</v>
      </c>
      <c r="E34414" t="s">
        <v>17382</v>
      </c>
      <c r="F34414" t="s">
        <v>17386</v>
      </c>
      <c r="G34414" t="s">
        <v>17387</v>
      </c>
      <c r="H34414" t="s">
        <v>17389</v>
      </c>
      <c r="I34414" t="s">
        <v>17391</v>
      </c>
      <c r="J34414" t="s">
        <v>26</v>
      </c>
      <c r="K34414" t="s">
        <v>17394</v>
      </c>
      <c r="L34414" t="s">
        <v>17396</v>
      </c>
      <c r="M34414">
        <v>5772</v>
      </c>
      <c r="N34414">
        <v>5772</v>
      </c>
      <c r="O34414">
        <v>5772</v>
      </c>
      <c r="P34414">
        <v>11.59</v>
      </c>
      <c r="Q34414" t="s">
        <v>27</v>
      </c>
      <c r="R34414" t="s">
        <v>805</v>
      </c>
      <c r="S34414">
        <v>11.6</v>
      </c>
      <c r="T34414">
        <v>11.61</v>
      </c>
      <c r="X34414" t="s">
        <v>27</v>
      </c>
      <c r="Y34414">
        <v>1</v>
      </c>
      <c r="Z34414" s="3">
        <v>43160.503611111111</v>
      </c>
    </row>
    <row r="34415" spans="1:26" x14ac:dyDescent="0.25">
      <c r="A34415" s="2">
        <v>43160</v>
      </c>
      <c r="B34415" s="1" t="s">
        <v>9879</v>
      </c>
      <c r="C34415" s="3">
        <v>43160.628611111111</v>
      </c>
      <c r="D34415" s="3">
        <v>43160.628611111111</v>
      </c>
      <c r="E34415" t="s">
        <v>17382</v>
      </c>
      <c r="F34415" t="s">
        <v>17386</v>
      </c>
      <c r="G34415" t="s">
        <v>17387</v>
      </c>
      <c r="H34415" t="s">
        <v>17389</v>
      </c>
      <c r="I34415" t="s">
        <v>17391</v>
      </c>
      <c r="J34415" t="s">
        <v>26</v>
      </c>
      <c r="K34415" t="s">
        <v>17393</v>
      </c>
      <c r="L34415" t="s">
        <v>17396</v>
      </c>
      <c r="M34415">
        <v>5772</v>
      </c>
      <c r="N34415">
        <v>5772</v>
      </c>
      <c r="O34415">
        <v>5772</v>
      </c>
      <c r="P34415">
        <v>11.59</v>
      </c>
      <c r="Q34415" t="s">
        <v>27</v>
      </c>
      <c r="R34415" t="s">
        <v>805</v>
      </c>
      <c r="S34415">
        <v>11.6</v>
      </c>
      <c r="T34415">
        <v>11.61</v>
      </c>
      <c r="X34415" t="s">
        <v>27</v>
      </c>
      <c r="Y34415">
        <v>2</v>
      </c>
      <c r="Z34415" s="3">
        <v>43160.503611111111</v>
      </c>
    </row>
    <row r="34416" spans="1:26" x14ac:dyDescent="0.25">
      <c r="A34416" s="2">
        <v>43160</v>
      </c>
      <c r="B34416" s="1" t="s">
        <v>6486</v>
      </c>
      <c r="C34416" s="3">
        <v>43160.509687500002</v>
      </c>
      <c r="D34416" s="3">
        <v>43160.628611111111</v>
      </c>
      <c r="E34416" t="s">
        <v>17382</v>
      </c>
      <c r="F34416" t="s">
        <v>17384</v>
      </c>
      <c r="G34416" t="s">
        <v>17387</v>
      </c>
      <c r="H34416" t="s">
        <v>17390</v>
      </c>
      <c r="I34416" t="s">
        <v>17391</v>
      </c>
      <c r="J34416" t="s">
        <v>26</v>
      </c>
      <c r="K34416" t="s">
        <v>17393</v>
      </c>
      <c r="L34416" t="s">
        <v>17398</v>
      </c>
      <c r="M34416">
        <v>6950</v>
      </c>
      <c r="N34416">
        <v>6950</v>
      </c>
      <c r="O34416">
        <v>6950</v>
      </c>
      <c r="P34416">
        <v>11.7</v>
      </c>
      <c r="Q34416" t="s">
        <v>27</v>
      </c>
      <c r="R34416" t="s">
        <v>805</v>
      </c>
      <c r="S34416">
        <v>11.6</v>
      </c>
      <c r="T34416">
        <v>11.61</v>
      </c>
      <c r="X34416" t="s">
        <v>27</v>
      </c>
      <c r="Y34416">
        <v>225</v>
      </c>
      <c r="Z34416" s="3">
        <v>43160.503622685188</v>
      </c>
    </row>
    <row r="34417" spans="1:26" x14ac:dyDescent="0.25">
      <c r="A34417" s="2">
        <v>43160</v>
      </c>
      <c r="B34417" s="1" t="s">
        <v>6486</v>
      </c>
      <c r="C34417" s="3">
        <v>43160.509687500002</v>
      </c>
      <c r="D34417" s="3">
        <v>43160.628611111111</v>
      </c>
      <c r="E34417" t="s">
        <v>17382</v>
      </c>
      <c r="F34417" t="s">
        <v>17384</v>
      </c>
      <c r="G34417" t="s">
        <v>17387</v>
      </c>
      <c r="H34417" t="s">
        <v>17390</v>
      </c>
      <c r="I34417" t="s">
        <v>17391</v>
      </c>
      <c r="J34417" t="s">
        <v>26</v>
      </c>
      <c r="K34417" t="s">
        <v>17393</v>
      </c>
      <c r="L34417" t="s">
        <v>17398</v>
      </c>
      <c r="M34417">
        <v>6950</v>
      </c>
      <c r="N34417">
        <v>6950</v>
      </c>
      <c r="O34417">
        <v>6950</v>
      </c>
      <c r="P34417">
        <v>11.7</v>
      </c>
      <c r="Q34417" t="s">
        <v>27</v>
      </c>
      <c r="R34417" t="s">
        <v>805</v>
      </c>
      <c r="S34417">
        <v>11.6</v>
      </c>
      <c r="T34417">
        <v>11.61</v>
      </c>
      <c r="X34417" t="s">
        <v>27</v>
      </c>
      <c r="Y34417">
        <v>226</v>
      </c>
      <c r="Z34417" s="3">
        <v>43160.503622685188</v>
      </c>
    </row>
    <row r="34418" spans="1:26" x14ac:dyDescent="0.25">
      <c r="A34418" s="2">
        <v>43160</v>
      </c>
      <c r="B34418" s="1" t="s">
        <v>9880</v>
      </c>
      <c r="C34418" s="3">
        <v>43160.628622685188</v>
      </c>
      <c r="D34418" s="3">
        <v>43160.628622685188</v>
      </c>
      <c r="E34418" t="s">
        <v>17382</v>
      </c>
      <c r="F34418" t="s">
        <v>17386</v>
      </c>
      <c r="G34418" t="s">
        <v>17387</v>
      </c>
      <c r="H34418" t="s">
        <v>17389</v>
      </c>
      <c r="I34418" t="s">
        <v>17391</v>
      </c>
      <c r="J34418" t="s">
        <v>26</v>
      </c>
      <c r="K34418" t="s">
        <v>17394</v>
      </c>
      <c r="L34418" t="s">
        <v>17396</v>
      </c>
      <c r="M34418">
        <v>5772</v>
      </c>
      <c r="N34418">
        <v>5772</v>
      </c>
      <c r="O34418">
        <v>5772</v>
      </c>
      <c r="P34418">
        <v>11.6</v>
      </c>
      <c r="Q34418" t="s">
        <v>27</v>
      </c>
      <c r="R34418" t="s">
        <v>805</v>
      </c>
      <c r="S34418">
        <v>11.6</v>
      </c>
      <c r="T34418">
        <v>11.61</v>
      </c>
      <c r="X34418" t="s">
        <v>27</v>
      </c>
      <c r="Y34418">
        <v>1</v>
      </c>
      <c r="Z34418" s="3">
        <v>43160.503634259258</v>
      </c>
    </row>
    <row r="34419" spans="1:26" x14ac:dyDescent="0.25">
      <c r="A34419" s="2">
        <v>43160</v>
      </c>
      <c r="B34419" s="1" t="s">
        <v>9880</v>
      </c>
      <c r="C34419" s="3">
        <v>43160.628622685188</v>
      </c>
      <c r="D34419" s="3">
        <v>43160.628622685188</v>
      </c>
      <c r="E34419" t="s">
        <v>17382</v>
      </c>
      <c r="F34419" t="s">
        <v>17386</v>
      </c>
      <c r="G34419" t="s">
        <v>17387</v>
      </c>
      <c r="H34419" t="s">
        <v>17389</v>
      </c>
      <c r="I34419" t="s">
        <v>17391</v>
      </c>
      <c r="J34419" t="s">
        <v>26</v>
      </c>
      <c r="K34419" t="s">
        <v>17393</v>
      </c>
      <c r="L34419" t="s">
        <v>17396</v>
      </c>
      <c r="M34419">
        <v>5772</v>
      </c>
      <c r="N34419">
        <v>5772</v>
      </c>
      <c r="O34419">
        <v>5772</v>
      </c>
      <c r="P34419">
        <v>11.6</v>
      </c>
      <c r="Q34419" t="s">
        <v>27</v>
      </c>
      <c r="R34419" t="s">
        <v>805</v>
      </c>
      <c r="S34419">
        <v>11.6</v>
      </c>
      <c r="T34419">
        <v>11.61</v>
      </c>
      <c r="X34419" t="s">
        <v>27</v>
      </c>
      <c r="Y34419">
        <v>2</v>
      </c>
      <c r="Z34419" s="3">
        <v>43160.503634259258</v>
      </c>
    </row>
    <row r="34420" spans="1:26" x14ac:dyDescent="0.25">
      <c r="A34420" s="2">
        <v>43160</v>
      </c>
      <c r="B34420" s="1" t="s">
        <v>9877</v>
      </c>
      <c r="C34420" s="3">
        <v>43160.628611111111</v>
      </c>
      <c r="D34420" s="3">
        <v>43160.628680555557</v>
      </c>
      <c r="E34420" t="s">
        <v>17382</v>
      </c>
      <c r="F34420" t="s">
        <v>17386</v>
      </c>
      <c r="G34420" t="s">
        <v>17387</v>
      </c>
      <c r="H34420" t="s">
        <v>17389</v>
      </c>
      <c r="I34420" t="s">
        <v>17391</v>
      </c>
      <c r="J34420" t="s">
        <v>26</v>
      </c>
      <c r="K34420" t="s">
        <v>17393</v>
      </c>
      <c r="L34420" t="s">
        <v>17397</v>
      </c>
      <c r="M34420">
        <v>25000</v>
      </c>
      <c r="N34420">
        <v>2000</v>
      </c>
      <c r="O34420">
        <v>25000</v>
      </c>
      <c r="P34420">
        <v>11.6</v>
      </c>
      <c r="Q34420" t="s">
        <v>27</v>
      </c>
      <c r="R34420" t="s">
        <v>805</v>
      </c>
      <c r="S34420">
        <v>11.6</v>
      </c>
      <c r="T34420">
        <v>11.61</v>
      </c>
      <c r="V34420">
        <v>6.9629020671822797E+17</v>
      </c>
      <c r="W34420">
        <v>20000</v>
      </c>
      <c r="X34420" t="s">
        <v>27</v>
      </c>
      <c r="Y34420">
        <v>4</v>
      </c>
      <c r="Z34420" s="3">
        <v>43160.503680555557</v>
      </c>
    </row>
    <row r="34421" spans="1:26" x14ac:dyDescent="0.25">
      <c r="A34421" s="2">
        <v>43160</v>
      </c>
      <c r="B34421" s="1" t="s">
        <v>9877</v>
      </c>
      <c r="C34421" s="3">
        <v>43160.628611111111</v>
      </c>
      <c r="D34421" s="3">
        <v>43160.628680555557</v>
      </c>
      <c r="E34421" t="s">
        <v>17382</v>
      </c>
      <c r="F34421" t="s">
        <v>17386</v>
      </c>
      <c r="G34421" t="s">
        <v>17387</v>
      </c>
      <c r="H34421" t="s">
        <v>17389</v>
      </c>
      <c r="I34421" t="s">
        <v>17391</v>
      </c>
      <c r="J34421" t="s">
        <v>26</v>
      </c>
      <c r="K34421" t="s">
        <v>17394</v>
      </c>
      <c r="L34421" t="s">
        <v>17397</v>
      </c>
      <c r="M34421">
        <v>25000</v>
      </c>
      <c r="N34421">
        <v>0</v>
      </c>
      <c r="O34421">
        <v>25000</v>
      </c>
      <c r="P34421">
        <v>11.6</v>
      </c>
      <c r="Q34421" t="s">
        <v>27</v>
      </c>
      <c r="R34421" t="s">
        <v>805</v>
      </c>
      <c r="S34421">
        <v>11.59</v>
      </c>
      <c r="T34421">
        <v>11.61</v>
      </c>
      <c r="V34421">
        <v>6.9629020671822797E+17</v>
      </c>
      <c r="W34421">
        <v>2000</v>
      </c>
      <c r="X34421" t="s">
        <v>27</v>
      </c>
      <c r="Y34421">
        <v>5</v>
      </c>
      <c r="Z34421" s="3">
        <v>43160.503680555557</v>
      </c>
    </row>
    <row r="34422" spans="1:26" x14ac:dyDescent="0.25">
      <c r="A34422" s="2">
        <v>43160</v>
      </c>
      <c r="B34422" s="1" t="s">
        <v>9880</v>
      </c>
      <c r="C34422" s="3">
        <v>43160.628622685188</v>
      </c>
      <c r="D34422" s="3">
        <v>43160.628680555557</v>
      </c>
      <c r="E34422" t="s">
        <v>17382</v>
      </c>
      <c r="F34422" t="s">
        <v>17386</v>
      </c>
      <c r="G34422" t="s">
        <v>17387</v>
      </c>
      <c r="H34422" t="s">
        <v>17389</v>
      </c>
      <c r="I34422" t="s">
        <v>17391</v>
      </c>
      <c r="J34422" t="s">
        <v>26</v>
      </c>
      <c r="K34422" t="s">
        <v>17394</v>
      </c>
      <c r="L34422" t="s">
        <v>17395</v>
      </c>
      <c r="M34422">
        <v>5772</v>
      </c>
      <c r="N34422">
        <v>5772</v>
      </c>
      <c r="O34422">
        <v>5772</v>
      </c>
      <c r="P34422">
        <v>11.6</v>
      </c>
      <c r="Q34422" t="s">
        <v>27</v>
      </c>
      <c r="R34422" t="s">
        <v>805</v>
      </c>
      <c r="S34422">
        <v>11.6</v>
      </c>
      <c r="T34422">
        <v>11.61</v>
      </c>
      <c r="X34422" t="s">
        <v>27</v>
      </c>
      <c r="Y34422">
        <v>3</v>
      </c>
      <c r="Z34422" s="3">
        <v>43160.503680555557</v>
      </c>
    </row>
    <row r="34423" spans="1:26" x14ac:dyDescent="0.25">
      <c r="A34423" s="2">
        <v>43160</v>
      </c>
      <c r="B34423" s="1" t="s">
        <v>9881</v>
      </c>
      <c r="C34423" s="3">
        <v>43160.628680555557</v>
      </c>
      <c r="D34423" s="3">
        <v>43160.628680555557</v>
      </c>
      <c r="E34423" t="s">
        <v>17382</v>
      </c>
      <c r="F34423" t="s">
        <v>17384</v>
      </c>
      <c r="G34423" t="s">
        <v>17387</v>
      </c>
      <c r="H34423" t="s">
        <v>17390</v>
      </c>
      <c r="I34423" t="s">
        <v>17391</v>
      </c>
      <c r="J34423" t="s">
        <v>26</v>
      </c>
      <c r="K34423" t="s">
        <v>17394</v>
      </c>
      <c r="L34423" t="s">
        <v>17396</v>
      </c>
      <c r="M34423">
        <v>20000</v>
      </c>
      <c r="N34423">
        <v>20000</v>
      </c>
      <c r="O34423">
        <v>20000</v>
      </c>
      <c r="P34423">
        <v>11.6</v>
      </c>
      <c r="Q34423" t="s">
        <v>27</v>
      </c>
      <c r="R34423" t="s">
        <v>805</v>
      </c>
      <c r="S34423">
        <v>11.6</v>
      </c>
      <c r="T34423">
        <v>11.61</v>
      </c>
      <c r="X34423" t="s">
        <v>27</v>
      </c>
      <c r="Y34423">
        <v>1</v>
      </c>
      <c r="Z34423" s="3">
        <v>43160.503680555557</v>
      </c>
    </row>
    <row r="34424" spans="1:26" x14ac:dyDescent="0.25">
      <c r="A34424" s="2">
        <v>43160</v>
      </c>
      <c r="B34424" s="1" t="s">
        <v>9881</v>
      </c>
      <c r="C34424" s="3">
        <v>43160.628680555557</v>
      </c>
      <c r="D34424" s="3">
        <v>43160.628680555557</v>
      </c>
      <c r="E34424" t="s">
        <v>17382</v>
      </c>
      <c r="F34424" t="s">
        <v>17384</v>
      </c>
      <c r="G34424" t="s">
        <v>17387</v>
      </c>
      <c r="H34424" t="s">
        <v>17390</v>
      </c>
      <c r="I34424" t="s">
        <v>17391</v>
      </c>
      <c r="J34424" t="s">
        <v>26</v>
      </c>
      <c r="K34424" t="s">
        <v>17394</v>
      </c>
      <c r="L34424" t="s">
        <v>17397</v>
      </c>
      <c r="M34424">
        <v>20000</v>
      </c>
      <c r="N34424">
        <v>0</v>
      </c>
      <c r="O34424">
        <v>20000</v>
      </c>
      <c r="P34424">
        <v>11.6</v>
      </c>
      <c r="Q34424" t="s">
        <v>27</v>
      </c>
      <c r="R34424" t="s">
        <v>805</v>
      </c>
      <c r="S34424">
        <v>11.6</v>
      </c>
      <c r="T34424">
        <v>11.61</v>
      </c>
      <c r="V34424">
        <v>6.9629020671822797E+17</v>
      </c>
      <c r="W34424">
        <v>20000</v>
      </c>
      <c r="X34424" t="s">
        <v>27</v>
      </c>
      <c r="Y34424">
        <v>2</v>
      </c>
      <c r="Z34424" s="3">
        <v>43160.503680555557</v>
      </c>
    </row>
    <row r="34425" spans="1:26" x14ac:dyDescent="0.25">
      <c r="A34425" s="2">
        <v>43160</v>
      </c>
      <c r="B34425" s="1" t="s">
        <v>9882</v>
      </c>
      <c r="C34425" s="3">
        <v>43160.628680555557</v>
      </c>
      <c r="D34425" s="3">
        <v>43160.628680555557</v>
      </c>
      <c r="E34425" t="s">
        <v>17382</v>
      </c>
      <c r="F34425" t="s">
        <v>17384</v>
      </c>
      <c r="G34425" t="s">
        <v>17387</v>
      </c>
      <c r="H34425" t="s">
        <v>17389</v>
      </c>
      <c r="I34425" t="s">
        <v>17391</v>
      </c>
      <c r="J34425" t="s">
        <v>159</v>
      </c>
      <c r="K34425" t="s">
        <v>17394</v>
      </c>
      <c r="L34425" t="s">
        <v>17396</v>
      </c>
      <c r="M34425">
        <v>7772</v>
      </c>
      <c r="N34425">
        <v>7772</v>
      </c>
      <c r="O34425">
        <v>7772</v>
      </c>
      <c r="P34425">
        <v>11.6</v>
      </c>
      <c r="Q34425" t="s">
        <v>27</v>
      </c>
      <c r="R34425" t="s">
        <v>805</v>
      </c>
      <c r="S34425">
        <v>11.59</v>
      </c>
      <c r="T34425">
        <v>11.61</v>
      </c>
      <c r="X34425" t="s">
        <v>27</v>
      </c>
      <c r="Y34425">
        <v>1</v>
      </c>
      <c r="Z34425" s="3">
        <v>43160.503680555557</v>
      </c>
    </row>
    <row r="34426" spans="1:26" x14ac:dyDescent="0.25">
      <c r="A34426" s="2">
        <v>43160</v>
      </c>
      <c r="B34426" s="1" t="s">
        <v>9882</v>
      </c>
      <c r="C34426" s="3">
        <v>43160.628680555557</v>
      </c>
      <c r="D34426" s="3">
        <v>43160.628680555557</v>
      </c>
      <c r="E34426" t="s">
        <v>17382</v>
      </c>
      <c r="F34426" t="s">
        <v>17384</v>
      </c>
      <c r="G34426" t="s">
        <v>17387</v>
      </c>
      <c r="H34426" t="s">
        <v>17389</v>
      </c>
      <c r="I34426" t="s">
        <v>17391</v>
      </c>
      <c r="J34426" t="s">
        <v>159</v>
      </c>
      <c r="K34426" t="s">
        <v>17394</v>
      </c>
      <c r="L34426" t="s">
        <v>17397</v>
      </c>
      <c r="M34426">
        <v>7772</v>
      </c>
      <c r="N34426">
        <v>5772</v>
      </c>
      <c r="O34426">
        <v>7772</v>
      </c>
      <c r="P34426">
        <v>11.6</v>
      </c>
      <c r="Q34426" t="s">
        <v>27</v>
      </c>
      <c r="R34426" t="s">
        <v>805</v>
      </c>
      <c r="S34426">
        <v>11.59</v>
      </c>
      <c r="T34426">
        <v>11.61</v>
      </c>
      <c r="V34426">
        <v>6.9629020671822797E+17</v>
      </c>
      <c r="W34426">
        <v>2000</v>
      </c>
      <c r="X34426" t="s">
        <v>27</v>
      </c>
      <c r="Y34426">
        <v>2</v>
      </c>
      <c r="Z34426" s="3">
        <v>43160.503680555557</v>
      </c>
    </row>
    <row r="34427" spans="1:26" x14ac:dyDescent="0.25">
      <c r="A34427" s="2">
        <v>43160</v>
      </c>
      <c r="B34427" s="1" t="s">
        <v>9883</v>
      </c>
      <c r="C34427" s="3">
        <v>43160.628680555557</v>
      </c>
      <c r="D34427" s="3">
        <v>43160.628680555557</v>
      </c>
      <c r="E34427" t="s">
        <v>17382</v>
      </c>
      <c r="F34427" t="s">
        <v>17384</v>
      </c>
      <c r="G34427" t="s">
        <v>17387</v>
      </c>
      <c r="H34427" t="s">
        <v>17389</v>
      </c>
      <c r="I34427" t="s">
        <v>17391</v>
      </c>
      <c r="J34427" t="s">
        <v>26</v>
      </c>
      <c r="K34427" t="s">
        <v>17394</v>
      </c>
      <c r="L34427" t="s">
        <v>17396</v>
      </c>
      <c r="M34427">
        <v>2000</v>
      </c>
      <c r="N34427">
        <v>2000</v>
      </c>
      <c r="O34427">
        <v>2000</v>
      </c>
      <c r="P34427">
        <v>11.61</v>
      </c>
      <c r="Q34427" t="s">
        <v>27</v>
      </c>
      <c r="R34427" t="s">
        <v>805</v>
      </c>
      <c r="S34427">
        <v>11.59</v>
      </c>
      <c r="T34427">
        <v>11.61</v>
      </c>
      <c r="X34427" t="s">
        <v>27</v>
      </c>
      <c r="Y34427">
        <v>1</v>
      </c>
      <c r="Z34427" s="3">
        <v>43160.503680555557</v>
      </c>
    </row>
    <row r="34428" spans="1:26" x14ac:dyDescent="0.25">
      <c r="A34428" s="2">
        <v>43160</v>
      </c>
      <c r="B34428" s="1" t="s">
        <v>9883</v>
      </c>
      <c r="C34428" s="3">
        <v>43160.628680555557</v>
      </c>
      <c r="D34428" s="3">
        <v>43160.628680555557</v>
      </c>
      <c r="E34428" t="s">
        <v>17382</v>
      </c>
      <c r="F34428" t="s">
        <v>17384</v>
      </c>
      <c r="G34428" t="s">
        <v>17387</v>
      </c>
      <c r="H34428" t="s">
        <v>17389</v>
      </c>
      <c r="I34428" t="s">
        <v>17391</v>
      </c>
      <c r="J34428" t="s">
        <v>26</v>
      </c>
      <c r="K34428" t="s">
        <v>17393</v>
      </c>
      <c r="L34428" t="s">
        <v>17396</v>
      </c>
      <c r="M34428">
        <v>2000</v>
      </c>
      <c r="N34428">
        <v>2000</v>
      </c>
      <c r="O34428">
        <v>2000</v>
      </c>
      <c r="P34428">
        <v>11.61</v>
      </c>
      <c r="Q34428" t="s">
        <v>27</v>
      </c>
      <c r="R34428" t="s">
        <v>805</v>
      </c>
      <c r="S34428">
        <v>11.59</v>
      </c>
      <c r="T34428">
        <v>11.61</v>
      </c>
      <c r="X34428" t="s">
        <v>27</v>
      </c>
      <c r="Y34428">
        <v>2</v>
      </c>
      <c r="Z34428" s="3">
        <v>43160.503680555557</v>
      </c>
    </row>
    <row r="34429" spans="1:26" x14ac:dyDescent="0.25">
      <c r="A34429" s="2">
        <v>43160</v>
      </c>
      <c r="B34429" s="1" t="s">
        <v>9884</v>
      </c>
      <c r="C34429" s="3">
        <v>43160.628680555557</v>
      </c>
      <c r="D34429" s="3">
        <v>43160.628680555557</v>
      </c>
      <c r="E34429" t="s">
        <v>17382</v>
      </c>
      <c r="F34429" t="s">
        <v>17384</v>
      </c>
      <c r="G34429" t="s">
        <v>17387</v>
      </c>
      <c r="H34429" t="s">
        <v>17389</v>
      </c>
      <c r="I34429" t="s">
        <v>17391</v>
      </c>
      <c r="J34429" t="s">
        <v>26</v>
      </c>
      <c r="K34429" t="s">
        <v>17394</v>
      </c>
      <c r="L34429" t="s">
        <v>17396</v>
      </c>
      <c r="M34429">
        <v>5772</v>
      </c>
      <c r="N34429">
        <v>5772</v>
      </c>
      <c r="O34429">
        <v>5772</v>
      </c>
      <c r="P34429">
        <v>11.61</v>
      </c>
      <c r="Q34429" t="s">
        <v>27</v>
      </c>
      <c r="R34429" t="s">
        <v>805</v>
      </c>
      <c r="S34429">
        <v>11.59</v>
      </c>
      <c r="T34429">
        <v>11.61</v>
      </c>
      <c r="X34429" t="s">
        <v>27</v>
      </c>
      <c r="Y34429">
        <v>1</v>
      </c>
      <c r="Z34429" s="3">
        <v>43160.503680555557</v>
      </c>
    </row>
    <row r="34430" spans="1:26" x14ac:dyDescent="0.25">
      <c r="A34430" s="2">
        <v>43160</v>
      </c>
      <c r="B34430" s="1" t="s">
        <v>9884</v>
      </c>
      <c r="C34430" s="3">
        <v>43160.628680555557</v>
      </c>
      <c r="D34430" s="3">
        <v>43160.628680555557</v>
      </c>
      <c r="E34430" t="s">
        <v>17382</v>
      </c>
      <c r="F34430" t="s">
        <v>17384</v>
      </c>
      <c r="G34430" t="s">
        <v>17387</v>
      </c>
      <c r="H34430" t="s">
        <v>17389</v>
      </c>
      <c r="I34430" t="s">
        <v>17391</v>
      </c>
      <c r="J34430" t="s">
        <v>26</v>
      </c>
      <c r="K34430" t="s">
        <v>17393</v>
      </c>
      <c r="L34430" t="s">
        <v>17396</v>
      </c>
      <c r="M34430">
        <v>5772</v>
      </c>
      <c r="N34430">
        <v>5772</v>
      </c>
      <c r="O34430">
        <v>5772</v>
      </c>
      <c r="P34430">
        <v>11.61</v>
      </c>
      <c r="Q34430" t="s">
        <v>27</v>
      </c>
      <c r="R34430" t="s">
        <v>805</v>
      </c>
      <c r="S34430">
        <v>11.59</v>
      </c>
      <c r="T34430">
        <v>11.61</v>
      </c>
      <c r="X34430" t="s">
        <v>27</v>
      </c>
      <c r="Y34430">
        <v>2</v>
      </c>
      <c r="Z34430" s="3">
        <v>43160.503680555557</v>
      </c>
    </row>
    <row r="34431" spans="1:26" x14ac:dyDescent="0.25">
      <c r="A34431" s="2">
        <v>43160</v>
      </c>
      <c r="B34431" s="1" t="s">
        <v>9885</v>
      </c>
      <c r="C34431" s="3">
        <v>43160.628680555557</v>
      </c>
      <c r="D34431" s="3">
        <v>43160.628680555557</v>
      </c>
      <c r="E34431" t="s">
        <v>17382</v>
      </c>
      <c r="F34431" t="s">
        <v>17386</v>
      </c>
      <c r="G34431" t="s">
        <v>17387</v>
      </c>
      <c r="H34431" t="s">
        <v>17389</v>
      </c>
      <c r="I34431" t="s">
        <v>17391</v>
      </c>
      <c r="J34431" t="s">
        <v>26</v>
      </c>
      <c r="K34431" t="s">
        <v>17394</v>
      </c>
      <c r="L34431" t="s">
        <v>17396</v>
      </c>
      <c r="M34431">
        <v>2871</v>
      </c>
      <c r="N34431">
        <v>2871</v>
      </c>
      <c r="O34431">
        <v>2871</v>
      </c>
      <c r="P34431">
        <v>11.57</v>
      </c>
      <c r="Q34431" t="s">
        <v>27</v>
      </c>
      <c r="R34431" t="s">
        <v>805</v>
      </c>
      <c r="S34431">
        <v>11.59</v>
      </c>
      <c r="T34431">
        <v>11.61</v>
      </c>
      <c r="X34431" t="s">
        <v>27</v>
      </c>
      <c r="Y34431">
        <v>1</v>
      </c>
      <c r="Z34431" s="3">
        <v>43160.503680555557</v>
      </c>
    </row>
    <row r="34432" spans="1:26" x14ac:dyDescent="0.25">
      <c r="A34432" s="2">
        <v>43160</v>
      </c>
      <c r="B34432" s="1" t="s">
        <v>9885</v>
      </c>
      <c r="C34432" s="3">
        <v>43160.628680555557</v>
      </c>
      <c r="D34432" s="3">
        <v>43160.628680555557</v>
      </c>
      <c r="E34432" t="s">
        <v>17382</v>
      </c>
      <c r="F34432" t="s">
        <v>17386</v>
      </c>
      <c r="G34432" t="s">
        <v>17387</v>
      </c>
      <c r="H34432" t="s">
        <v>17389</v>
      </c>
      <c r="I34432" t="s">
        <v>17391</v>
      </c>
      <c r="J34432" t="s">
        <v>26</v>
      </c>
      <c r="K34432" t="s">
        <v>17393</v>
      </c>
      <c r="L34432" t="s">
        <v>17396</v>
      </c>
      <c r="M34432">
        <v>2871</v>
      </c>
      <c r="N34432">
        <v>2871</v>
      </c>
      <c r="O34432">
        <v>2871</v>
      </c>
      <c r="P34432">
        <v>11.57</v>
      </c>
      <c r="Q34432" t="s">
        <v>27</v>
      </c>
      <c r="R34432" t="s">
        <v>805</v>
      </c>
      <c r="S34432">
        <v>11.59</v>
      </c>
      <c r="T34432">
        <v>11.61</v>
      </c>
      <c r="X34432" t="s">
        <v>27</v>
      </c>
      <c r="Y34432">
        <v>2</v>
      </c>
      <c r="Z34432" s="3">
        <v>43160.503680555557</v>
      </c>
    </row>
    <row r="34433" spans="1:26" x14ac:dyDescent="0.25">
      <c r="A34433" s="2">
        <v>43160</v>
      </c>
      <c r="B34433" s="1" t="s">
        <v>8209</v>
      </c>
      <c r="C34433" s="3">
        <v>43160.59820601852</v>
      </c>
      <c r="D34433" s="3">
        <v>43160.628692129627</v>
      </c>
      <c r="E34433" t="s">
        <v>17382</v>
      </c>
      <c r="F34433" t="s">
        <v>17384</v>
      </c>
      <c r="G34433" t="s">
        <v>17387</v>
      </c>
      <c r="H34433" t="s">
        <v>17389</v>
      </c>
      <c r="I34433" t="s">
        <v>17391</v>
      </c>
      <c r="J34433" t="s">
        <v>26</v>
      </c>
      <c r="K34433" t="s">
        <v>17394</v>
      </c>
      <c r="L34433" t="s">
        <v>17397</v>
      </c>
      <c r="M34433">
        <v>97</v>
      </c>
      <c r="N34433">
        <v>0</v>
      </c>
      <c r="O34433">
        <v>97</v>
      </c>
      <c r="P34433">
        <v>11.61</v>
      </c>
      <c r="Q34433" t="s">
        <v>27</v>
      </c>
      <c r="R34433" t="s">
        <v>805</v>
      </c>
      <c r="S34433">
        <v>11.59</v>
      </c>
      <c r="T34433">
        <v>11.61</v>
      </c>
      <c r="V34433">
        <v>6.9629020671822797E+17</v>
      </c>
      <c r="W34433">
        <v>96</v>
      </c>
      <c r="X34433" t="s">
        <v>27</v>
      </c>
      <c r="Y34433">
        <v>4</v>
      </c>
      <c r="Z34433" s="3">
        <v>43160.503692129627</v>
      </c>
    </row>
    <row r="34434" spans="1:26" x14ac:dyDescent="0.25">
      <c r="A34434" s="2">
        <v>43160</v>
      </c>
      <c r="B34434" s="1" t="s">
        <v>8320</v>
      </c>
      <c r="C34434" s="3">
        <v>43160.59952546296</v>
      </c>
      <c r="D34434" s="3">
        <v>43160.628692129627</v>
      </c>
      <c r="E34434" t="s">
        <v>17382</v>
      </c>
      <c r="F34434" t="s">
        <v>17384</v>
      </c>
      <c r="G34434" t="s">
        <v>17387</v>
      </c>
      <c r="H34434" t="s">
        <v>17389</v>
      </c>
      <c r="I34434" t="s">
        <v>17391</v>
      </c>
      <c r="J34434" t="s">
        <v>26</v>
      </c>
      <c r="K34434" t="s">
        <v>17394</v>
      </c>
      <c r="L34434" t="s">
        <v>17397</v>
      </c>
      <c r="M34434">
        <v>20</v>
      </c>
      <c r="N34434">
        <v>0</v>
      </c>
      <c r="O34434">
        <v>20</v>
      </c>
      <c r="P34434">
        <v>11.61</v>
      </c>
      <c r="Q34434" t="s">
        <v>27</v>
      </c>
      <c r="R34434" t="s">
        <v>805</v>
      </c>
      <c r="S34434">
        <v>11.59</v>
      </c>
      <c r="T34434">
        <v>11.61</v>
      </c>
      <c r="V34434">
        <v>6.9629020671822797E+17</v>
      </c>
      <c r="W34434">
        <v>20</v>
      </c>
      <c r="X34434" t="s">
        <v>27</v>
      </c>
      <c r="Y34434">
        <v>3</v>
      </c>
      <c r="Z34434" s="3">
        <v>43160.503692129627</v>
      </c>
    </row>
    <row r="34435" spans="1:26" x14ac:dyDescent="0.25">
      <c r="A34435" s="2">
        <v>43160</v>
      </c>
      <c r="B34435" s="1" t="s">
        <v>8408</v>
      </c>
      <c r="C34435" s="3">
        <v>43160.60056712963</v>
      </c>
      <c r="D34435" s="3">
        <v>43160.628692129627</v>
      </c>
      <c r="E34435" t="s">
        <v>17382</v>
      </c>
      <c r="F34435" t="s">
        <v>17384</v>
      </c>
      <c r="G34435" t="s">
        <v>17387</v>
      </c>
      <c r="H34435" t="s">
        <v>17389</v>
      </c>
      <c r="I34435" t="s">
        <v>17391</v>
      </c>
      <c r="J34435" t="s">
        <v>26</v>
      </c>
      <c r="K34435" t="s">
        <v>17394</v>
      </c>
      <c r="L34435" t="s">
        <v>17397</v>
      </c>
      <c r="M34435">
        <v>1000</v>
      </c>
      <c r="N34435">
        <v>0</v>
      </c>
      <c r="O34435">
        <v>1000</v>
      </c>
      <c r="P34435">
        <v>11.61</v>
      </c>
      <c r="Q34435" t="s">
        <v>27</v>
      </c>
      <c r="R34435" t="s">
        <v>805</v>
      </c>
      <c r="S34435">
        <v>11.59</v>
      </c>
      <c r="T34435">
        <v>11.61</v>
      </c>
      <c r="V34435">
        <v>6.9629020671822797E+17</v>
      </c>
      <c r="W34435">
        <v>1000</v>
      </c>
      <c r="X34435" t="s">
        <v>27</v>
      </c>
      <c r="Y34435">
        <v>3</v>
      </c>
      <c r="Z34435" s="3">
        <v>43160.503692129627</v>
      </c>
    </row>
    <row r="34436" spans="1:26" x14ac:dyDescent="0.25">
      <c r="A34436" s="2">
        <v>43160</v>
      </c>
      <c r="B34436" s="1" t="s">
        <v>8495</v>
      </c>
      <c r="C34436" s="3">
        <v>43160.602685185186</v>
      </c>
      <c r="D34436" s="3">
        <v>43160.628692129627</v>
      </c>
      <c r="E34436" t="s">
        <v>17382</v>
      </c>
      <c r="F34436" t="s">
        <v>17384</v>
      </c>
      <c r="G34436" t="s">
        <v>17387</v>
      </c>
      <c r="H34436" t="s">
        <v>17389</v>
      </c>
      <c r="I34436" t="s">
        <v>17391</v>
      </c>
      <c r="J34436" t="s">
        <v>26</v>
      </c>
      <c r="K34436" t="s">
        <v>17394</v>
      </c>
      <c r="L34436" t="s">
        <v>17397</v>
      </c>
      <c r="M34436">
        <v>25</v>
      </c>
      <c r="N34436">
        <v>0</v>
      </c>
      <c r="O34436">
        <v>25</v>
      </c>
      <c r="P34436">
        <v>11.61</v>
      </c>
      <c r="Q34436" t="s">
        <v>1073</v>
      </c>
      <c r="R34436" t="s">
        <v>805</v>
      </c>
      <c r="S34436">
        <v>11.59</v>
      </c>
      <c r="T34436">
        <v>11.61</v>
      </c>
      <c r="V34436">
        <v>6.9629020671822797E+17</v>
      </c>
      <c r="W34436">
        <v>25</v>
      </c>
      <c r="X34436" t="s">
        <v>27</v>
      </c>
      <c r="Y34436">
        <v>3</v>
      </c>
      <c r="Z34436" s="3">
        <v>43160.503692129627</v>
      </c>
    </row>
    <row r="34437" spans="1:26" x14ac:dyDescent="0.25">
      <c r="A34437" s="2">
        <v>43160</v>
      </c>
      <c r="B34437" s="1" t="s">
        <v>8558</v>
      </c>
      <c r="C34437" s="3">
        <v>43160.603472222225</v>
      </c>
      <c r="D34437" s="3">
        <v>43160.628692129627</v>
      </c>
      <c r="E34437" t="s">
        <v>17382</v>
      </c>
      <c r="F34437" t="s">
        <v>17384</v>
      </c>
      <c r="G34437" t="s">
        <v>17387</v>
      </c>
      <c r="H34437" t="s">
        <v>17389</v>
      </c>
      <c r="I34437" t="s">
        <v>17391</v>
      </c>
      <c r="J34437" t="s">
        <v>26</v>
      </c>
      <c r="K34437" t="s">
        <v>17393</v>
      </c>
      <c r="L34437" t="s">
        <v>17397</v>
      </c>
      <c r="M34437">
        <v>5000</v>
      </c>
      <c r="N34437">
        <v>4141</v>
      </c>
      <c r="O34437">
        <v>5000</v>
      </c>
      <c r="P34437">
        <v>11.61</v>
      </c>
      <c r="Q34437" t="s">
        <v>27</v>
      </c>
      <c r="R34437" t="s">
        <v>805</v>
      </c>
      <c r="S34437">
        <v>11.59</v>
      </c>
      <c r="T34437">
        <v>11.61</v>
      </c>
      <c r="V34437">
        <v>6.9629020671822797E+17</v>
      </c>
      <c r="W34437">
        <v>859</v>
      </c>
      <c r="X34437" t="s">
        <v>27</v>
      </c>
      <c r="Y34437">
        <v>3</v>
      </c>
      <c r="Z34437" s="3">
        <v>43160.503692129627</v>
      </c>
    </row>
    <row r="34438" spans="1:26" x14ac:dyDescent="0.25">
      <c r="A34438" s="2">
        <v>43160</v>
      </c>
      <c r="B34438" s="1" t="s">
        <v>9886</v>
      </c>
      <c r="C34438" s="3">
        <v>43160.628692129627</v>
      </c>
      <c r="D34438" s="3">
        <v>43160.628692129627</v>
      </c>
      <c r="E34438" t="s">
        <v>17382</v>
      </c>
      <c r="F34438" t="s">
        <v>17386</v>
      </c>
      <c r="G34438" t="s">
        <v>17387</v>
      </c>
      <c r="H34438" t="s">
        <v>17389</v>
      </c>
      <c r="I34438" t="s">
        <v>17391</v>
      </c>
      <c r="J34438" t="s">
        <v>26</v>
      </c>
      <c r="K34438" t="s">
        <v>17394</v>
      </c>
      <c r="L34438" t="s">
        <v>17396</v>
      </c>
      <c r="M34438">
        <v>2000</v>
      </c>
      <c r="N34438">
        <v>2000</v>
      </c>
      <c r="O34438">
        <v>2000</v>
      </c>
      <c r="P34438">
        <v>11.61</v>
      </c>
      <c r="Q34438" t="s">
        <v>27</v>
      </c>
      <c r="R34438" t="s">
        <v>805</v>
      </c>
      <c r="S34438">
        <v>11.59</v>
      </c>
      <c r="T34438">
        <v>11.61</v>
      </c>
      <c r="X34438" t="s">
        <v>27</v>
      </c>
      <c r="Y34438">
        <v>1</v>
      </c>
      <c r="Z34438" s="3">
        <v>43160.503692129627</v>
      </c>
    </row>
    <row r="34439" spans="1:26" x14ac:dyDescent="0.25">
      <c r="A34439" s="2">
        <v>43160</v>
      </c>
      <c r="B34439" s="1" t="s">
        <v>9886</v>
      </c>
      <c r="C34439" s="3">
        <v>43160.628692129627</v>
      </c>
      <c r="D34439" s="3">
        <v>43160.628692129627</v>
      </c>
      <c r="E34439" t="s">
        <v>17382</v>
      </c>
      <c r="F34439" t="s">
        <v>17386</v>
      </c>
      <c r="G34439" t="s">
        <v>17387</v>
      </c>
      <c r="H34439" t="s">
        <v>17389</v>
      </c>
      <c r="I34439" t="s">
        <v>17391</v>
      </c>
      <c r="J34439" t="s">
        <v>26</v>
      </c>
      <c r="K34439" t="s">
        <v>17394</v>
      </c>
      <c r="L34439" t="s">
        <v>17397</v>
      </c>
      <c r="M34439">
        <v>2000</v>
      </c>
      <c r="N34439">
        <v>1904</v>
      </c>
      <c r="O34439">
        <v>2000</v>
      </c>
      <c r="P34439">
        <v>11.61</v>
      </c>
      <c r="Q34439" t="s">
        <v>27</v>
      </c>
      <c r="R34439" t="s">
        <v>805</v>
      </c>
      <c r="S34439">
        <v>11.59</v>
      </c>
      <c r="T34439">
        <v>11.61</v>
      </c>
      <c r="V34439">
        <v>6.9629020671822797E+17</v>
      </c>
      <c r="W34439">
        <v>96</v>
      </c>
      <c r="X34439" t="s">
        <v>27</v>
      </c>
      <c r="Y34439">
        <v>2</v>
      </c>
      <c r="Z34439" s="3">
        <v>43160.503692129627</v>
      </c>
    </row>
    <row r="34440" spans="1:26" x14ac:dyDescent="0.25">
      <c r="A34440" s="2">
        <v>43160</v>
      </c>
      <c r="B34440" s="1" t="s">
        <v>9886</v>
      </c>
      <c r="C34440" s="3">
        <v>43160.628692129627</v>
      </c>
      <c r="D34440" s="3">
        <v>43160.628692129627</v>
      </c>
      <c r="E34440" t="s">
        <v>17382</v>
      </c>
      <c r="F34440" t="s">
        <v>17386</v>
      </c>
      <c r="G34440" t="s">
        <v>17387</v>
      </c>
      <c r="H34440" t="s">
        <v>17389</v>
      </c>
      <c r="I34440" t="s">
        <v>17391</v>
      </c>
      <c r="J34440" t="s">
        <v>26</v>
      </c>
      <c r="K34440" t="s">
        <v>17394</v>
      </c>
      <c r="L34440" t="s">
        <v>17397</v>
      </c>
      <c r="M34440">
        <v>2000</v>
      </c>
      <c r="N34440">
        <v>1884</v>
      </c>
      <c r="O34440">
        <v>2000</v>
      </c>
      <c r="P34440">
        <v>11.61</v>
      </c>
      <c r="Q34440" t="s">
        <v>27</v>
      </c>
      <c r="R34440" t="s">
        <v>805</v>
      </c>
      <c r="S34440">
        <v>11.59</v>
      </c>
      <c r="T34440">
        <v>11.61</v>
      </c>
      <c r="V34440">
        <v>6.9629020671822797E+17</v>
      </c>
      <c r="W34440">
        <v>20</v>
      </c>
      <c r="X34440" t="s">
        <v>27</v>
      </c>
      <c r="Y34440">
        <v>3</v>
      </c>
      <c r="Z34440" s="3">
        <v>43160.503692129627</v>
      </c>
    </row>
    <row r="34441" spans="1:26" x14ac:dyDescent="0.25">
      <c r="A34441" s="2">
        <v>43160</v>
      </c>
      <c r="B34441" s="1" t="s">
        <v>9886</v>
      </c>
      <c r="C34441" s="3">
        <v>43160.628692129627</v>
      </c>
      <c r="D34441" s="3">
        <v>43160.628692129627</v>
      </c>
      <c r="E34441" t="s">
        <v>17382</v>
      </c>
      <c r="F34441" t="s">
        <v>17386</v>
      </c>
      <c r="G34441" t="s">
        <v>17387</v>
      </c>
      <c r="H34441" t="s">
        <v>17389</v>
      </c>
      <c r="I34441" t="s">
        <v>17391</v>
      </c>
      <c r="J34441" t="s">
        <v>26</v>
      </c>
      <c r="K34441" t="s">
        <v>17394</v>
      </c>
      <c r="L34441" t="s">
        <v>17397</v>
      </c>
      <c r="M34441">
        <v>2000</v>
      </c>
      <c r="N34441">
        <v>884</v>
      </c>
      <c r="O34441">
        <v>2000</v>
      </c>
      <c r="P34441">
        <v>11.61</v>
      </c>
      <c r="Q34441" t="s">
        <v>27</v>
      </c>
      <c r="R34441" t="s">
        <v>805</v>
      </c>
      <c r="S34441">
        <v>11.59</v>
      </c>
      <c r="T34441">
        <v>11.61</v>
      </c>
      <c r="V34441">
        <v>6.9629020671822797E+17</v>
      </c>
      <c r="W34441">
        <v>1000</v>
      </c>
      <c r="X34441" t="s">
        <v>27</v>
      </c>
      <c r="Y34441">
        <v>4</v>
      </c>
      <c r="Z34441" s="3">
        <v>43160.503692129627</v>
      </c>
    </row>
    <row r="34442" spans="1:26" x14ac:dyDescent="0.25">
      <c r="A34442" s="2">
        <v>43160</v>
      </c>
      <c r="B34442" s="1" t="s">
        <v>9886</v>
      </c>
      <c r="C34442" s="3">
        <v>43160.628692129627</v>
      </c>
      <c r="D34442" s="3">
        <v>43160.628692129627</v>
      </c>
      <c r="E34442" t="s">
        <v>17382</v>
      </c>
      <c r="F34442" t="s">
        <v>17386</v>
      </c>
      <c r="G34442" t="s">
        <v>17387</v>
      </c>
      <c r="H34442" t="s">
        <v>17389</v>
      </c>
      <c r="I34442" t="s">
        <v>17391</v>
      </c>
      <c r="J34442" t="s">
        <v>26</v>
      </c>
      <c r="K34442" t="s">
        <v>17394</v>
      </c>
      <c r="L34442" t="s">
        <v>17397</v>
      </c>
      <c r="M34442">
        <v>2000</v>
      </c>
      <c r="N34442">
        <v>859</v>
      </c>
      <c r="O34442">
        <v>2000</v>
      </c>
      <c r="P34442">
        <v>11.61</v>
      </c>
      <c r="Q34442" t="s">
        <v>27</v>
      </c>
      <c r="R34442" t="s">
        <v>805</v>
      </c>
      <c r="S34442">
        <v>11.59</v>
      </c>
      <c r="T34442">
        <v>11.61</v>
      </c>
      <c r="V34442">
        <v>6.9629020671822797E+17</v>
      </c>
      <c r="W34442">
        <v>25</v>
      </c>
      <c r="X34442" t="s">
        <v>27</v>
      </c>
      <c r="Y34442">
        <v>5</v>
      </c>
      <c r="Z34442" s="3">
        <v>43160.503692129627</v>
      </c>
    </row>
    <row r="34443" spans="1:26" x14ac:dyDescent="0.25">
      <c r="A34443" s="2">
        <v>43160</v>
      </c>
      <c r="B34443" s="1" t="s">
        <v>9886</v>
      </c>
      <c r="C34443" s="3">
        <v>43160.628692129627</v>
      </c>
      <c r="D34443" s="3">
        <v>43160.628692129627</v>
      </c>
      <c r="E34443" t="s">
        <v>17382</v>
      </c>
      <c r="F34443" t="s">
        <v>17386</v>
      </c>
      <c r="G34443" t="s">
        <v>17387</v>
      </c>
      <c r="H34443" t="s">
        <v>17389</v>
      </c>
      <c r="I34443" t="s">
        <v>17391</v>
      </c>
      <c r="J34443" t="s">
        <v>26</v>
      </c>
      <c r="K34443" t="s">
        <v>17394</v>
      </c>
      <c r="L34443" t="s">
        <v>17397</v>
      </c>
      <c r="M34443">
        <v>2000</v>
      </c>
      <c r="N34443">
        <v>0</v>
      </c>
      <c r="O34443">
        <v>2000</v>
      </c>
      <c r="P34443">
        <v>11.61</v>
      </c>
      <c r="Q34443" t="s">
        <v>27</v>
      </c>
      <c r="R34443" t="s">
        <v>805</v>
      </c>
      <c r="S34443">
        <v>11.59</v>
      </c>
      <c r="T34443">
        <v>11.61</v>
      </c>
      <c r="V34443">
        <v>6.9629020671822797E+17</v>
      </c>
      <c r="W34443">
        <v>859</v>
      </c>
      <c r="X34443" t="s">
        <v>27</v>
      </c>
      <c r="Y34443">
        <v>6</v>
      </c>
      <c r="Z34443" s="3">
        <v>43160.503692129627</v>
      </c>
    </row>
    <row r="34444" spans="1:26" x14ac:dyDescent="0.25">
      <c r="A34444" s="2">
        <v>43160</v>
      </c>
      <c r="B34444" s="1" t="s">
        <v>9789</v>
      </c>
      <c r="C34444" s="3">
        <v>43160.625902777778</v>
      </c>
      <c r="D34444" s="3">
        <v>43160.628703703704</v>
      </c>
      <c r="E34444" t="s">
        <v>17382</v>
      </c>
      <c r="F34444" t="s">
        <v>17386</v>
      </c>
      <c r="G34444" t="s">
        <v>17387</v>
      </c>
      <c r="H34444" t="s">
        <v>17389</v>
      </c>
      <c r="I34444" t="s">
        <v>17391</v>
      </c>
      <c r="J34444" t="s">
        <v>26</v>
      </c>
      <c r="K34444" t="s">
        <v>17393</v>
      </c>
      <c r="L34444" t="s">
        <v>17397</v>
      </c>
      <c r="M34444">
        <v>25000</v>
      </c>
      <c r="N34444">
        <v>19440</v>
      </c>
      <c r="O34444">
        <v>25000</v>
      </c>
      <c r="P34444">
        <v>11.59</v>
      </c>
      <c r="Q34444" t="s">
        <v>27</v>
      </c>
      <c r="R34444" t="s">
        <v>805</v>
      </c>
      <c r="S34444">
        <v>11.59</v>
      </c>
      <c r="T34444">
        <v>11.61</v>
      </c>
      <c r="V34444">
        <v>6.9629020671822797E+17</v>
      </c>
      <c r="W34444">
        <v>5</v>
      </c>
      <c r="X34444" t="s">
        <v>27</v>
      </c>
      <c r="Y34444">
        <v>5</v>
      </c>
      <c r="Z34444" s="3">
        <v>43160.50371527778</v>
      </c>
    </row>
    <row r="34445" spans="1:26" x14ac:dyDescent="0.25">
      <c r="A34445" s="2">
        <v>43160</v>
      </c>
      <c r="B34445" s="1" t="s">
        <v>9887</v>
      </c>
      <c r="C34445" s="3">
        <v>43160.628703703704</v>
      </c>
      <c r="D34445" s="3">
        <v>43160.628703703704</v>
      </c>
      <c r="E34445" t="s">
        <v>17382</v>
      </c>
      <c r="F34445" t="s">
        <v>17384</v>
      </c>
      <c r="G34445" t="s">
        <v>17388</v>
      </c>
      <c r="H34445" t="s">
        <v>17389</v>
      </c>
      <c r="I34445" t="s">
        <v>17391</v>
      </c>
      <c r="J34445" t="s">
        <v>159</v>
      </c>
      <c r="K34445" t="s">
        <v>17394</v>
      </c>
      <c r="L34445" t="s">
        <v>17396</v>
      </c>
      <c r="M34445">
        <v>5</v>
      </c>
      <c r="N34445">
        <v>5</v>
      </c>
      <c r="O34445">
        <v>5</v>
      </c>
      <c r="P34445">
        <v>0</v>
      </c>
      <c r="Q34445" t="s">
        <v>27</v>
      </c>
      <c r="R34445" t="s">
        <v>805</v>
      </c>
      <c r="S34445">
        <v>11.59</v>
      </c>
      <c r="T34445">
        <v>11.61</v>
      </c>
      <c r="X34445" t="s">
        <v>27</v>
      </c>
      <c r="Y34445">
        <v>1</v>
      </c>
      <c r="Z34445" s="3">
        <v>43160.50371527778</v>
      </c>
    </row>
    <row r="34446" spans="1:26" x14ac:dyDescent="0.25">
      <c r="A34446" s="2">
        <v>43160</v>
      </c>
      <c r="B34446" s="1" t="s">
        <v>9887</v>
      </c>
      <c r="C34446" s="3">
        <v>43160.628703703704</v>
      </c>
      <c r="D34446" s="3">
        <v>43160.628703703704</v>
      </c>
      <c r="E34446" t="s">
        <v>17382</v>
      </c>
      <c r="F34446" t="s">
        <v>17384</v>
      </c>
      <c r="G34446" t="s">
        <v>17388</v>
      </c>
      <c r="H34446" t="s">
        <v>17389</v>
      </c>
      <c r="I34446" t="s">
        <v>17391</v>
      </c>
      <c r="J34446" t="s">
        <v>159</v>
      </c>
      <c r="K34446" t="s">
        <v>17394</v>
      </c>
      <c r="L34446" t="s">
        <v>17397</v>
      </c>
      <c r="M34446">
        <v>5</v>
      </c>
      <c r="N34446">
        <v>0</v>
      </c>
      <c r="O34446">
        <v>5</v>
      </c>
      <c r="P34446">
        <v>0</v>
      </c>
      <c r="Q34446" t="s">
        <v>27</v>
      </c>
      <c r="R34446" t="s">
        <v>805</v>
      </c>
      <c r="S34446">
        <v>11.59</v>
      </c>
      <c r="T34446">
        <v>11.61</v>
      </c>
      <c r="V34446">
        <v>6.9629020671822797E+17</v>
      </c>
      <c r="W34446">
        <v>5</v>
      </c>
      <c r="X34446" t="s">
        <v>27</v>
      </c>
      <c r="Y34446">
        <v>2</v>
      </c>
      <c r="Z34446" s="3">
        <v>43160.50371527778</v>
      </c>
    </row>
    <row r="34447" spans="1:26" x14ac:dyDescent="0.25">
      <c r="A34447" s="2">
        <v>43160</v>
      </c>
      <c r="B34447" s="1" t="s">
        <v>9879</v>
      </c>
      <c r="C34447" s="3">
        <v>43160.628611111111</v>
      </c>
      <c r="D34447" s="3">
        <v>43160.628761574073</v>
      </c>
      <c r="E34447" t="s">
        <v>17382</v>
      </c>
      <c r="F34447" t="s">
        <v>17386</v>
      </c>
      <c r="G34447" t="s">
        <v>17387</v>
      </c>
      <c r="H34447" t="s">
        <v>17389</v>
      </c>
      <c r="I34447" t="s">
        <v>17391</v>
      </c>
      <c r="J34447" t="s">
        <v>26</v>
      </c>
      <c r="K34447" t="s">
        <v>17394</v>
      </c>
      <c r="L34447" t="s">
        <v>17395</v>
      </c>
      <c r="M34447">
        <v>5772</v>
      </c>
      <c r="N34447">
        <v>5772</v>
      </c>
      <c r="O34447">
        <v>5772</v>
      </c>
      <c r="P34447">
        <v>11.59</v>
      </c>
      <c r="Q34447" t="s">
        <v>27</v>
      </c>
      <c r="R34447" t="s">
        <v>805</v>
      </c>
      <c r="S34447">
        <v>11.6</v>
      </c>
      <c r="T34447">
        <v>11.61</v>
      </c>
      <c r="X34447" t="s">
        <v>27</v>
      </c>
      <c r="Y34447">
        <v>3</v>
      </c>
      <c r="Z34447" s="3">
        <v>43160.503761574073</v>
      </c>
    </row>
    <row r="34448" spans="1:26" x14ac:dyDescent="0.25">
      <c r="A34448" s="2">
        <v>43160</v>
      </c>
      <c r="B34448" s="1" t="s">
        <v>9888</v>
      </c>
      <c r="C34448" s="3">
        <v>43160.628761574073</v>
      </c>
      <c r="D34448" s="3">
        <v>43160.628761574073</v>
      </c>
      <c r="E34448" t="s">
        <v>17382</v>
      </c>
      <c r="F34448" t="s">
        <v>17386</v>
      </c>
      <c r="G34448" t="s">
        <v>17387</v>
      </c>
      <c r="H34448" t="s">
        <v>17389</v>
      </c>
      <c r="I34448" t="s">
        <v>17391</v>
      </c>
      <c r="J34448" t="s">
        <v>26</v>
      </c>
      <c r="K34448" t="s">
        <v>17394</v>
      </c>
      <c r="L34448" t="s">
        <v>17396</v>
      </c>
      <c r="M34448">
        <v>500</v>
      </c>
      <c r="N34448">
        <v>500</v>
      </c>
      <c r="O34448">
        <v>500</v>
      </c>
      <c r="P34448">
        <v>11.6</v>
      </c>
      <c r="Q34448" t="s">
        <v>27</v>
      </c>
      <c r="R34448" t="s">
        <v>805</v>
      </c>
      <c r="S34448">
        <v>11.6</v>
      </c>
      <c r="T34448">
        <v>11.61</v>
      </c>
      <c r="X34448" t="s">
        <v>27</v>
      </c>
      <c r="Y34448">
        <v>1</v>
      </c>
      <c r="Z34448" s="3">
        <v>43160.503761574073</v>
      </c>
    </row>
    <row r="34449" spans="1:26" x14ac:dyDescent="0.25">
      <c r="A34449" s="2">
        <v>43160</v>
      </c>
      <c r="B34449" s="1" t="s">
        <v>9888</v>
      </c>
      <c r="C34449" s="3">
        <v>43160.628761574073</v>
      </c>
      <c r="D34449" s="3">
        <v>43160.628761574073</v>
      </c>
      <c r="E34449" t="s">
        <v>17382</v>
      </c>
      <c r="F34449" t="s">
        <v>17386</v>
      </c>
      <c r="G34449" t="s">
        <v>17387</v>
      </c>
      <c r="H34449" t="s">
        <v>17389</v>
      </c>
      <c r="I34449" t="s">
        <v>17391</v>
      </c>
      <c r="J34449" t="s">
        <v>26</v>
      </c>
      <c r="K34449" t="s">
        <v>17393</v>
      </c>
      <c r="L34449" t="s">
        <v>17396</v>
      </c>
      <c r="M34449">
        <v>500</v>
      </c>
      <c r="N34449">
        <v>500</v>
      </c>
      <c r="O34449">
        <v>500</v>
      </c>
      <c r="P34449">
        <v>11.6</v>
      </c>
      <c r="Q34449" t="s">
        <v>27</v>
      </c>
      <c r="R34449" t="s">
        <v>805</v>
      </c>
      <c r="S34449">
        <v>11.6</v>
      </c>
      <c r="T34449">
        <v>11.61</v>
      </c>
      <c r="X34449" t="s">
        <v>27</v>
      </c>
      <c r="Y34449">
        <v>2</v>
      </c>
      <c r="Z34449" s="3">
        <v>43160.503761574073</v>
      </c>
    </row>
    <row r="34450" spans="1:26" x14ac:dyDescent="0.25">
      <c r="A34450" s="2">
        <v>43160</v>
      </c>
      <c r="B34450" s="1" t="s">
        <v>6486</v>
      </c>
      <c r="C34450" s="3">
        <v>43160.509687500002</v>
      </c>
      <c r="D34450" s="3">
        <v>43160.62877314815</v>
      </c>
      <c r="E34450" t="s">
        <v>17382</v>
      </c>
      <c r="F34450" t="s">
        <v>17384</v>
      </c>
      <c r="G34450" t="s">
        <v>17387</v>
      </c>
      <c r="H34450" t="s">
        <v>17390</v>
      </c>
      <c r="I34450" t="s">
        <v>17391</v>
      </c>
      <c r="J34450" t="s">
        <v>26</v>
      </c>
      <c r="K34450" t="s">
        <v>17393</v>
      </c>
      <c r="L34450" t="s">
        <v>17398</v>
      </c>
      <c r="M34450">
        <v>6950</v>
      </c>
      <c r="N34450">
        <v>6950</v>
      </c>
      <c r="O34450">
        <v>6950</v>
      </c>
      <c r="P34450">
        <v>11.69</v>
      </c>
      <c r="Q34450" t="s">
        <v>27</v>
      </c>
      <c r="R34450" t="s">
        <v>805</v>
      </c>
      <c r="S34450">
        <v>11.59</v>
      </c>
      <c r="T34450">
        <v>11.6</v>
      </c>
      <c r="X34450" t="s">
        <v>27</v>
      </c>
      <c r="Y34450">
        <v>227</v>
      </c>
      <c r="Z34450" s="3">
        <v>43160.50377314815</v>
      </c>
    </row>
    <row r="34451" spans="1:26" x14ac:dyDescent="0.25">
      <c r="A34451" s="2">
        <v>43160</v>
      </c>
      <c r="B34451" s="1" t="s">
        <v>6486</v>
      </c>
      <c r="C34451" s="3">
        <v>43160.509687500002</v>
      </c>
      <c r="D34451" s="3">
        <v>43160.62877314815</v>
      </c>
      <c r="E34451" t="s">
        <v>17382</v>
      </c>
      <c r="F34451" t="s">
        <v>17384</v>
      </c>
      <c r="G34451" t="s">
        <v>17387</v>
      </c>
      <c r="H34451" t="s">
        <v>17390</v>
      </c>
      <c r="I34451" t="s">
        <v>17391</v>
      </c>
      <c r="J34451" t="s">
        <v>26</v>
      </c>
      <c r="K34451" t="s">
        <v>17393</v>
      </c>
      <c r="L34451" t="s">
        <v>17398</v>
      </c>
      <c r="M34451">
        <v>6950</v>
      </c>
      <c r="N34451">
        <v>6950</v>
      </c>
      <c r="O34451">
        <v>6950</v>
      </c>
      <c r="P34451">
        <v>11.69</v>
      </c>
      <c r="Q34451" t="s">
        <v>27</v>
      </c>
      <c r="R34451" t="s">
        <v>805</v>
      </c>
      <c r="S34451">
        <v>11.59</v>
      </c>
      <c r="T34451">
        <v>11.6</v>
      </c>
      <c r="X34451" t="s">
        <v>27</v>
      </c>
      <c r="Y34451">
        <v>228</v>
      </c>
      <c r="Z34451" s="3">
        <v>43160.50377314815</v>
      </c>
    </row>
    <row r="34452" spans="1:26" x14ac:dyDescent="0.25">
      <c r="A34452" s="2">
        <v>43160</v>
      </c>
      <c r="B34452" s="1" t="s">
        <v>9878</v>
      </c>
      <c r="C34452" s="3">
        <v>43160.628611111111</v>
      </c>
      <c r="D34452" s="3">
        <v>43160.628761574073</v>
      </c>
      <c r="E34452" t="s">
        <v>17382</v>
      </c>
      <c r="F34452" t="s">
        <v>17384</v>
      </c>
      <c r="G34452" t="s">
        <v>17387</v>
      </c>
      <c r="H34452" t="s">
        <v>17390</v>
      </c>
      <c r="I34452" t="s">
        <v>17391</v>
      </c>
      <c r="J34452" t="s">
        <v>26</v>
      </c>
      <c r="K34452" t="s">
        <v>17394</v>
      </c>
      <c r="L34452" t="s">
        <v>17395</v>
      </c>
      <c r="M34452">
        <v>2511</v>
      </c>
      <c r="N34452">
        <v>2511</v>
      </c>
      <c r="O34452">
        <v>2511</v>
      </c>
      <c r="P34452">
        <v>11.63</v>
      </c>
      <c r="Q34452" t="s">
        <v>27</v>
      </c>
      <c r="R34452" t="s">
        <v>805</v>
      </c>
      <c r="S34452">
        <v>11.59</v>
      </c>
      <c r="T34452">
        <v>11.6</v>
      </c>
      <c r="X34452" t="s">
        <v>27</v>
      </c>
      <c r="Y34452">
        <v>3</v>
      </c>
      <c r="Z34452" s="3">
        <v>43160.50377314815</v>
      </c>
    </row>
    <row r="34453" spans="1:26" x14ac:dyDescent="0.25">
      <c r="A34453" s="2">
        <v>43160</v>
      </c>
      <c r="B34453" s="1" t="s">
        <v>9888</v>
      </c>
      <c r="C34453" s="3">
        <v>43160.628761574073</v>
      </c>
      <c r="D34453" s="3">
        <v>43160.628761574073</v>
      </c>
      <c r="E34453" t="s">
        <v>17382</v>
      </c>
      <c r="F34453" t="s">
        <v>17386</v>
      </c>
      <c r="G34453" t="s">
        <v>17387</v>
      </c>
      <c r="H34453" t="s">
        <v>17389</v>
      </c>
      <c r="I34453" t="s">
        <v>17391</v>
      </c>
      <c r="J34453" t="s">
        <v>26</v>
      </c>
      <c r="K34453" t="s">
        <v>17394</v>
      </c>
      <c r="L34453" t="s">
        <v>17397</v>
      </c>
      <c r="M34453">
        <v>500</v>
      </c>
      <c r="N34453">
        <v>0</v>
      </c>
      <c r="O34453">
        <v>500</v>
      </c>
      <c r="P34453">
        <v>11.6</v>
      </c>
      <c r="Q34453" t="s">
        <v>27</v>
      </c>
      <c r="R34453" t="s">
        <v>805</v>
      </c>
      <c r="S34453">
        <v>11.59</v>
      </c>
      <c r="T34453">
        <v>11.6</v>
      </c>
      <c r="V34453">
        <v>6.9629020671822797E+17</v>
      </c>
      <c r="W34453">
        <v>500</v>
      </c>
      <c r="X34453" t="s">
        <v>27</v>
      </c>
      <c r="Y34453">
        <v>3</v>
      </c>
      <c r="Z34453" s="3">
        <v>43160.50377314815</v>
      </c>
    </row>
    <row r="34454" spans="1:26" x14ac:dyDescent="0.25">
      <c r="A34454" s="2">
        <v>43160</v>
      </c>
      <c r="B34454" s="1" t="s">
        <v>9889</v>
      </c>
      <c r="C34454" s="3">
        <v>43160.628761574073</v>
      </c>
      <c r="D34454" s="3">
        <v>43160.628761574073</v>
      </c>
      <c r="E34454" t="s">
        <v>17382</v>
      </c>
      <c r="F34454" t="s">
        <v>17384</v>
      </c>
      <c r="G34454" t="s">
        <v>17387</v>
      </c>
      <c r="H34454" t="s">
        <v>17389</v>
      </c>
      <c r="I34454" t="s">
        <v>17391</v>
      </c>
      <c r="J34454" t="s">
        <v>26</v>
      </c>
      <c r="K34454" t="s">
        <v>17394</v>
      </c>
      <c r="L34454" t="s">
        <v>17396</v>
      </c>
      <c r="M34454">
        <v>1748</v>
      </c>
      <c r="N34454">
        <v>1748</v>
      </c>
      <c r="O34454">
        <v>1748</v>
      </c>
      <c r="P34454">
        <v>11.6</v>
      </c>
      <c r="Q34454" t="s">
        <v>27</v>
      </c>
      <c r="R34454" t="s">
        <v>805</v>
      </c>
      <c r="S34454">
        <v>11.59</v>
      </c>
      <c r="T34454">
        <v>11.6</v>
      </c>
      <c r="X34454" t="s">
        <v>27</v>
      </c>
      <c r="Y34454">
        <v>1</v>
      </c>
      <c r="Z34454" s="3">
        <v>43160.50377314815</v>
      </c>
    </row>
    <row r="34455" spans="1:26" x14ac:dyDescent="0.25">
      <c r="A34455" s="2">
        <v>43160</v>
      </c>
      <c r="B34455" s="1" t="s">
        <v>9889</v>
      </c>
      <c r="C34455" s="3">
        <v>43160.628761574073</v>
      </c>
      <c r="D34455" s="3">
        <v>43160.628761574073</v>
      </c>
      <c r="E34455" t="s">
        <v>17382</v>
      </c>
      <c r="F34455" t="s">
        <v>17384</v>
      </c>
      <c r="G34455" t="s">
        <v>17387</v>
      </c>
      <c r="H34455" t="s">
        <v>17389</v>
      </c>
      <c r="I34455" t="s">
        <v>17391</v>
      </c>
      <c r="J34455" t="s">
        <v>26</v>
      </c>
      <c r="K34455" t="s">
        <v>17393</v>
      </c>
      <c r="L34455" t="s">
        <v>17397</v>
      </c>
      <c r="M34455">
        <v>1748</v>
      </c>
      <c r="N34455">
        <v>1248</v>
      </c>
      <c r="O34455">
        <v>1748</v>
      </c>
      <c r="P34455">
        <v>11.6</v>
      </c>
      <c r="Q34455" t="s">
        <v>27</v>
      </c>
      <c r="R34455" t="s">
        <v>805</v>
      </c>
      <c r="S34455">
        <v>11.59</v>
      </c>
      <c r="T34455">
        <v>11.6</v>
      </c>
      <c r="V34455">
        <v>6.9629020671822797E+17</v>
      </c>
      <c r="W34455">
        <v>500</v>
      </c>
      <c r="X34455" t="s">
        <v>27</v>
      </c>
      <c r="Y34455">
        <v>2</v>
      </c>
      <c r="Z34455" s="3">
        <v>43160.50377314815</v>
      </c>
    </row>
    <row r="34456" spans="1:26" x14ac:dyDescent="0.25">
      <c r="A34456" s="2">
        <v>43160</v>
      </c>
      <c r="B34456" s="1" t="s">
        <v>9890</v>
      </c>
      <c r="C34456" s="3">
        <v>43160.628784722219</v>
      </c>
      <c r="D34456" s="3">
        <v>43160.628784722219</v>
      </c>
      <c r="E34456" t="s">
        <v>17382</v>
      </c>
      <c r="F34456" t="s">
        <v>17384</v>
      </c>
      <c r="G34456" t="s">
        <v>17387</v>
      </c>
      <c r="H34456" t="s">
        <v>17390</v>
      </c>
      <c r="I34456" t="s">
        <v>17391</v>
      </c>
      <c r="J34456" t="s">
        <v>26</v>
      </c>
      <c r="K34456" t="s">
        <v>17394</v>
      </c>
      <c r="L34456" t="s">
        <v>17396</v>
      </c>
      <c r="M34456">
        <v>10000</v>
      </c>
      <c r="N34456">
        <v>10000</v>
      </c>
      <c r="O34456">
        <v>10000</v>
      </c>
      <c r="P34456">
        <v>11.6</v>
      </c>
      <c r="Q34456" t="s">
        <v>27</v>
      </c>
      <c r="R34456" t="s">
        <v>805</v>
      </c>
      <c r="S34456">
        <v>11.59</v>
      </c>
      <c r="T34456">
        <v>11.6</v>
      </c>
      <c r="X34456" t="s">
        <v>27</v>
      </c>
      <c r="Y34456">
        <v>1</v>
      </c>
      <c r="Z34456" s="3">
        <v>43160.503796296296</v>
      </c>
    </row>
    <row r="34457" spans="1:26" x14ac:dyDescent="0.25">
      <c r="A34457" s="2">
        <v>43160</v>
      </c>
      <c r="B34457" s="1" t="s">
        <v>9890</v>
      </c>
      <c r="C34457" s="3">
        <v>43160.628784722219</v>
      </c>
      <c r="D34457" s="3">
        <v>43160.628784722219</v>
      </c>
      <c r="E34457" t="s">
        <v>17382</v>
      </c>
      <c r="F34457" t="s">
        <v>17384</v>
      </c>
      <c r="G34457" t="s">
        <v>17387</v>
      </c>
      <c r="H34457" t="s">
        <v>17390</v>
      </c>
      <c r="I34457" t="s">
        <v>17391</v>
      </c>
      <c r="J34457" t="s">
        <v>26</v>
      </c>
      <c r="K34457" t="s">
        <v>17393</v>
      </c>
      <c r="L34457" t="s">
        <v>17396</v>
      </c>
      <c r="M34457">
        <v>10000</v>
      </c>
      <c r="N34457">
        <v>10000</v>
      </c>
      <c r="O34457">
        <v>10000</v>
      </c>
      <c r="P34457">
        <v>11.6</v>
      </c>
      <c r="Q34457" t="s">
        <v>27</v>
      </c>
      <c r="R34457" t="s">
        <v>805</v>
      </c>
      <c r="S34457">
        <v>11.59</v>
      </c>
      <c r="T34457">
        <v>11.6</v>
      </c>
      <c r="X34457" t="s">
        <v>27</v>
      </c>
      <c r="Y34457">
        <v>2</v>
      </c>
      <c r="Z34457" s="3">
        <v>43160.503796296296</v>
      </c>
    </row>
    <row r="34458" spans="1:26" x14ac:dyDescent="0.25">
      <c r="A34458" s="2">
        <v>43160</v>
      </c>
      <c r="B34458" s="1" t="s">
        <v>9875</v>
      </c>
      <c r="C34458" s="3">
        <v>43160.628483796296</v>
      </c>
      <c r="D34458" s="3">
        <v>43160.628819444442</v>
      </c>
      <c r="E34458" t="s">
        <v>17382</v>
      </c>
      <c r="F34458" t="s">
        <v>17386</v>
      </c>
      <c r="G34458" t="s">
        <v>17387</v>
      </c>
      <c r="H34458" t="s">
        <v>17389</v>
      </c>
      <c r="I34458" t="s">
        <v>17391</v>
      </c>
      <c r="J34458" t="s">
        <v>26</v>
      </c>
      <c r="K34458" t="s">
        <v>17394</v>
      </c>
      <c r="L34458" t="s">
        <v>17395</v>
      </c>
      <c r="M34458">
        <v>5570</v>
      </c>
      <c r="N34458">
        <v>5570</v>
      </c>
      <c r="O34458">
        <v>5570</v>
      </c>
      <c r="P34458">
        <v>11.59</v>
      </c>
      <c r="Q34458" t="s">
        <v>27</v>
      </c>
      <c r="R34458" t="s">
        <v>805</v>
      </c>
      <c r="S34458">
        <v>11.59</v>
      </c>
      <c r="T34458">
        <v>11.6</v>
      </c>
      <c r="X34458" t="s">
        <v>27</v>
      </c>
      <c r="Y34458">
        <v>3</v>
      </c>
      <c r="Z34458" s="3">
        <v>43160.503831018519</v>
      </c>
    </row>
    <row r="34459" spans="1:26" x14ac:dyDescent="0.25">
      <c r="A34459" s="2">
        <v>43160</v>
      </c>
      <c r="B34459" s="1" t="s">
        <v>9889</v>
      </c>
      <c r="C34459" s="3">
        <v>43160.628761574073</v>
      </c>
      <c r="D34459" s="3">
        <v>43160.628819444442</v>
      </c>
      <c r="E34459" t="s">
        <v>17382</v>
      </c>
      <c r="F34459" t="s">
        <v>17384</v>
      </c>
      <c r="G34459" t="s">
        <v>17387</v>
      </c>
      <c r="H34459" t="s">
        <v>17389</v>
      </c>
      <c r="I34459" t="s">
        <v>17391</v>
      </c>
      <c r="J34459" t="s">
        <v>26</v>
      </c>
      <c r="K34459" t="s">
        <v>17394</v>
      </c>
      <c r="L34459" t="s">
        <v>17397</v>
      </c>
      <c r="M34459">
        <v>1748</v>
      </c>
      <c r="N34459">
        <v>0</v>
      </c>
      <c r="O34459">
        <v>1748</v>
      </c>
      <c r="P34459">
        <v>11.6</v>
      </c>
      <c r="Q34459" t="s">
        <v>27</v>
      </c>
      <c r="R34459" t="s">
        <v>805</v>
      </c>
      <c r="S34459">
        <v>11.59</v>
      </c>
      <c r="T34459">
        <v>11.6</v>
      </c>
      <c r="V34459">
        <v>6.9629020671822797E+17</v>
      </c>
      <c r="W34459">
        <v>1248</v>
      </c>
      <c r="X34459" t="s">
        <v>27</v>
      </c>
      <c r="Y34459">
        <v>3</v>
      </c>
      <c r="Z34459" s="3">
        <v>43160.503831018519</v>
      </c>
    </row>
    <row r="34460" spans="1:26" x14ac:dyDescent="0.25">
      <c r="A34460" s="2">
        <v>43160</v>
      </c>
      <c r="B34460" s="1" t="s">
        <v>9890</v>
      </c>
      <c r="C34460" s="3">
        <v>43160.628784722219</v>
      </c>
      <c r="D34460" s="3">
        <v>43160.628819444442</v>
      </c>
      <c r="E34460" t="s">
        <v>17382</v>
      </c>
      <c r="F34460" t="s">
        <v>17384</v>
      </c>
      <c r="G34460" t="s">
        <v>17387</v>
      </c>
      <c r="H34460" t="s">
        <v>17390</v>
      </c>
      <c r="I34460" t="s">
        <v>17391</v>
      </c>
      <c r="J34460" t="s">
        <v>26</v>
      </c>
      <c r="K34460" t="s">
        <v>17393</v>
      </c>
      <c r="L34460" t="s">
        <v>17397</v>
      </c>
      <c r="M34460">
        <v>10000</v>
      </c>
      <c r="N34460">
        <v>1248</v>
      </c>
      <c r="O34460">
        <v>10000</v>
      </c>
      <c r="P34460">
        <v>11.6</v>
      </c>
      <c r="Q34460" t="s">
        <v>27</v>
      </c>
      <c r="R34460" t="s">
        <v>805</v>
      </c>
      <c r="S34460">
        <v>11.59</v>
      </c>
      <c r="T34460">
        <v>11.6</v>
      </c>
      <c r="V34460">
        <v>6.9629020671822797E+17</v>
      </c>
      <c r="W34460">
        <v>8752</v>
      </c>
      <c r="X34460" t="s">
        <v>27</v>
      </c>
      <c r="Y34460">
        <v>3</v>
      </c>
      <c r="Z34460" s="3">
        <v>43160.503831018519</v>
      </c>
    </row>
    <row r="34461" spans="1:26" x14ac:dyDescent="0.25">
      <c r="A34461" s="2">
        <v>43160</v>
      </c>
      <c r="B34461" s="1" t="s">
        <v>9891</v>
      </c>
      <c r="C34461" s="3">
        <v>43160.628819444442</v>
      </c>
      <c r="D34461" s="3">
        <v>43160.628819444442</v>
      </c>
      <c r="E34461" t="s">
        <v>17382</v>
      </c>
      <c r="F34461" t="s">
        <v>17386</v>
      </c>
      <c r="G34461" t="s">
        <v>17387</v>
      </c>
      <c r="H34461" t="s">
        <v>17389</v>
      </c>
      <c r="I34461" t="s">
        <v>17391</v>
      </c>
      <c r="J34461" t="s">
        <v>26</v>
      </c>
      <c r="K34461" t="s">
        <v>17394</v>
      </c>
      <c r="L34461" t="s">
        <v>17396</v>
      </c>
      <c r="M34461">
        <v>10000</v>
      </c>
      <c r="N34461">
        <v>10000</v>
      </c>
      <c r="O34461">
        <v>10000</v>
      </c>
      <c r="P34461">
        <v>11.6</v>
      </c>
      <c r="Q34461" t="s">
        <v>27</v>
      </c>
      <c r="R34461" t="s">
        <v>805</v>
      </c>
      <c r="S34461">
        <v>11.59</v>
      </c>
      <c r="T34461">
        <v>11.6</v>
      </c>
      <c r="X34461" t="s">
        <v>27</v>
      </c>
      <c r="Y34461">
        <v>1</v>
      </c>
      <c r="Z34461" s="3">
        <v>43160.503831018519</v>
      </c>
    </row>
    <row r="34462" spans="1:26" x14ac:dyDescent="0.25">
      <c r="A34462" s="2">
        <v>43160</v>
      </c>
      <c r="B34462" s="1" t="s">
        <v>9891</v>
      </c>
      <c r="C34462" s="3">
        <v>43160.628819444442</v>
      </c>
      <c r="D34462" s="3">
        <v>43160.628819444442</v>
      </c>
      <c r="E34462" t="s">
        <v>17382</v>
      </c>
      <c r="F34462" t="s">
        <v>17386</v>
      </c>
      <c r="G34462" t="s">
        <v>17387</v>
      </c>
      <c r="H34462" t="s">
        <v>17389</v>
      </c>
      <c r="I34462" t="s">
        <v>17391</v>
      </c>
      <c r="J34462" t="s">
        <v>26</v>
      </c>
      <c r="K34462" t="s">
        <v>17394</v>
      </c>
      <c r="L34462" t="s">
        <v>17397</v>
      </c>
      <c r="M34462">
        <v>10000</v>
      </c>
      <c r="N34462">
        <v>8752</v>
      </c>
      <c r="O34462">
        <v>10000</v>
      </c>
      <c r="P34462">
        <v>11.6</v>
      </c>
      <c r="Q34462" t="s">
        <v>27</v>
      </c>
      <c r="R34462" t="s">
        <v>805</v>
      </c>
      <c r="S34462">
        <v>11.59</v>
      </c>
      <c r="T34462">
        <v>11.6</v>
      </c>
      <c r="V34462">
        <v>6.9629020671822797E+17</v>
      </c>
      <c r="W34462">
        <v>1248</v>
      </c>
      <c r="X34462" t="s">
        <v>27</v>
      </c>
      <c r="Y34462">
        <v>2</v>
      </c>
      <c r="Z34462" s="3">
        <v>43160.503831018519</v>
      </c>
    </row>
    <row r="34463" spans="1:26" x14ac:dyDescent="0.25">
      <c r="A34463" s="2">
        <v>43160</v>
      </c>
      <c r="B34463" s="1" t="s">
        <v>9891</v>
      </c>
      <c r="C34463" s="3">
        <v>43160.628819444442</v>
      </c>
      <c r="D34463" s="3">
        <v>43160.628819444442</v>
      </c>
      <c r="E34463" t="s">
        <v>17382</v>
      </c>
      <c r="F34463" t="s">
        <v>17386</v>
      </c>
      <c r="G34463" t="s">
        <v>17387</v>
      </c>
      <c r="H34463" t="s">
        <v>17389</v>
      </c>
      <c r="I34463" t="s">
        <v>17391</v>
      </c>
      <c r="J34463" t="s">
        <v>26</v>
      </c>
      <c r="K34463" t="s">
        <v>17394</v>
      </c>
      <c r="L34463" t="s">
        <v>17397</v>
      </c>
      <c r="M34463">
        <v>10000</v>
      </c>
      <c r="N34463">
        <v>0</v>
      </c>
      <c r="O34463">
        <v>10000</v>
      </c>
      <c r="P34463">
        <v>11.6</v>
      </c>
      <c r="Q34463" t="s">
        <v>27</v>
      </c>
      <c r="R34463" t="s">
        <v>805</v>
      </c>
      <c r="S34463">
        <v>11.59</v>
      </c>
      <c r="T34463">
        <v>11.6</v>
      </c>
      <c r="V34463">
        <v>6.9629020671822797E+17</v>
      </c>
      <c r="W34463">
        <v>8752</v>
      </c>
      <c r="X34463" t="s">
        <v>27</v>
      </c>
      <c r="Y34463">
        <v>3</v>
      </c>
      <c r="Z34463" s="3">
        <v>43160.503831018519</v>
      </c>
    </row>
    <row r="34464" spans="1:26" x14ac:dyDescent="0.25">
      <c r="A34464" s="2">
        <v>43160</v>
      </c>
      <c r="B34464" s="1" t="s">
        <v>9892</v>
      </c>
      <c r="C34464" s="3">
        <v>43160.628819444442</v>
      </c>
      <c r="D34464" s="3">
        <v>43160.628819444442</v>
      </c>
      <c r="E34464" t="s">
        <v>17382</v>
      </c>
      <c r="F34464" t="s">
        <v>17384</v>
      </c>
      <c r="G34464" t="s">
        <v>17387</v>
      </c>
      <c r="H34464" t="s">
        <v>17389</v>
      </c>
      <c r="I34464" t="s">
        <v>17391</v>
      </c>
      <c r="J34464" t="s">
        <v>26</v>
      </c>
      <c r="K34464" t="s">
        <v>17394</v>
      </c>
      <c r="L34464" t="s">
        <v>17396</v>
      </c>
      <c r="M34464">
        <v>5772</v>
      </c>
      <c r="N34464">
        <v>5772</v>
      </c>
      <c r="O34464">
        <v>5772</v>
      </c>
      <c r="P34464">
        <v>11.61</v>
      </c>
      <c r="Q34464" t="s">
        <v>27</v>
      </c>
      <c r="R34464" t="s">
        <v>805</v>
      </c>
      <c r="S34464">
        <v>11.59</v>
      </c>
      <c r="T34464">
        <v>11.6</v>
      </c>
      <c r="X34464" t="s">
        <v>27</v>
      </c>
      <c r="Y34464">
        <v>1</v>
      </c>
      <c r="Z34464" s="3">
        <v>43160.503831018519</v>
      </c>
    </row>
    <row r="34465" spans="1:26" x14ac:dyDescent="0.25">
      <c r="A34465" s="2">
        <v>43160</v>
      </c>
      <c r="B34465" s="1" t="s">
        <v>9892</v>
      </c>
      <c r="C34465" s="3">
        <v>43160.628819444442</v>
      </c>
      <c r="D34465" s="3">
        <v>43160.628819444442</v>
      </c>
      <c r="E34465" t="s">
        <v>17382</v>
      </c>
      <c r="F34465" t="s">
        <v>17384</v>
      </c>
      <c r="G34465" t="s">
        <v>17387</v>
      </c>
      <c r="H34465" t="s">
        <v>17389</v>
      </c>
      <c r="I34465" t="s">
        <v>17391</v>
      </c>
      <c r="J34465" t="s">
        <v>26</v>
      </c>
      <c r="K34465" t="s">
        <v>17393</v>
      </c>
      <c r="L34465" t="s">
        <v>17396</v>
      </c>
      <c r="M34465">
        <v>5772</v>
      </c>
      <c r="N34465">
        <v>5772</v>
      </c>
      <c r="O34465">
        <v>5772</v>
      </c>
      <c r="P34465">
        <v>11.61</v>
      </c>
      <c r="Q34465" t="s">
        <v>27</v>
      </c>
      <c r="R34465" t="s">
        <v>805</v>
      </c>
      <c r="S34465">
        <v>11.59</v>
      </c>
      <c r="T34465">
        <v>11.6</v>
      </c>
      <c r="X34465" t="s">
        <v>27</v>
      </c>
      <c r="Y34465">
        <v>2</v>
      </c>
      <c r="Z34465" s="3">
        <v>43160.503831018519</v>
      </c>
    </row>
    <row r="34466" spans="1:26" x14ac:dyDescent="0.25">
      <c r="A34466" s="2">
        <v>43160</v>
      </c>
      <c r="B34466" s="1" t="s">
        <v>9893</v>
      </c>
      <c r="C34466" s="3">
        <v>43160.628831018519</v>
      </c>
      <c r="D34466" s="3">
        <v>43160.628831018519</v>
      </c>
      <c r="E34466" t="s">
        <v>17382</v>
      </c>
      <c r="F34466" t="s">
        <v>17384</v>
      </c>
      <c r="G34466" t="s">
        <v>17387</v>
      </c>
      <c r="H34466" t="s">
        <v>17389</v>
      </c>
      <c r="I34466" t="s">
        <v>17391</v>
      </c>
      <c r="J34466" t="s">
        <v>26</v>
      </c>
      <c r="K34466" t="s">
        <v>17394</v>
      </c>
      <c r="L34466" t="s">
        <v>17396</v>
      </c>
      <c r="M34466">
        <v>5000</v>
      </c>
      <c r="N34466">
        <v>5000</v>
      </c>
      <c r="O34466">
        <v>5000</v>
      </c>
      <c r="P34466">
        <v>11.6</v>
      </c>
      <c r="Q34466" t="s">
        <v>27</v>
      </c>
      <c r="R34466" t="s">
        <v>805</v>
      </c>
      <c r="S34466">
        <v>11.59</v>
      </c>
      <c r="T34466">
        <v>11.6</v>
      </c>
      <c r="X34466" t="s">
        <v>27</v>
      </c>
      <c r="Y34466">
        <v>1</v>
      </c>
      <c r="Z34466" s="3">
        <v>43160.503831018519</v>
      </c>
    </row>
    <row r="34467" spans="1:26" x14ac:dyDescent="0.25">
      <c r="A34467" s="2">
        <v>43160</v>
      </c>
      <c r="B34467" s="1" t="s">
        <v>9893</v>
      </c>
      <c r="C34467" s="3">
        <v>43160.628831018519</v>
      </c>
      <c r="D34467" s="3">
        <v>43160.628831018519</v>
      </c>
      <c r="E34467" t="s">
        <v>17382</v>
      </c>
      <c r="F34467" t="s">
        <v>17384</v>
      </c>
      <c r="G34467" t="s">
        <v>17387</v>
      </c>
      <c r="H34467" t="s">
        <v>17389</v>
      </c>
      <c r="I34467" t="s">
        <v>17391</v>
      </c>
      <c r="J34467" t="s">
        <v>26</v>
      </c>
      <c r="K34467" t="s">
        <v>17393</v>
      </c>
      <c r="L34467" t="s">
        <v>17396</v>
      </c>
      <c r="M34467">
        <v>5000</v>
      </c>
      <c r="N34467">
        <v>5000</v>
      </c>
      <c r="O34467">
        <v>5000</v>
      </c>
      <c r="P34467">
        <v>11.6</v>
      </c>
      <c r="Q34467" t="s">
        <v>27</v>
      </c>
      <c r="R34467" t="s">
        <v>805</v>
      </c>
      <c r="S34467">
        <v>11.59</v>
      </c>
      <c r="T34467">
        <v>11.6</v>
      </c>
      <c r="X34467" t="s">
        <v>27</v>
      </c>
      <c r="Y34467">
        <v>2</v>
      </c>
      <c r="Z34467" s="3">
        <v>43160.503831018519</v>
      </c>
    </row>
    <row r="34468" spans="1:26" x14ac:dyDescent="0.25">
      <c r="A34468" s="2">
        <v>43160</v>
      </c>
      <c r="B34468" s="1" t="s">
        <v>9894</v>
      </c>
      <c r="C34468" s="3">
        <v>43160.628865740742</v>
      </c>
      <c r="D34468" s="3">
        <v>43160.628865740742</v>
      </c>
      <c r="E34468" t="s">
        <v>17382</v>
      </c>
      <c r="F34468" t="s">
        <v>17384</v>
      </c>
      <c r="G34468" t="s">
        <v>17387</v>
      </c>
      <c r="H34468" t="s">
        <v>17389</v>
      </c>
      <c r="I34468" t="s">
        <v>17391</v>
      </c>
      <c r="J34468" t="s">
        <v>26</v>
      </c>
      <c r="K34468" t="s">
        <v>17394</v>
      </c>
      <c r="L34468" t="s">
        <v>17396</v>
      </c>
      <c r="M34468">
        <v>2</v>
      </c>
      <c r="N34468">
        <v>2</v>
      </c>
      <c r="O34468">
        <v>2</v>
      </c>
      <c r="P34468">
        <v>11.6</v>
      </c>
      <c r="Q34468" t="s">
        <v>27</v>
      </c>
      <c r="R34468" t="s">
        <v>805</v>
      </c>
      <c r="S34468">
        <v>11.59</v>
      </c>
      <c r="T34468">
        <v>11.6</v>
      </c>
      <c r="X34468" t="s">
        <v>27</v>
      </c>
      <c r="Y34468">
        <v>1</v>
      </c>
      <c r="Z34468" s="3">
        <v>43160.503865740742</v>
      </c>
    </row>
    <row r="34469" spans="1:26" x14ac:dyDescent="0.25">
      <c r="A34469" s="2">
        <v>43160</v>
      </c>
      <c r="B34469" s="1" t="s">
        <v>9894</v>
      </c>
      <c r="C34469" s="3">
        <v>43160.628865740742</v>
      </c>
      <c r="D34469" s="3">
        <v>43160.628865740742</v>
      </c>
      <c r="E34469" t="s">
        <v>17382</v>
      </c>
      <c r="F34469" t="s">
        <v>17384</v>
      </c>
      <c r="G34469" t="s">
        <v>17387</v>
      </c>
      <c r="H34469" t="s">
        <v>17389</v>
      </c>
      <c r="I34469" t="s">
        <v>17391</v>
      </c>
      <c r="J34469" t="s">
        <v>26</v>
      </c>
      <c r="K34469" t="s">
        <v>17393</v>
      </c>
      <c r="L34469" t="s">
        <v>17396</v>
      </c>
      <c r="M34469">
        <v>2</v>
      </c>
      <c r="N34469">
        <v>2</v>
      </c>
      <c r="O34469">
        <v>2</v>
      </c>
      <c r="P34469">
        <v>11.6</v>
      </c>
      <c r="Q34469" t="s">
        <v>27</v>
      </c>
      <c r="R34469" t="s">
        <v>805</v>
      </c>
      <c r="S34469">
        <v>11.59</v>
      </c>
      <c r="T34469">
        <v>11.6</v>
      </c>
      <c r="X34469" t="s">
        <v>27</v>
      </c>
      <c r="Y34469">
        <v>2</v>
      </c>
      <c r="Z34469" s="3">
        <v>43160.503865740742</v>
      </c>
    </row>
    <row r="34470" spans="1:26" x14ac:dyDescent="0.25">
      <c r="A34470" s="2">
        <v>43160</v>
      </c>
      <c r="B34470" s="1" t="s">
        <v>8630</v>
      </c>
      <c r="C34470" s="3">
        <v>43160.604733796295</v>
      </c>
      <c r="D34470" s="3">
        <v>43160.628877314812</v>
      </c>
      <c r="E34470" t="s">
        <v>17382</v>
      </c>
      <c r="F34470" t="s">
        <v>17386</v>
      </c>
      <c r="G34470" t="s">
        <v>17387</v>
      </c>
      <c r="H34470" t="s">
        <v>17389</v>
      </c>
      <c r="I34470" t="s">
        <v>17391</v>
      </c>
      <c r="J34470" t="s">
        <v>26</v>
      </c>
      <c r="K34470" t="s">
        <v>17394</v>
      </c>
      <c r="L34470" t="s">
        <v>17395</v>
      </c>
      <c r="M34470">
        <v>25</v>
      </c>
      <c r="N34470">
        <v>25</v>
      </c>
      <c r="O34470">
        <v>25</v>
      </c>
      <c r="P34470">
        <v>11.54</v>
      </c>
      <c r="Q34470" t="s">
        <v>27</v>
      </c>
      <c r="R34470" t="s">
        <v>805</v>
      </c>
      <c r="S34470">
        <v>11.59</v>
      </c>
      <c r="T34470">
        <v>11.6</v>
      </c>
      <c r="X34470" t="s">
        <v>27</v>
      </c>
      <c r="Y34470">
        <v>3</v>
      </c>
      <c r="Z34470" s="3">
        <v>43160.503877314812</v>
      </c>
    </row>
    <row r="34471" spans="1:26" x14ac:dyDescent="0.25">
      <c r="A34471" s="2">
        <v>43160</v>
      </c>
      <c r="B34471" s="1" t="s">
        <v>9895</v>
      </c>
      <c r="C34471" s="3">
        <v>43160.628888888888</v>
      </c>
      <c r="D34471" s="3">
        <v>43160.628888888888</v>
      </c>
      <c r="E34471" t="s">
        <v>17382</v>
      </c>
      <c r="F34471" t="s">
        <v>17384</v>
      </c>
      <c r="G34471" t="s">
        <v>17387</v>
      </c>
      <c r="H34471" t="s">
        <v>17389</v>
      </c>
      <c r="I34471" t="s">
        <v>17391</v>
      </c>
      <c r="J34471" t="s">
        <v>26</v>
      </c>
      <c r="K34471" t="s">
        <v>17394</v>
      </c>
      <c r="L34471" t="s">
        <v>17396</v>
      </c>
      <c r="M34471">
        <v>5772</v>
      </c>
      <c r="N34471">
        <v>5772</v>
      </c>
      <c r="O34471">
        <v>5772</v>
      </c>
      <c r="P34471">
        <v>11.6</v>
      </c>
      <c r="Q34471" t="s">
        <v>27</v>
      </c>
      <c r="R34471" t="s">
        <v>805</v>
      </c>
      <c r="S34471">
        <v>11.59</v>
      </c>
      <c r="T34471">
        <v>11.6</v>
      </c>
      <c r="X34471" t="s">
        <v>27</v>
      </c>
      <c r="Y34471">
        <v>1</v>
      </c>
      <c r="Z34471" s="3">
        <v>43160.503888888888</v>
      </c>
    </row>
    <row r="34472" spans="1:26" x14ac:dyDescent="0.25">
      <c r="A34472" s="2">
        <v>43160</v>
      </c>
      <c r="B34472" s="1" t="s">
        <v>9895</v>
      </c>
      <c r="C34472" s="3">
        <v>43160.628888888888</v>
      </c>
      <c r="D34472" s="3">
        <v>43160.628888888888</v>
      </c>
      <c r="E34472" t="s">
        <v>17382</v>
      </c>
      <c r="F34472" t="s">
        <v>17384</v>
      </c>
      <c r="G34472" t="s">
        <v>17387</v>
      </c>
      <c r="H34472" t="s">
        <v>17389</v>
      </c>
      <c r="I34472" t="s">
        <v>17391</v>
      </c>
      <c r="J34472" t="s">
        <v>26</v>
      </c>
      <c r="K34472" t="s">
        <v>17393</v>
      </c>
      <c r="L34472" t="s">
        <v>17396</v>
      </c>
      <c r="M34472">
        <v>5772</v>
      </c>
      <c r="N34472">
        <v>5772</v>
      </c>
      <c r="O34472">
        <v>5772</v>
      </c>
      <c r="P34472">
        <v>11.6</v>
      </c>
      <c r="Q34472" t="s">
        <v>27</v>
      </c>
      <c r="R34472" t="s">
        <v>805</v>
      </c>
      <c r="S34472">
        <v>11.59</v>
      </c>
      <c r="T34472">
        <v>11.6</v>
      </c>
      <c r="X34472" t="s">
        <v>27</v>
      </c>
      <c r="Y34472">
        <v>2</v>
      </c>
      <c r="Z34472" s="3">
        <v>43160.503888888888</v>
      </c>
    </row>
    <row r="34473" spans="1:26" x14ac:dyDescent="0.25">
      <c r="A34473" s="2">
        <v>43160</v>
      </c>
      <c r="B34473" s="1" t="s">
        <v>9896</v>
      </c>
      <c r="C34473" s="3">
        <v>43160.628888888888</v>
      </c>
      <c r="D34473" s="3">
        <v>43160.628888888888</v>
      </c>
      <c r="E34473" t="s">
        <v>17382</v>
      </c>
      <c r="F34473" t="s">
        <v>17384</v>
      </c>
      <c r="G34473" t="s">
        <v>17387</v>
      </c>
      <c r="H34473" t="s">
        <v>17389</v>
      </c>
      <c r="I34473" t="s">
        <v>17391</v>
      </c>
      <c r="J34473" t="s">
        <v>26</v>
      </c>
      <c r="K34473" t="s">
        <v>17394</v>
      </c>
      <c r="L34473" t="s">
        <v>17396</v>
      </c>
      <c r="M34473">
        <v>4</v>
      </c>
      <c r="N34473">
        <v>4</v>
      </c>
      <c r="O34473">
        <v>4</v>
      </c>
      <c r="P34473">
        <v>11.6</v>
      </c>
      <c r="Q34473" t="s">
        <v>27</v>
      </c>
      <c r="R34473" t="s">
        <v>805</v>
      </c>
      <c r="S34473">
        <v>11.59</v>
      </c>
      <c r="T34473">
        <v>11.6</v>
      </c>
      <c r="X34473" t="s">
        <v>27</v>
      </c>
      <c r="Y34473">
        <v>1</v>
      </c>
      <c r="Z34473" s="3">
        <v>43160.503888888888</v>
      </c>
    </row>
    <row r="34474" spans="1:26" x14ac:dyDescent="0.25">
      <c r="A34474" s="2">
        <v>43160</v>
      </c>
      <c r="B34474" s="1" t="s">
        <v>9896</v>
      </c>
      <c r="C34474" s="3">
        <v>43160.628888888888</v>
      </c>
      <c r="D34474" s="3">
        <v>43160.628888888888</v>
      </c>
      <c r="E34474" t="s">
        <v>17382</v>
      </c>
      <c r="F34474" t="s">
        <v>17384</v>
      </c>
      <c r="G34474" t="s">
        <v>17387</v>
      </c>
      <c r="H34474" t="s">
        <v>17389</v>
      </c>
      <c r="I34474" t="s">
        <v>17391</v>
      </c>
      <c r="J34474" t="s">
        <v>26</v>
      </c>
      <c r="K34474" t="s">
        <v>17393</v>
      </c>
      <c r="L34474" t="s">
        <v>17396</v>
      </c>
      <c r="M34474">
        <v>4</v>
      </c>
      <c r="N34474">
        <v>4</v>
      </c>
      <c r="O34474">
        <v>4</v>
      </c>
      <c r="P34474">
        <v>11.6</v>
      </c>
      <c r="Q34474" t="s">
        <v>27</v>
      </c>
      <c r="R34474" t="s">
        <v>805</v>
      </c>
      <c r="S34474">
        <v>11.59</v>
      </c>
      <c r="T34474">
        <v>11.6</v>
      </c>
      <c r="X34474" t="s">
        <v>27</v>
      </c>
      <c r="Y34474">
        <v>2</v>
      </c>
      <c r="Z34474" s="3">
        <v>43160.503888888888</v>
      </c>
    </row>
    <row r="34475" spans="1:26" x14ac:dyDescent="0.25">
      <c r="A34475" s="2">
        <v>43160</v>
      </c>
      <c r="B34475" s="1" t="s">
        <v>9890</v>
      </c>
      <c r="C34475" s="3">
        <v>43160.628784722219</v>
      </c>
      <c r="D34475" s="3">
        <v>43160.628900462965</v>
      </c>
      <c r="E34475" t="s">
        <v>17382</v>
      </c>
      <c r="F34475" t="s">
        <v>17384</v>
      </c>
      <c r="G34475" t="s">
        <v>17387</v>
      </c>
      <c r="H34475" t="s">
        <v>17390</v>
      </c>
      <c r="I34475" t="s">
        <v>17391</v>
      </c>
      <c r="J34475" t="s">
        <v>26</v>
      </c>
      <c r="K34475" t="s">
        <v>17393</v>
      </c>
      <c r="L34475" t="s">
        <v>17397</v>
      </c>
      <c r="M34475">
        <v>10000</v>
      </c>
      <c r="N34475">
        <v>1198</v>
      </c>
      <c r="O34475">
        <v>10000</v>
      </c>
      <c r="P34475">
        <v>11.6</v>
      </c>
      <c r="Q34475" t="s">
        <v>27</v>
      </c>
      <c r="R34475" t="s">
        <v>805</v>
      </c>
      <c r="S34475">
        <v>11.59</v>
      </c>
      <c r="T34475">
        <v>11.6</v>
      </c>
      <c r="V34475">
        <v>6.9629020671822899E+17</v>
      </c>
      <c r="W34475">
        <v>50</v>
      </c>
      <c r="X34475" t="s">
        <v>27</v>
      </c>
      <c r="Y34475">
        <v>4</v>
      </c>
      <c r="Z34475" s="3">
        <v>43160.503900462965</v>
      </c>
    </row>
    <row r="34476" spans="1:26" x14ac:dyDescent="0.25">
      <c r="A34476" s="2">
        <v>43160</v>
      </c>
      <c r="B34476" s="1" t="s">
        <v>9897</v>
      </c>
      <c r="C34476" s="3">
        <v>43160.628900462965</v>
      </c>
      <c r="D34476" s="3">
        <v>43160.628900462965</v>
      </c>
      <c r="E34476" t="s">
        <v>17382</v>
      </c>
      <c r="F34476" t="s">
        <v>17386</v>
      </c>
      <c r="G34476" t="s">
        <v>17387</v>
      </c>
      <c r="H34476" t="s">
        <v>17389</v>
      </c>
      <c r="I34476" t="s">
        <v>17391</v>
      </c>
      <c r="J34476" t="s">
        <v>26</v>
      </c>
      <c r="K34476" t="s">
        <v>17394</v>
      </c>
      <c r="L34476" t="s">
        <v>17396</v>
      </c>
      <c r="M34476">
        <v>50</v>
      </c>
      <c r="N34476">
        <v>50</v>
      </c>
      <c r="O34476">
        <v>50</v>
      </c>
      <c r="P34476">
        <v>11.6</v>
      </c>
      <c r="Q34476" t="s">
        <v>27</v>
      </c>
      <c r="R34476" t="s">
        <v>805</v>
      </c>
      <c r="S34476">
        <v>11.59</v>
      </c>
      <c r="T34476">
        <v>11.6</v>
      </c>
      <c r="X34476" t="s">
        <v>27</v>
      </c>
      <c r="Y34476">
        <v>1</v>
      </c>
      <c r="Z34476" s="3">
        <v>43160.503900462965</v>
      </c>
    </row>
    <row r="34477" spans="1:26" x14ac:dyDescent="0.25">
      <c r="A34477" s="2">
        <v>43160</v>
      </c>
      <c r="B34477" s="1" t="s">
        <v>9897</v>
      </c>
      <c r="C34477" s="3">
        <v>43160.628900462965</v>
      </c>
      <c r="D34477" s="3">
        <v>43160.628900462965</v>
      </c>
      <c r="E34477" t="s">
        <v>17382</v>
      </c>
      <c r="F34477" t="s">
        <v>17386</v>
      </c>
      <c r="G34477" t="s">
        <v>17387</v>
      </c>
      <c r="H34477" t="s">
        <v>17389</v>
      </c>
      <c r="I34477" t="s">
        <v>17391</v>
      </c>
      <c r="J34477" t="s">
        <v>26</v>
      </c>
      <c r="K34477" t="s">
        <v>17394</v>
      </c>
      <c r="L34477" t="s">
        <v>17397</v>
      </c>
      <c r="M34477">
        <v>50</v>
      </c>
      <c r="N34477">
        <v>0</v>
      </c>
      <c r="O34477">
        <v>50</v>
      </c>
      <c r="P34477">
        <v>11.6</v>
      </c>
      <c r="Q34477" t="s">
        <v>27</v>
      </c>
      <c r="R34477" t="s">
        <v>805</v>
      </c>
      <c r="S34477">
        <v>11.59</v>
      </c>
      <c r="T34477">
        <v>11.6</v>
      </c>
      <c r="V34477">
        <v>6.9629020671822899E+17</v>
      </c>
      <c r="W34477">
        <v>50</v>
      </c>
      <c r="X34477" t="s">
        <v>27</v>
      </c>
      <c r="Y34477">
        <v>2</v>
      </c>
      <c r="Z34477" s="3">
        <v>43160.503900462965</v>
      </c>
    </row>
    <row r="34478" spans="1:26" x14ac:dyDescent="0.25">
      <c r="A34478" s="2">
        <v>43160</v>
      </c>
      <c r="B34478" s="1" t="s">
        <v>9898</v>
      </c>
      <c r="C34478" s="3">
        <v>43160.628923611112</v>
      </c>
      <c r="D34478" s="3">
        <v>43160.628923611112</v>
      </c>
      <c r="E34478" t="s">
        <v>17382</v>
      </c>
      <c r="F34478" t="s">
        <v>17386</v>
      </c>
      <c r="G34478" t="s">
        <v>17387</v>
      </c>
      <c r="H34478" t="s">
        <v>17389</v>
      </c>
      <c r="I34478" t="s">
        <v>17391</v>
      </c>
      <c r="J34478" t="s">
        <v>26</v>
      </c>
      <c r="K34478" t="s">
        <v>17394</v>
      </c>
      <c r="L34478" t="s">
        <v>17396</v>
      </c>
      <c r="M34478">
        <v>416</v>
      </c>
      <c r="N34478">
        <v>416</v>
      </c>
      <c r="O34478">
        <v>416</v>
      </c>
      <c r="P34478">
        <v>11.57</v>
      </c>
      <c r="Q34478" t="s">
        <v>27</v>
      </c>
      <c r="R34478" t="s">
        <v>805</v>
      </c>
      <c r="S34478">
        <v>11.59</v>
      </c>
      <c r="T34478">
        <v>11.6</v>
      </c>
      <c r="X34478" t="s">
        <v>27</v>
      </c>
      <c r="Y34478">
        <v>1</v>
      </c>
      <c r="Z34478" s="3">
        <v>43160.503923611112</v>
      </c>
    </row>
    <row r="34479" spans="1:26" x14ac:dyDescent="0.25">
      <c r="A34479" s="2">
        <v>43160</v>
      </c>
      <c r="B34479" s="1" t="s">
        <v>9898</v>
      </c>
      <c r="C34479" s="3">
        <v>43160.628923611112</v>
      </c>
      <c r="D34479" s="3">
        <v>43160.628923611112</v>
      </c>
      <c r="E34479" t="s">
        <v>17382</v>
      </c>
      <c r="F34479" t="s">
        <v>17386</v>
      </c>
      <c r="G34479" t="s">
        <v>17387</v>
      </c>
      <c r="H34479" t="s">
        <v>17389</v>
      </c>
      <c r="I34479" t="s">
        <v>17391</v>
      </c>
      <c r="J34479" t="s">
        <v>26</v>
      </c>
      <c r="K34479" t="s">
        <v>17393</v>
      </c>
      <c r="L34479" t="s">
        <v>17396</v>
      </c>
      <c r="M34479">
        <v>416</v>
      </c>
      <c r="N34479">
        <v>416</v>
      </c>
      <c r="O34479">
        <v>416</v>
      </c>
      <c r="P34479">
        <v>11.57</v>
      </c>
      <c r="Q34479" t="s">
        <v>27</v>
      </c>
      <c r="R34479" t="s">
        <v>805</v>
      </c>
      <c r="S34479">
        <v>11.59</v>
      </c>
      <c r="T34479">
        <v>11.6</v>
      </c>
      <c r="X34479" t="s">
        <v>27</v>
      </c>
      <c r="Y34479">
        <v>2</v>
      </c>
      <c r="Z34479" s="3">
        <v>43160.503923611112</v>
      </c>
    </row>
    <row r="34480" spans="1:26" x14ac:dyDescent="0.25">
      <c r="A34480" s="2">
        <v>43160</v>
      </c>
      <c r="B34480" s="1" t="s">
        <v>9890</v>
      </c>
      <c r="C34480" s="3">
        <v>43160.628784722219</v>
      </c>
      <c r="D34480" s="3">
        <v>43160.628958333335</v>
      </c>
      <c r="E34480" t="s">
        <v>17382</v>
      </c>
      <c r="F34480" t="s">
        <v>17384</v>
      </c>
      <c r="G34480" t="s">
        <v>17387</v>
      </c>
      <c r="H34480" t="s">
        <v>17390</v>
      </c>
      <c r="I34480" t="s">
        <v>17391</v>
      </c>
      <c r="J34480" t="s">
        <v>26</v>
      </c>
      <c r="K34480" t="s">
        <v>17393</v>
      </c>
      <c r="L34480" t="s">
        <v>17397</v>
      </c>
      <c r="M34480">
        <v>10000</v>
      </c>
      <c r="N34480">
        <v>1197</v>
      </c>
      <c r="O34480">
        <v>10000</v>
      </c>
      <c r="P34480">
        <v>11.6</v>
      </c>
      <c r="Q34480" t="s">
        <v>27</v>
      </c>
      <c r="R34480" t="s">
        <v>805</v>
      </c>
      <c r="S34480">
        <v>11.59</v>
      </c>
      <c r="T34480">
        <v>11.6</v>
      </c>
      <c r="V34480">
        <v>6.9629020671822899E+17</v>
      </c>
      <c r="W34480">
        <v>1</v>
      </c>
      <c r="X34480" t="s">
        <v>27</v>
      </c>
      <c r="Y34480">
        <v>5</v>
      </c>
      <c r="Z34480" s="3">
        <v>43160.503958333335</v>
      </c>
    </row>
    <row r="34481" spans="1:26" x14ac:dyDescent="0.25">
      <c r="A34481" s="2">
        <v>43160</v>
      </c>
      <c r="B34481" s="1" t="s">
        <v>9899</v>
      </c>
      <c r="C34481" s="3">
        <v>43160.628958333335</v>
      </c>
      <c r="D34481" s="3">
        <v>43160.628958333335</v>
      </c>
      <c r="E34481" t="s">
        <v>17382</v>
      </c>
      <c r="F34481" t="s">
        <v>17386</v>
      </c>
      <c r="G34481" t="s">
        <v>17387</v>
      </c>
      <c r="H34481" t="s">
        <v>17389</v>
      </c>
      <c r="I34481" t="s">
        <v>17391</v>
      </c>
      <c r="J34481" t="s">
        <v>26</v>
      </c>
      <c r="K34481" t="s">
        <v>17394</v>
      </c>
      <c r="L34481" t="s">
        <v>17396</v>
      </c>
      <c r="M34481">
        <v>1</v>
      </c>
      <c r="N34481">
        <v>1</v>
      </c>
      <c r="O34481">
        <v>1</v>
      </c>
      <c r="P34481">
        <v>11.6</v>
      </c>
      <c r="Q34481" t="s">
        <v>27</v>
      </c>
      <c r="R34481" t="s">
        <v>805</v>
      </c>
      <c r="S34481">
        <v>11.59</v>
      </c>
      <c r="T34481">
        <v>11.6</v>
      </c>
      <c r="X34481" t="s">
        <v>27</v>
      </c>
      <c r="Y34481">
        <v>1</v>
      </c>
      <c r="Z34481" s="3">
        <v>43160.503958333335</v>
      </c>
    </row>
    <row r="34482" spans="1:26" x14ac:dyDescent="0.25">
      <c r="A34482" s="2">
        <v>43160</v>
      </c>
      <c r="B34482" s="1" t="s">
        <v>9899</v>
      </c>
      <c r="C34482" s="3">
        <v>43160.628958333335</v>
      </c>
      <c r="D34482" s="3">
        <v>43160.628958333335</v>
      </c>
      <c r="E34482" t="s">
        <v>17382</v>
      </c>
      <c r="F34482" t="s">
        <v>17386</v>
      </c>
      <c r="G34482" t="s">
        <v>17387</v>
      </c>
      <c r="H34482" t="s">
        <v>17389</v>
      </c>
      <c r="I34482" t="s">
        <v>17391</v>
      </c>
      <c r="J34482" t="s">
        <v>26</v>
      </c>
      <c r="K34482" t="s">
        <v>17394</v>
      </c>
      <c r="L34482" t="s">
        <v>17397</v>
      </c>
      <c r="M34482">
        <v>1</v>
      </c>
      <c r="N34482">
        <v>0</v>
      </c>
      <c r="O34482">
        <v>1</v>
      </c>
      <c r="P34482">
        <v>11.6</v>
      </c>
      <c r="Q34482" t="s">
        <v>27</v>
      </c>
      <c r="R34482" t="s">
        <v>805</v>
      </c>
      <c r="S34482">
        <v>11.59</v>
      </c>
      <c r="T34482">
        <v>11.6</v>
      </c>
      <c r="V34482">
        <v>6.9629020671822899E+17</v>
      </c>
      <c r="W34482">
        <v>1</v>
      </c>
      <c r="X34482" t="s">
        <v>27</v>
      </c>
      <c r="Y34482">
        <v>2</v>
      </c>
      <c r="Z34482" s="3">
        <v>43160.503958333335</v>
      </c>
    </row>
    <row r="34483" spans="1:26" x14ac:dyDescent="0.25">
      <c r="A34483" s="2">
        <v>43160</v>
      </c>
      <c r="B34483" s="1" t="s">
        <v>9890</v>
      </c>
      <c r="C34483" s="3">
        <v>43160.628784722219</v>
      </c>
      <c r="D34483" s="3">
        <v>43160.628969907404</v>
      </c>
      <c r="E34483" t="s">
        <v>17382</v>
      </c>
      <c r="F34483" t="s">
        <v>17384</v>
      </c>
      <c r="G34483" t="s">
        <v>17387</v>
      </c>
      <c r="H34483" t="s">
        <v>17390</v>
      </c>
      <c r="I34483" t="s">
        <v>17391</v>
      </c>
      <c r="J34483" t="s">
        <v>26</v>
      </c>
      <c r="K34483" t="s">
        <v>17393</v>
      </c>
      <c r="L34483" t="s">
        <v>17397</v>
      </c>
      <c r="M34483">
        <v>10000</v>
      </c>
      <c r="N34483">
        <v>1047</v>
      </c>
      <c r="O34483">
        <v>10000</v>
      </c>
      <c r="P34483">
        <v>11.6</v>
      </c>
      <c r="Q34483" t="s">
        <v>27</v>
      </c>
      <c r="R34483" t="s">
        <v>805</v>
      </c>
      <c r="S34483">
        <v>11.59</v>
      </c>
      <c r="T34483">
        <v>11.6</v>
      </c>
      <c r="V34483">
        <v>6.9629020671822899E+17</v>
      </c>
      <c r="W34483">
        <v>150</v>
      </c>
      <c r="X34483" t="s">
        <v>27</v>
      </c>
      <c r="Y34483">
        <v>6</v>
      </c>
      <c r="Z34483" s="3">
        <v>43160.503969907404</v>
      </c>
    </row>
    <row r="34484" spans="1:26" x14ac:dyDescent="0.25">
      <c r="A34484" s="2">
        <v>43160</v>
      </c>
      <c r="B34484" s="1" t="s">
        <v>9900</v>
      </c>
      <c r="C34484" s="3">
        <v>43160.628969907404</v>
      </c>
      <c r="D34484" s="3">
        <v>43160.628969907404</v>
      </c>
      <c r="E34484" t="s">
        <v>17382</v>
      </c>
      <c r="F34484" t="s">
        <v>17386</v>
      </c>
      <c r="G34484" t="s">
        <v>17387</v>
      </c>
      <c r="H34484" t="s">
        <v>17389</v>
      </c>
      <c r="I34484" t="s">
        <v>17391</v>
      </c>
      <c r="J34484" t="s">
        <v>159</v>
      </c>
      <c r="K34484" t="s">
        <v>17394</v>
      </c>
      <c r="L34484" t="s">
        <v>17396</v>
      </c>
      <c r="M34484">
        <v>150</v>
      </c>
      <c r="N34484">
        <v>150</v>
      </c>
      <c r="O34484">
        <v>150</v>
      </c>
      <c r="P34484">
        <v>11.6</v>
      </c>
      <c r="Q34484" t="s">
        <v>27</v>
      </c>
      <c r="R34484" t="s">
        <v>805</v>
      </c>
      <c r="S34484">
        <v>11.59</v>
      </c>
      <c r="T34484">
        <v>11.6</v>
      </c>
      <c r="X34484" t="s">
        <v>27</v>
      </c>
      <c r="Y34484">
        <v>1</v>
      </c>
      <c r="Z34484" s="3">
        <v>43160.503969907404</v>
      </c>
    </row>
    <row r="34485" spans="1:26" x14ac:dyDescent="0.25">
      <c r="A34485" s="2">
        <v>43160</v>
      </c>
      <c r="B34485" s="1" t="s">
        <v>9900</v>
      </c>
      <c r="C34485" s="3">
        <v>43160.628969907404</v>
      </c>
      <c r="D34485" s="3">
        <v>43160.628969907404</v>
      </c>
      <c r="E34485" t="s">
        <v>17382</v>
      </c>
      <c r="F34485" t="s">
        <v>17386</v>
      </c>
      <c r="G34485" t="s">
        <v>17387</v>
      </c>
      <c r="H34485" t="s">
        <v>17389</v>
      </c>
      <c r="I34485" t="s">
        <v>17391</v>
      </c>
      <c r="J34485" t="s">
        <v>159</v>
      </c>
      <c r="K34485" t="s">
        <v>17394</v>
      </c>
      <c r="L34485" t="s">
        <v>17397</v>
      </c>
      <c r="M34485">
        <v>150</v>
      </c>
      <c r="N34485">
        <v>0</v>
      </c>
      <c r="O34485">
        <v>150</v>
      </c>
      <c r="P34485">
        <v>11.6</v>
      </c>
      <c r="Q34485" t="s">
        <v>27</v>
      </c>
      <c r="R34485" t="s">
        <v>805</v>
      </c>
      <c r="S34485">
        <v>11.59</v>
      </c>
      <c r="T34485">
        <v>11.6</v>
      </c>
      <c r="V34485">
        <v>6.9629020671822899E+17</v>
      </c>
      <c r="W34485">
        <v>150</v>
      </c>
      <c r="X34485" t="s">
        <v>27</v>
      </c>
      <c r="Y34485">
        <v>2</v>
      </c>
      <c r="Z34485" s="3">
        <v>43160.503969907404</v>
      </c>
    </row>
    <row r="34486" spans="1:26" x14ac:dyDescent="0.25">
      <c r="A34486" s="2">
        <v>43160</v>
      </c>
      <c r="B34486" s="1" t="s">
        <v>9789</v>
      </c>
      <c r="C34486" s="3">
        <v>43160.625902777778</v>
      </c>
      <c r="D34486" s="3">
        <v>43160.629027777781</v>
      </c>
      <c r="E34486" t="s">
        <v>17382</v>
      </c>
      <c r="F34486" t="s">
        <v>17386</v>
      </c>
      <c r="G34486" t="s">
        <v>17387</v>
      </c>
      <c r="H34486" t="s">
        <v>17389</v>
      </c>
      <c r="I34486" t="s">
        <v>17391</v>
      </c>
      <c r="J34486" t="s">
        <v>26</v>
      </c>
      <c r="K34486" t="s">
        <v>17393</v>
      </c>
      <c r="L34486" t="s">
        <v>17397</v>
      </c>
      <c r="M34486">
        <v>25000</v>
      </c>
      <c r="N34486">
        <v>19435</v>
      </c>
      <c r="O34486">
        <v>25000</v>
      </c>
      <c r="P34486">
        <v>11.59</v>
      </c>
      <c r="Q34486" t="s">
        <v>27</v>
      </c>
      <c r="R34486" t="s">
        <v>805</v>
      </c>
      <c r="S34486">
        <v>11.59</v>
      </c>
      <c r="T34486">
        <v>11.6</v>
      </c>
      <c r="V34486">
        <v>6.9629020671822899E+17</v>
      </c>
      <c r="W34486">
        <v>5</v>
      </c>
      <c r="X34486" t="s">
        <v>27</v>
      </c>
      <c r="Y34486">
        <v>6</v>
      </c>
      <c r="Z34486" s="3">
        <v>43160.50403935185</v>
      </c>
    </row>
    <row r="34487" spans="1:26" x14ac:dyDescent="0.25">
      <c r="A34487" s="2">
        <v>43160</v>
      </c>
      <c r="B34487" s="1" t="s">
        <v>9901</v>
      </c>
      <c r="C34487" s="3">
        <v>43160.629027777781</v>
      </c>
      <c r="D34487" s="3">
        <v>43160.629027777781</v>
      </c>
      <c r="E34487" t="s">
        <v>17382</v>
      </c>
      <c r="F34487" t="s">
        <v>17384</v>
      </c>
      <c r="G34487" t="s">
        <v>17388</v>
      </c>
      <c r="H34487" t="s">
        <v>17389</v>
      </c>
      <c r="I34487" t="s">
        <v>17391</v>
      </c>
      <c r="J34487" t="s">
        <v>159</v>
      </c>
      <c r="K34487" t="s">
        <v>17394</v>
      </c>
      <c r="L34487" t="s">
        <v>17396</v>
      </c>
      <c r="M34487">
        <v>5</v>
      </c>
      <c r="N34487">
        <v>5</v>
      </c>
      <c r="O34487">
        <v>5</v>
      </c>
      <c r="P34487">
        <v>0</v>
      </c>
      <c r="Q34487" t="s">
        <v>27</v>
      </c>
      <c r="R34487" t="s">
        <v>805</v>
      </c>
      <c r="S34487">
        <v>11.59</v>
      </c>
      <c r="T34487">
        <v>11.6</v>
      </c>
      <c r="X34487" t="s">
        <v>27</v>
      </c>
      <c r="Y34487">
        <v>1</v>
      </c>
      <c r="Z34487" s="3">
        <v>43160.50403935185</v>
      </c>
    </row>
    <row r="34488" spans="1:26" x14ac:dyDescent="0.25">
      <c r="A34488" s="2">
        <v>43160</v>
      </c>
      <c r="B34488" s="1" t="s">
        <v>9901</v>
      </c>
      <c r="C34488" s="3">
        <v>43160.629027777781</v>
      </c>
      <c r="D34488" s="3">
        <v>43160.629027777781</v>
      </c>
      <c r="E34488" t="s">
        <v>17382</v>
      </c>
      <c r="F34488" t="s">
        <v>17384</v>
      </c>
      <c r="G34488" t="s">
        <v>17388</v>
      </c>
      <c r="H34488" t="s">
        <v>17389</v>
      </c>
      <c r="I34488" t="s">
        <v>17391</v>
      </c>
      <c r="J34488" t="s">
        <v>159</v>
      </c>
      <c r="K34488" t="s">
        <v>17394</v>
      </c>
      <c r="L34488" t="s">
        <v>17397</v>
      </c>
      <c r="M34488">
        <v>5</v>
      </c>
      <c r="N34488">
        <v>0</v>
      </c>
      <c r="O34488">
        <v>5</v>
      </c>
      <c r="P34488">
        <v>0</v>
      </c>
      <c r="Q34488" t="s">
        <v>27</v>
      </c>
      <c r="R34488" t="s">
        <v>805</v>
      </c>
      <c r="S34488">
        <v>11.59</v>
      </c>
      <c r="T34488">
        <v>11.6</v>
      </c>
      <c r="V34488">
        <v>6.9629020671822899E+17</v>
      </c>
      <c r="W34488">
        <v>5</v>
      </c>
      <c r="X34488" t="s">
        <v>27</v>
      </c>
      <c r="Y34488">
        <v>2</v>
      </c>
      <c r="Z34488" s="3">
        <v>43160.50403935185</v>
      </c>
    </row>
    <row r="34489" spans="1:26" x14ac:dyDescent="0.25">
      <c r="A34489" s="2">
        <v>43160</v>
      </c>
      <c r="B34489" s="1" t="s">
        <v>8691</v>
      </c>
      <c r="C34489" s="3">
        <v>43160.606666666667</v>
      </c>
      <c r="D34489" s="3">
        <v>43160.629050925927</v>
      </c>
      <c r="E34489" t="s">
        <v>17382</v>
      </c>
      <c r="F34489" t="s">
        <v>17384</v>
      </c>
      <c r="G34489" t="s">
        <v>17387</v>
      </c>
      <c r="H34489" t="s">
        <v>17389</v>
      </c>
      <c r="I34489" t="s">
        <v>17391</v>
      </c>
      <c r="J34489" t="s">
        <v>26</v>
      </c>
      <c r="K34489" t="s">
        <v>17393</v>
      </c>
      <c r="L34489" t="s">
        <v>17398</v>
      </c>
      <c r="M34489">
        <v>5000</v>
      </c>
      <c r="N34489">
        <v>5000</v>
      </c>
      <c r="O34489">
        <v>5000</v>
      </c>
      <c r="P34489">
        <v>11.6</v>
      </c>
      <c r="Q34489" t="s">
        <v>27</v>
      </c>
      <c r="R34489" t="s">
        <v>805</v>
      </c>
      <c r="S34489">
        <v>11.59</v>
      </c>
      <c r="T34489">
        <v>11.6</v>
      </c>
      <c r="X34489" t="s">
        <v>27</v>
      </c>
      <c r="Y34489">
        <v>3</v>
      </c>
      <c r="Z34489" s="3">
        <v>43160.504062499997</v>
      </c>
    </row>
    <row r="34490" spans="1:26" x14ac:dyDescent="0.25">
      <c r="A34490" s="2">
        <v>43160</v>
      </c>
      <c r="B34490" s="1" t="s">
        <v>8691</v>
      </c>
      <c r="C34490" s="3">
        <v>43160.606666666667</v>
      </c>
      <c r="D34490" s="3">
        <v>43160.629050925927</v>
      </c>
      <c r="E34490" t="s">
        <v>17382</v>
      </c>
      <c r="F34490" t="s">
        <v>17384</v>
      </c>
      <c r="G34490" t="s">
        <v>17387</v>
      </c>
      <c r="H34490" t="s">
        <v>17389</v>
      </c>
      <c r="I34490" t="s">
        <v>17391</v>
      </c>
      <c r="J34490" t="s">
        <v>26</v>
      </c>
      <c r="K34490" t="s">
        <v>17393</v>
      </c>
      <c r="L34490" t="s">
        <v>17398</v>
      </c>
      <c r="M34490">
        <v>5000</v>
      </c>
      <c r="N34490">
        <v>5000</v>
      </c>
      <c r="O34490">
        <v>5000</v>
      </c>
      <c r="P34490">
        <v>11.6</v>
      </c>
      <c r="Q34490" t="s">
        <v>27</v>
      </c>
      <c r="R34490" t="s">
        <v>805</v>
      </c>
      <c r="S34490">
        <v>11.59</v>
      </c>
      <c r="T34490">
        <v>11.6</v>
      </c>
      <c r="X34490" t="s">
        <v>27</v>
      </c>
      <c r="Y34490">
        <v>4</v>
      </c>
      <c r="Z34490" s="3">
        <v>43160.504062499997</v>
      </c>
    </row>
    <row r="34491" spans="1:26" x14ac:dyDescent="0.25">
      <c r="A34491" s="2">
        <v>43160</v>
      </c>
      <c r="B34491" s="1" t="s">
        <v>8906</v>
      </c>
      <c r="C34491" s="3">
        <v>43160.610856481479</v>
      </c>
      <c r="D34491" s="3">
        <v>43160.629050925927</v>
      </c>
      <c r="E34491" t="s">
        <v>17382</v>
      </c>
      <c r="F34491" t="s">
        <v>17384</v>
      </c>
      <c r="G34491" t="s">
        <v>17387</v>
      </c>
      <c r="H34491" t="s">
        <v>17389</v>
      </c>
      <c r="I34491" t="s">
        <v>17391</v>
      </c>
      <c r="J34491" t="s">
        <v>26</v>
      </c>
      <c r="K34491" t="s">
        <v>17393</v>
      </c>
      <c r="L34491" t="s">
        <v>17398</v>
      </c>
      <c r="M34491">
        <v>5000</v>
      </c>
      <c r="N34491">
        <v>5000</v>
      </c>
      <c r="O34491">
        <v>5000</v>
      </c>
      <c r="P34491">
        <v>11.6</v>
      </c>
      <c r="Q34491" t="s">
        <v>27</v>
      </c>
      <c r="R34491" t="s">
        <v>805</v>
      </c>
      <c r="S34491">
        <v>11.59</v>
      </c>
      <c r="T34491">
        <v>11.6</v>
      </c>
      <c r="X34491" t="s">
        <v>27</v>
      </c>
      <c r="Y34491">
        <v>3</v>
      </c>
      <c r="Z34491" s="3">
        <v>43160.504062499997</v>
      </c>
    </row>
    <row r="34492" spans="1:26" x14ac:dyDescent="0.25">
      <c r="A34492" s="2">
        <v>43160</v>
      </c>
      <c r="B34492" s="1" t="s">
        <v>8906</v>
      </c>
      <c r="C34492" s="3">
        <v>43160.610856481479</v>
      </c>
      <c r="D34492" s="3">
        <v>43160.629050925927</v>
      </c>
      <c r="E34492" t="s">
        <v>17382</v>
      </c>
      <c r="F34492" t="s">
        <v>17384</v>
      </c>
      <c r="G34492" t="s">
        <v>17387</v>
      </c>
      <c r="H34492" t="s">
        <v>17389</v>
      </c>
      <c r="I34492" t="s">
        <v>17391</v>
      </c>
      <c r="J34492" t="s">
        <v>26</v>
      </c>
      <c r="K34492" t="s">
        <v>17393</v>
      </c>
      <c r="L34492" t="s">
        <v>17398</v>
      </c>
      <c r="M34492">
        <v>5000</v>
      </c>
      <c r="N34492">
        <v>5000</v>
      </c>
      <c r="O34492">
        <v>5000</v>
      </c>
      <c r="P34492">
        <v>11.6</v>
      </c>
      <c r="Q34492" t="s">
        <v>27</v>
      </c>
      <c r="R34492" t="s">
        <v>805</v>
      </c>
      <c r="S34492">
        <v>11.59</v>
      </c>
      <c r="T34492">
        <v>11.6</v>
      </c>
      <c r="X34492" t="s">
        <v>27</v>
      </c>
      <c r="Y34492">
        <v>4</v>
      </c>
      <c r="Z34492" s="3">
        <v>43160.504062499997</v>
      </c>
    </row>
    <row r="34493" spans="1:26" x14ac:dyDescent="0.25">
      <c r="A34493" s="2">
        <v>43160</v>
      </c>
      <c r="B34493" s="1" t="s">
        <v>9821</v>
      </c>
      <c r="C34493" s="3">
        <v>43160.627662037034</v>
      </c>
      <c r="D34493" s="3">
        <v>43160.629050925927</v>
      </c>
      <c r="E34493" t="s">
        <v>17382</v>
      </c>
      <c r="F34493" t="s">
        <v>17386</v>
      </c>
      <c r="G34493" t="s">
        <v>17387</v>
      </c>
      <c r="H34493" t="s">
        <v>17389</v>
      </c>
      <c r="I34493" t="s">
        <v>17391</v>
      </c>
      <c r="J34493" t="s">
        <v>26</v>
      </c>
      <c r="K34493" t="s">
        <v>17394</v>
      </c>
      <c r="L34493" t="s">
        <v>17395</v>
      </c>
      <c r="M34493">
        <v>3029</v>
      </c>
      <c r="N34493">
        <v>3029</v>
      </c>
      <c r="O34493">
        <v>3029</v>
      </c>
      <c r="P34493">
        <v>11.59</v>
      </c>
      <c r="Q34493" t="s">
        <v>27</v>
      </c>
      <c r="R34493" t="s">
        <v>805</v>
      </c>
      <c r="S34493">
        <v>11.59</v>
      </c>
      <c r="T34493">
        <v>11.6</v>
      </c>
      <c r="X34493" t="s">
        <v>27</v>
      </c>
      <c r="Y34493">
        <v>3</v>
      </c>
      <c r="Z34493" s="3">
        <v>43160.504062499997</v>
      </c>
    </row>
    <row r="34494" spans="1:26" x14ac:dyDescent="0.25">
      <c r="A34494" s="2">
        <v>43160</v>
      </c>
      <c r="B34494" s="1" t="s">
        <v>9890</v>
      </c>
      <c r="C34494" s="3">
        <v>43160.628784722219</v>
      </c>
      <c r="D34494" s="3">
        <v>43160.629062499997</v>
      </c>
      <c r="E34494" t="s">
        <v>17382</v>
      </c>
      <c r="F34494" t="s">
        <v>17384</v>
      </c>
      <c r="G34494" t="s">
        <v>17387</v>
      </c>
      <c r="H34494" t="s">
        <v>17390</v>
      </c>
      <c r="I34494" t="s">
        <v>17391</v>
      </c>
      <c r="J34494" t="s">
        <v>26</v>
      </c>
      <c r="K34494" t="s">
        <v>17393</v>
      </c>
      <c r="L34494" t="s">
        <v>17397</v>
      </c>
      <c r="M34494">
        <v>10000</v>
      </c>
      <c r="N34494">
        <v>47</v>
      </c>
      <c r="O34494">
        <v>10000</v>
      </c>
      <c r="P34494">
        <v>11.6</v>
      </c>
      <c r="Q34494" t="s">
        <v>27</v>
      </c>
      <c r="R34494" t="s">
        <v>805</v>
      </c>
      <c r="S34494">
        <v>11.59</v>
      </c>
      <c r="T34494">
        <v>11.6</v>
      </c>
      <c r="V34494">
        <v>6.9629020671822899E+17</v>
      </c>
      <c r="W34494">
        <v>1000</v>
      </c>
      <c r="X34494" t="s">
        <v>27</v>
      </c>
      <c r="Y34494">
        <v>7</v>
      </c>
      <c r="Z34494" s="3">
        <v>43160.504074074073</v>
      </c>
    </row>
    <row r="34495" spans="1:26" x14ac:dyDescent="0.25">
      <c r="A34495" s="2">
        <v>43160</v>
      </c>
      <c r="B34495" s="1" t="s">
        <v>9902</v>
      </c>
      <c r="C34495" s="3">
        <v>43160.629062499997</v>
      </c>
      <c r="D34495" s="3">
        <v>43160.629062499997</v>
      </c>
      <c r="E34495" t="s">
        <v>17382</v>
      </c>
      <c r="F34495" t="s">
        <v>17386</v>
      </c>
      <c r="G34495" t="s">
        <v>17387</v>
      </c>
      <c r="H34495" t="s">
        <v>17389</v>
      </c>
      <c r="I34495" t="s">
        <v>17391</v>
      </c>
      <c r="J34495" t="s">
        <v>26</v>
      </c>
      <c r="K34495" t="s">
        <v>17394</v>
      </c>
      <c r="L34495" t="s">
        <v>17396</v>
      </c>
      <c r="M34495">
        <v>1000</v>
      </c>
      <c r="N34495">
        <v>1000</v>
      </c>
      <c r="O34495">
        <v>1000</v>
      </c>
      <c r="P34495">
        <v>11.6</v>
      </c>
      <c r="Q34495" t="s">
        <v>27</v>
      </c>
      <c r="R34495" t="s">
        <v>805</v>
      </c>
      <c r="S34495">
        <v>11.59</v>
      </c>
      <c r="T34495">
        <v>11.6</v>
      </c>
      <c r="X34495" t="s">
        <v>27</v>
      </c>
      <c r="Y34495">
        <v>1</v>
      </c>
      <c r="Z34495" s="3">
        <v>43160.504074074073</v>
      </c>
    </row>
    <row r="34496" spans="1:26" x14ac:dyDescent="0.25">
      <c r="A34496" s="2">
        <v>43160</v>
      </c>
      <c r="B34496" s="1" t="s">
        <v>9902</v>
      </c>
      <c r="C34496" s="3">
        <v>43160.629062499997</v>
      </c>
      <c r="D34496" s="3">
        <v>43160.629062499997</v>
      </c>
      <c r="E34496" t="s">
        <v>17382</v>
      </c>
      <c r="F34496" t="s">
        <v>17386</v>
      </c>
      <c r="G34496" t="s">
        <v>17387</v>
      </c>
      <c r="H34496" t="s">
        <v>17389</v>
      </c>
      <c r="I34496" t="s">
        <v>17391</v>
      </c>
      <c r="J34496" t="s">
        <v>26</v>
      </c>
      <c r="K34496" t="s">
        <v>17394</v>
      </c>
      <c r="L34496" t="s">
        <v>17397</v>
      </c>
      <c r="M34496">
        <v>1000</v>
      </c>
      <c r="N34496">
        <v>0</v>
      </c>
      <c r="O34496">
        <v>1000</v>
      </c>
      <c r="P34496">
        <v>11.6</v>
      </c>
      <c r="Q34496" t="s">
        <v>27</v>
      </c>
      <c r="R34496" t="s">
        <v>805</v>
      </c>
      <c r="S34496">
        <v>11.59</v>
      </c>
      <c r="T34496">
        <v>11.6</v>
      </c>
      <c r="V34496">
        <v>6.9629020671822899E+17</v>
      </c>
      <c r="W34496">
        <v>1000</v>
      </c>
      <c r="X34496" t="s">
        <v>27</v>
      </c>
      <c r="Y34496">
        <v>2</v>
      </c>
      <c r="Z34496" s="3">
        <v>43160.504074074073</v>
      </c>
    </row>
    <row r="34497" spans="1:26" x14ac:dyDescent="0.25">
      <c r="A34497" s="2">
        <v>43160</v>
      </c>
      <c r="B34497" s="1" t="s">
        <v>9903</v>
      </c>
      <c r="C34497" s="3">
        <v>43160.629108796296</v>
      </c>
      <c r="D34497" s="3">
        <v>43160.629108796296</v>
      </c>
      <c r="E34497" t="s">
        <v>17382</v>
      </c>
      <c r="F34497" t="s">
        <v>17386</v>
      </c>
      <c r="G34497" t="s">
        <v>17387</v>
      </c>
      <c r="H34497" t="s">
        <v>17389</v>
      </c>
      <c r="I34497" t="s">
        <v>17391</v>
      </c>
      <c r="J34497" t="s">
        <v>26</v>
      </c>
      <c r="K34497" t="s">
        <v>17394</v>
      </c>
      <c r="L34497" t="s">
        <v>17396</v>
      </c>
      <c r="M34497">
        <v>858</v>
      </c>
      <c r="N34497">
        <v>858</v>
      </c>
      <c r="O34497">
        <v>858</v>
      </c>
      <c r="P34497">
        <v>11.42</v>
      </c>
      <c r="Q34497" t="s">
        <v>27</v>
      </c>
      <c r="R34497" t="s">
        <v>805</v>
      </c>
      <c r="S34497">
        <v>11.59</v>
      </c>
      <c r="T34497">
        <v>11.6</v>
      </c>
      <c r="X34497" t="s">
        <v>27</v>
      </c>
      <c r="Y34497">
        <v>1</v>
      </c>
      <c r="Z34497" s="3">
        <v>43160.504120370373</v>
      </c>
    </row>
    <row r="34498" spans="1:26" x14ac:dyDescent="0.25">
      <c r="A34498" s="2">
        <v>43160</v>
      </c>
      <c r="B34498" s="1" t="s">
        <v>9903</v>
      </c>
      <c r="C34498" s="3">
        <v>43160.629108796296</v>
      </c>
      <c r="D34498" s="3">
        <v>43160.629108796296</v>
      </c>
      <c r="E34498" t="s">
        <v>17382</v>
      </c>
      <c r="F34498" t="s">
        <v>17386</v>
      </c>
      <c r="G34498" t="s">
        <v>17387</v>
      </c>
      <c r="H34498" t="s">
        <v>17389</v>
      </c>
      <c r="I34498" t="s">
        <v>17391</v>
      </c>
      <c r="J34498" t="s">
        <v>26</v>
      </c>
      <c r="K34498" t="s">
        <v>17393</v>
      </c>
      <c r="L34498" t="s">
        <v>17396</v>
      </c>
      <c r="M34498">
        <v>858</v>
      </c>
      <c r="N34498">
        <v>858</v>
      </c>
      <c r="O34498">
        <v>858</v>
      </c>
      <c r="P34498">
        <v>11.42</v>
      </c>
      <c r="Q34498" t="s">
        <v>27</v>
      </c>
      <c r="R34498" t="s">
        <v>805</v>
      </c>
      <c r="S34498">
        <v>11.59</v>
      </c>
      <c r="T34498">
        <v>11.6</v>
      </c>
      <c r="X34498" t="s">
        <v>27</v>
      </c>
      <c r="Y34498">
        <v>2</v>
      </c>
      <c r="Z34498" s="3">
        <v>43160.504120370373</v>
      </c>
    </row>
    <row r="34499" spans="1:26" x14ac:dyDescent="0.25">
      <c r="A34499" s="2">
        <v>43160</v>
      </c>
      <c r="B34499" s="1" t="s">
        <v>9904</v>
      </c>
      <c r="C34499" s="3">
        <v>43160.629143518519</v>
      </c>
      <c r="D34499" s="3">
        <v>43160.629143518519</v>
      </c>
      <c r="E34499" t="s">
        <v>17382</v>
      </c>
      <c r="F34499" t="s">
        <v>17386</v>
      </c>
      <c r="G34499" t="s">
        <v>17387</v>
      </c>
      <c r="H34499" t="s">
        <v>17389</v>
      </c>
      <c r="I34499" t="s">
        <v>17391</v>
      </c>
      <c r="J34499" t="s">
        <v>26</v>
      </c>
      <c r="K34499" t="s">
        <v>17394</v>
      </c>
      <c r="L34499" t="s">
        <v>17396</v>
      </c>
      <c r="M34499">
        <v>1000</v>
      </c>
      <c r="N34499">
        <v>1000</v>
      </c>
      <c r="O34499">
        <v>1000</v>
      </c>
      <c r="P34499">
        <v>11.58</v>
      </c>
      <c r="Q34499" t="s">
        <v>27</v>
      </c>
      <c r="R34499" t="s">
        <v>805</v>
      </c>
      <c r="S34499">
        <v>11.59</v>
      </c>
      <c r="T34499">
        <v>11.6</v>
      </c>
      <c r="X34499" t="s">
        <v>27</v>
      </c>
      <c r="Y34499">
        <v>1</v>
      </c>
      <c r="Z34499" s="3">
        <v>43160.504143518519</v>
      </c>
    </row>
    <row r="34500" spans="1:26" x14ac:dyDescent="0.25">
      <c r="A34500" s="2">
        <v>43160</v>
      </c>
      <c r="B34500" s="1" t="s">
        <v>9904</v>
      </c>
      <c r="C34500" s="3">
        <v>43160.629143518519</v>
      </c>
      <c r="D34500" s="3">
        <v>43160.629143518519</v>
      </c>
      <c r="E34500" t="s">
        <v>17382</v>
      </c>
      <c r="F34500" t="s">
        <v>17386</v>
      </c>
      <c r="G34500" t="s">
        <v>17387</v>
      </c>
      <c r="H34500" t="s">
        <v>17389</v>
      </c>
      <c r="I34500" t="s">
        <v>17391</v>
      </c>
      <c r="J34500" t="s">
        <v>26</v>
      </c>
      <c r="K34500" t="s">
        <v>17393</v>
      </c>
      <c r="L34500" t="s">
        <v>17396</v>
      </c>
      <c r="M34500">
        <v>1000</v>
      </c>
      <c r="N34500">
        <v>1000</v>
      </c>
      <c r="O34500">
        <v>1000</v>
      </c>
      <c r="P34500">
        <v>11.58</v>
      </c>
      <c r="Q34500" t="s">
        <v>27</v>
      </c>
      <c r="R34500" t="s">
        <v>805</v>
      </c>
      <c r="S34500">
        <v>11.59</v>
      </c>
      <c r="T34500">
        <v>11.6</v>
      </c>
      <c r="X34500" t="s">
        <v>27</v>
      </c>
      <c r="Y34500">
        <v>2</v>
      </c>
      <c r="Z34500" s="3">
        <v>43160.504143518519</v>
      </c>
    </row>
    <row r="34501" spans="1:26" x14ac:dyDescent="0.25">
      <c r="A34501" s="2">
        <v>43160</v>
      </c>
      <c r="B34501" s="1" t="s">
        <v>9789</v>
      </c>
      <c r="C34501" s="3">
        <v>43160.625902777778</v>
      </c>
      <c r="D34501" s="3">
        <v>43160.629166666666</v>
      </c>
      <c r="E34501" t="s">
        <v>17382</v>
      </c>
      <c r="F34501" t="s">
        <v>17386</v>
      </c>
      <c r="G34501" t="s">
        <v>17387</v>
      </c>
      <c r="H34501" t="s">
        <v>17389</v>
      </c>
      <c r="I34501" t="s">
        <v>17391</v>
      </c>
      <c r="J34501" t="s">
        <v>26</v>
      </c>
      <c r="K34501" t="s">
        <v>17393</v>
      </c>
      <c r="L34501" t="s">
        <v>17397</v>
      </c>
      <c r="M34501">
        <v>25000</v>
      </c>
      <c r="N34501">
        <v>19430</v>
      </c>
      <c r="O34501">
        <v>25000</v>
      </c>
      <c r="P34501">
        <v>11.59</v>
      </c>
      <c r="Q34501" t="s">
        <v>27</v>
      </c>
      <c r="R34501" t="s">
        <v>805</v>
      </c>
      <c r="S34501">
        <v>11.59</v>
      </c>
      <c r="T34501">
        <v>11.6</v>
      </c>
      <c r="V34501">
        <v>6.9629020671822899E+17</v>
      </c>
      <c r="W34501">
        <v>5</v>
      </c>
      <c r="X34501" t="s">
        <v>27</v>
      </c>
      <c r="Y34501">
        <v>7</v>
      </c>
      <c r="Z34501" s="3">
        <v>43160.504178240742</v>
      </c>
    </row>
    <row r="34502" spans="1:26" x14ac:dyDescent="0.25">
      <c r="A34502" s="2">
        <v>43160</v>
      </c>
      <c r="B34502" s="1" t="s">
        <v>9905</v>
      </c>
      <c r="C34502" s="3">
        <v>43160.629166666666</v>
      </c>
      <c r="D34502" s="3">
        <v>43160.629166666666</v>
      </c>
      <c r="E34502" t="s">
        <v>17382</v>
      </c>
      <c r="F34502" t="s">
        <v>17384</v>
      </c>
      <c r="G34502" t="s">
        <v>17387</v>
      </c>
      <c r="H34502" t="s">
        <v>17389</v>
      </c>
      <c r="I34502" t="s">
        <v>17391</v>
      </c>
      <c r="J34502" t="s">
        <v>26</v>
      </c>
      <c r="K34502" t="s">
        <v>17394</v>
      </c>
      <c r="L34502" t="s">
        <v>17396</v>
      </c>
      <c r="M34502">
        <v>275</v>
      </c>
      <c r="N34502">
        <v>275</v>
      </c>
      <c r="O34502">
        <v>275</v>
      </c>
      <c r="P34502">
        <v>11.6</v>
      </c>
      <c r="Q34502" t="s">
        <v>27</v>
      </c>
      <c r="R34502" t="s">
        <v>805</v>
      </c>
      <c r="S34502">
        <v>11.59</v>
      </c>
      <c r="T34502">
        <v>11.6</v>
      </c>
      <c r="X34502" t="s">
        <v>27</v>
      </c>
      <c r="Y34502">
        <v>1</v>
      </c>
      <c r="Z34502" s="3">
        <v>43160.504178240742</v>
      </c>
    </row>
    <row r="34503" spans="1:26" x14ac:dyDescent="0.25">
      <c r="A34503" s="2">
        <v>43160</v>
      </c>
      <c r="B34503" s="1" t="s">
        <v>9905</v>
      </c>
      <c r="C34503" s="3">
        <v>43160.629166666666</v>
      </c>
      <c r="D34503" s="3">
        <v>43160.629166666666</v>
      </c>
      <c r="E34503" t="s">
        <v>17382</v>
      </c>
      <c r="F34503" t="s">
        <v>17384</v>
      </c>
      <c r="G34503" t="s">
        <v>17387</v>
      </c>
      <c r="H34503" t="s">
        <v>17389</v>
      </c>
      <c r="I34503" t="s">
        <v>17391</v>
      </c>
      <c r="J34503" t="s">
        <v>26</v>
      </c>
      <c r="K34503" t="s">
        <v>17393</v>
      </c>
      <c r="L34503" t="s">
        <v>17396</v>
      </c>
      <c r="M34503">
        <v>275</v>
      </c>
      <c r="N34503">
        <v>275</v>
      </c>
      <c r="O34503">
        <v>275</v>
      </c>
      <c r="P34503">
        <v>11.6</v>
      </c>
      <c r="Q34503" t="s">
        <v>27</v>
      </c>
      <c r="R34503" t="s">
        <v>805</v>
      </c>
      <c r="S34503">
        <v>11.59</v>
      </c>
      <c r="T34503">
        <v>11.6</v>
      </c>
      <c r="X34503" t="s">
        <v>27</v>
      </c>
      <c r="Y34503">
        <v>2</v>
      </c>
      <c r="Z34503" s="3">
        <v>43160.504178240742</v>
      </c>
    </row>
    <row r="34504" spans="1:26" x14ac:dyDescent="0.25">
      <c r="A34504" s="2">
        <v>43160</v>
      </c>
      <c r="B34504" s="1" t="s">
        <v>9906</v>
      </c>
      <c r="C34504" s="3">
        <v>43160.629166666666</v>
      </c>
      <c r="D34504" s="3">
        <v>43160.629166666666</v>
      </c>
      <c r="E34504" t="s">
        <v>17382</v>
      </c>
      <c r="F34504" t="s">
        <v>17384</v>
      </c>
      <c r="G34504" t="s">
        <v>17388</v>
      </c>
      <c r="H34504" t="s">
        <v>17389</v>
      </c>
      <c r="I34504" t="s">
        <v>17391</v>
      </c>
      <c r="J34504" t="s">
        <v>159</v>
      </c>
      <c r="K34504" t="s">
        <v>17394</v>
      </c>
      <c r="L34504" t="s">
        <v>17396</v>
      </c>
      <c r="M34504">
        <v>5</v>
      </c>
      <c r="N34504">
        <v>5</v>
      </c>
      <c r="O34504">
        <v>5</v>
      </c>
      <c r="P34504">
        <v>0</v>
      </c>
      <c r="Q34504" t="s">
        <v>27</v>
      </c>
      <c r="R34504" t="s">
        <v>805</v>
      </c>
      <c r="S34504">
        <v>11.59</v>
      </c>
      <c r="T34504">
        <v>11.6</v>
      </c>
      <c r="X34504" t="s">
        <v>27</v>
      </c>
      <c r="Y34504">
        <v>1</v>
      </c>
      <c r="Z34504" s="3">
        <v>43160.504178240742</v>
      </c>
    </row>
    <row r="34505" spans="1:26" x14ac:dyDescent="0.25">
      <c r="A34505" s="2">
        <v>43160</v>
      </c>
      <c r="B34505" s="1" t="s">
        <v>9906</v>
      </c>
      <c r="C34505" s="3">
        <v>43160.629166666666</v>
      </c>
      <c r="D34505" s="3">
        <v>43160.629166666666</v>
      </c>
      <c r="E34505" t="s">
        <v>17382</v>
      </c>
      <c r="F34505" t="s">
        <v>17384</v>
      </c>
      <c r="G34505" t="s">
        <v>17388</v>
      </c>
      <c r="H34505" t="s">
        <v>17389</v>
      </c>
      <c r="I34505" t="s">
        <v>17391</v>
      </c>
      <c r="J34505" t="s">
        <v>159</v>
      </c>
      <c r="K34505" t="s">
        <v>17394</v>
      </c>
      <c r="L34505" t="s">
        <v>17397</v>
      </c>
      <c r="M34505">
        <v>5</v>
      </c>
      <c r="N34505">
        <v>0</v>
      </c>
      <c r="O34505">
        <v>5</v>
      </c>
      <c r="P34505">
        <v>0</v>
      </c>
      <c r="Q34505" t="s">
        <v>27</v>
      </c>
      <c r="R34505" t="s">
        <v>805</v>
      </c>
      <c r="S34505">
        <v>11.59</v>
      </c>
      <c r="T34505">
        <v>11.6</v>
      </c>
      <c r="V34505">
        <v>6.9629020671822899E+17</v>
      </c>
      <c r="W34505">
        <v>5</v>
      </c>
      <c r="X34505" t="s">
        <v>27</v>
      </c>
      <c r="Y34505">
        <v>2</v>
      </c>
      <c r="Z34505" s="3">
        <v>43160.504178240742</v>
      </c>
    </row>
    <row r="34506" spans="1:26" x14ac:dyDescent="0.25">
      <c r="A34506" s="2">
        <v>43160</v>
      </c>
      <c r="B34506" s="1" t="s">
        <v>9907</v>
      </c>
      <c r="C34506" s="3">
        <v>43160.629178240742</v>
      </c>
      <c r="D34506" s="3">
        <v>43160.629178240742</v>
      </c>
      <c r="E34506" t="s">
        <v>17382</v>
      </c>
      <c r="F34506" t="s">
        <v>17386</v>
      </c>
      <c r="G34506" t="s">
        <v>17387</v>
      </c>
      <c r="H34506" t="s">
        <v>17389</v>
      </c>
      <c r="I34506" t="s">
        <v>17391</v>
      </c>
      <c r="J34506" t="s">
        <v>26</v>
      </c>
      <c r="K34506" t="s">
        <v>17394</v>
      </c>
      <c r="L34506" t="s">
        <v>17396</v>
      </c>
      <c r="M34506">
        <v>3500</v>
      </c>
      <c r="N34506">
        <v>3500</v>
      </c>
      <c r="O34506">
        <v>3500</v>
      </c>
      <c r="P34506">
        <v>11.56</v>
      </c>
      <c r="Q34506" t="s">
        <v>27</v>
      </c>
      <c r="R34506" t="s">
        <v>805</v>
      </c>
      <c r="S34506">
        <v>11.59</v>
      </c>
      <c r="T34506">
        <v>11.6</v>
      </c>
      <c r="X34506" t="s">
        <v>27</v>
      </c>
      <c r="Y34506">
        <v>1</v>
      </c>
      <c r="Z34506" s="3">
        <v>43160.504178240742</v>
      </c>
    </row>
    <row r="34507" spans="1:26" x14ac:dyDescent="0.25">
      <c r="A34507" s="2">
        <v>43160</v>
      </c>
      <c r="B34507" s="1" t="s">
        <v>9907</v>
      </c>
      <c r="C34507" s="3">
        <v>43160.629178240742</v>
      </c>
      <c r="D34507" s="3">
        <v>43160.629178240742</v>
      </c>
      <c r="E34507" t="s">
        <v>17382</v>
      </c>
      <c r="F34507" t="s">
        <v>17386</v>
      </c>
      <c r="G34507" t="s">
        <v>17387</v>
      </c>
      <c r="H34507" t="s">
        <v>17389</v>
      </c>
      <c r="I34507" t="s">
        <v>17391</v>
      </c>
      <c r="J34507" t="s">
        <v>26</v>
      </c>
      <c r="K34507" t="s">
        <v>17393</v>
      </c>
      <c r="L34507" t="s">
        <v>17396</v>
      </c>
      <c r="M34507">
        <v>3500</v>
      </c>
      <c r="N34507">
        <v>3500</v>
      </c>
      <c r="O34507">
        <v>3500</v>
      </c>
      <c r="P34507">
        <v>11.56</v>
      </c>
      <c r="Q34507" t="s">
        <v>27</v>
      </c>
      <c r="R34507" t="s">
        <v>805</v>
      </c>
      <c r="S34507">
        <v>11.59</v>
      </c>
      <c r="T34507">
        <v>11.6</v>
      </c>
      <c r="X34507" t="s">
        <v>27</v>
      </c>
      <c r="Y34507">
        <v>2</v>
      </c>
      <c r="Z34507" s="3">
        <v>43160.504178240742</v>
      </c>
    </row>
    <row r="34508" spans="1:26" x14ac:dyDescent="0.25">
      <c r="A34508" s="2">
        <v>43160</v>
      </c>
      <c r="B34508" s="1" t="s">
        <v>2110</v>
      </c>
      <c r="C34508" s="3">
        <v>43160.442650462966</v>
      </c>
      <c r="D34508" s="3">
        <v>43160.629178240742</v>
      </c>
      <c r="E34508" t="s">
        <v>17382</v>
      </c>
      <c r="F34508" t="s">
        <v>17384</v>
      </c>
      <c r="G34508" t="s">
        <v>17387</v>
      </c>
      <c r="H34508" t="s">
        <v>17389</v>
      </c>
      <c r="I34508" t="s">
        <v>17391</v>
      </c>
      <c r="J34508" t="s">
        <v>26</v>
      </c>
      <c r="K34508" t="s">
        <v>17394</v>
      </c>
      <c r="L34508" t="s">
        <v>17397</v>
      </c>
      <c r="M34508">
        <v>5000</v>
      </c>
      <c r="N34508">
        <v>0</v>
      </c>
      <c r="O34508">
        <v>5000</v>
      </c>
      <c r="P34508">
        <v>11.61</v>
      </c>
      <c r="Q34508" t="s">
        <v>27</v>
      </c>
      <c r="R34508" t="s">
        <v>805</v>
      </c>
      <c r="S34508">
        <v>11.59</v>
      </c>
      <c r="T34508">
        <v>11.61</v>
      </c>
      <c r="V34508">
        <v>6.9629020671822899E+17</v>
      </c>
      <c r="W34508">
        <v>5000</v>
      </c>
      <c r="X34508" t="s">
        <v>27</v>
      </c>
      <c r="Y34508">
        <v>5</v>
      </c>
      <c r="Z34508" s="3">
        <v>43160.504189814812</v>
      </c>
    </row>
    <row r="34509" spans="1:26" x14ac:dyDescent="0.25">
      <c r="A34509" s="2">
        <v>43160</v>
      </c>
      <c r="B34509" s="1" t="s">
        <v>6486</v>
      </c>
      <c r="C34509" s="3">
        <v>43160.509687500002</v>
      </c>
      <c r="D34509" s="3">
        <v>43160.629189814812</v>
      </c>
      <c r="E34509" t="s">
        <v>17382</v>
      </c>
      <c r="F34509" t="s">
        <v>17384</v>
      </c>
      <c r="G34509" t="s">
        <v>17387</v>
      </c>
      <c r="H34509" t="s">
        <v>17390</v>
      </c>
      <c r="I34509" t="s">
        <v>17391</v>
      </c>
      <c r="J34509" t="s">
        <v>26</v>
      </c>
      <c r="K34509" t="s">
        <v>17393</v>
      </c>
      <c r="L34509" t="s">
        <v>17398</v>
      </c>
      <c r="M34509">
        <v>6950</v>
      </c>
      <c r="N34509">
        <v>6950</v>
      </c>
      <c r="O34509">
        <v>6950</v>
      </c>
      <c r="P34509">
        <v>11.7</v>
      </c>
      <c r="Q34509" t="s">
        <v>27</v>
      </c>
      <c r="R34509" t="s">
        <v>805</v>
      </c>
      <c r="S34509">
        <v>11.6</v>
      </c>
      <c r="T34509">
        <v>11.61</v>
      </c>
      <c r="X34509" t="s">
        <v>27</v>
      </c>
      <c r="Y34509">
        <v>229</v>
      </c>
      <c r="Z34509" s="3">
        <v>43160.504189814812</v>
      </c>
    </row>
    <row r="34510" spans="1:26" x14ac:dyDescent="0.25">
      <c r="A34510" s="2">
        <v>43160</v>
      </c>
      <c r="B34510" s="1" t="s">
        <v>6486</v>
      </c>
      <c r="C34510" s="3">
        <v>43160.509687500002</v>
      </c>
      <c r="D34510" s="3">
        <v>43160.629189814812</v>
      </c>
      <c r="E34510" t="s">
        <v>17382</v>
      </c>
      <c r="F34510" t="s">
        <v>17384</v>
      </c>
      <c r="G34510" t="s">
        <v>17387</v>
      </c>
      <c r="H34510" t="s">
        <v>17390</v>
      </c>
      <c r="I34510" t="s">
        <v>17391</v>
      </c>
      <c r="J34510" t="s">
        <v>26</v>
      </c>
      <c r="K34510" t="s">
        <v>17393</v>
      </c>
      <c r="L34510" t="s">
        <v>17398</v>
      </c>
      <c r="M34510">
        <v>6950</v>
      </c>
      <c r="N34510">
        <v>6950</v>
      </c>
      <c r="O34510">
        <v>6950</v>
      </c>
      <c r="P34510">
        <v>11.7</v>
      </c>
      <c r="Q34510" t="s">
        <v>27</v>
      </c>
      <c r="R34510" t="s">
        <v>805</v>
      </c>
      <c r="S34510">
        <v>11.6</v>
      </c>
      <c r="T34510">
        <v>11.61</v>
      </c>
      <c r="X34510" t="s">
        <v>27</v>
      </c>
      <c r="Y34510">
        <v>230</v>
      </c>
      <c r="Z34510" s="3">
        <v>43160.504189814812</v>
      </c>
    </row>
    <row r="34511" spans="1:26" x14ac:dyDescent="0.25">
      <c r="A34511" s="2">
        <v>43160</v>
      </c>
      <c r="B34511" s="1" t="s">
        <v>8174</v>
      </c>
      <c r="C34511" s="3">
        <v>43160.596655092595</v>
      </c>
      <c r="D34511" s="3">
        <v>43160.629178240742</v>
      </c>
      <c r="E34511" t="s">
        <v>17382</v>
      </c>
      <c r="F34511" t="s">
        <v>17384</v>
      </c>
      <c r="G34511" t="s">
        <v>17387</v>
      </c>
      <c r="H34511" t="s">
        <v>17389</v>
      </c>
      <c r="I34511" t="s">
        <v>17391</v>
      </c>
      <c r="J34511" t="s">
        <v>26</v>
      </c>
      <c r="K34511" t="s">
        <v>17393</v>
      </c>
      <c r="L34511" t="s">
        <v>17397</v>
      </c>
      <c r="M34511">
        <v>1000</v>
      </c>
      <c r="N34511">
        <v>83</v>
      </c>
      <c r="O34511">
        <v>1000</v>
      </c>
      <c r="P34511">
        <v>11.61</v>
      </c>
      <c r="Q34511" t="s">
        <v>27</v>
      </c>
      <c r="R34511" t="s">
        <v>805</v>
      </c>
      <c r="S34511">
        <v>11.59</v>
      </c>
      <c r="T34511">
        <v>11.61</v>
      </c>
      <c r="V34511">
        <v>6.9629020671822899E+17</v>
      </c>
      <c r="W34511">
        <v>917</v>
      </c>
      <c r="X34511" t="s">
        <v>27</v>
      </c>
      <c r="Y34511">
        <v>5</v>
      </c>
      <c r="Z34511" s="3">
        <v>43160.504189814812</v>
      </c>
    </row>
    <row r="34512" spans="1:26" x14ac:dyDescent="0.25">
      <c r="A34512" s="2">
        <v>43160</v>
      </c>
      <c r="B34512" s="1" t="s">
        <v>8558</v>
      </c>
      <c r="C34512" s="3">
        <v>43160.603472222225</v>
      </c>
      <c r="D34512" s="3">
        <v>43160.629178240742</v>
      </c>
      <c r="E34512" t="s">
        <v>17382</v>
      </c>
      <c r="F34512" t="s">
        <v>17384</v>
      </c>
      <c r="G34512" t="s">
        <v>17387</v>
      </c>
      <c r="H34512" t="s">
        <v>17389</v>
      </c>
      <c r="I34512" t="s">
        <v>17391</v>
      </c>
      <c r="J34512" t="s">
        <v>26</v>
      </c>
      <c r="K34512" t="s">
        <v>17394</v>
      </c>
      <c r="L34512" t="s">
        <v>17397</v>
      </c>
      <c r="M34512">
        <v>5000</v>
      </c>
      <c r="N34512">
        <v>0</v>
      </c>
      <c r="O34512">
        <v>5000</v>
      </c>
      <c r="P34512">
        <v>11.61</v>
      </c>
      <c r="Q34512" t="s">
        <v>27</v>
      </c>
      <c r="R34512" t="s">
        <v>805</v>
      </c>
      <c r="S34512">
        <v>11.59</v>
      </c>
      <c r="T34512">
        <v>11.61</v>
      </c>
      <c r="V34512">
        <v>6.9629020671822899E+17</v>
      </c>
      <c r="W34512">
        <v>4141</v>
      </c>
      <c r="X34512" t="s">
        <v>27</v>
      </c>
      <c r="Y34512">
        <v>4</v>
      </c>
      <c r="Z34512" s="3">
        <v>43160.504189814812</v>
      </c>
    </row>
    <row r="34513" spans="1:26" x14ac:dyDescent="0.25">
      <c r="A34513" s="2">
        <v>43160</v>
      </c>
      <c r="B34513" s="1" t="s">
        <v>8562</v>
      </c>
      <c r="C34513" s="3">
        <v>43160.60355324074</v>
      </c>
      <c r="D34513" s="3">
        <v>43160.629178240742</v>
      </c>
      <c r="E34513" t="s">
        <v>17382</v>
      </c>
      <c r="F34513" t="s">
        <v>17384</v>
      </c>
      <c r="G34513" t="s">
        <v>17387</v>
      </c>
      <c r="H34513" t="s">
        <v>17389</v>
      </c>
      <c r="I34513" t="s">
        <v>17391</v>
      </c>
      <c r="J34513" t="s">
        <v>26</v>
      </c>
      <c r="K34513" t="s">
        <v>17394</v>
      </c>
      <c r="L34513" t="s">
        <v>17397</v>
      </c>
      <c r="M34513">
        <v>300</v>
      </c>
      <c r="N34513">
        <v>0</v>
      </c>
      <c r="O34513">
        <v>300</v>
      </c>
      <c r="P34513">
        <v>11.61</v>
      </c>
      <c r="Q34513" t="s">
        <v>27</v>
      </c>
      <c r="R34513" t="s">
        <v>805</v>
      </c>
      <c r="S34513">
        <v>11.59</v>
      </c>
      <c r="T34513">
        <v>11.61</v>
      </c>
      <c r="V34513">
        <v>6.9629020671822899E+17</v>
      </c>
      <c r="W34513">
        <v>300</v>
      </c>
      <c r="X34513" t="s">
        <v>27</v>
      </c>
      <c r="Y34513">
        <v>3</v>
      </c>
      <c r="Z34513" s="3">
        <v>43160.504189814812</v>
      </c>
    </row>
    <row r="34514" spans="1:26" x14ac:dyDescent="0.25">
      <c r="A34514" s="2">
        <v>43160</v>
      </c>
      <c r="B34514" s="1" t="s">
        <v>8565</v>
      </c>
      <c r="C34514" s="3">
        <v>43160.603715277779</v>
      </c>
      <c r="D34514" s="3">
        <v>43160.629178240742</v>
      </c>
      <c r="E34514" t="s">
        <v>17382</v>
      </c>
      <c r="F34514" t="s">
        <v>17384</v>
      </c>
      <c r="G34514" t="s">
        <v>17387</v>
      </c>
      <c r="H34514" t="s">
        <v>17389</v>
      </c>
      <c r="I34514" t="s">
        <v>17391</v>
      </c>
      <c r="J34514" t="s">
        <v>26</v>
      </c>
      <c r="K34514" t="s">
        <v>17394</v>
      </c>
      <c r="L34514" t="s">
        <v>17397</v>
      </c>
      <c r="M34514">
        <v>2000</v>
      </c>
      <c r="N34514">
        <v>0</v>
      </c>
      <c r="O34514">
        <v>2000</v>
      </c>
      <c r="P34514">
        <v>11.61</v>
      </c>
      <c r="Q34514" t="s">
        <v>27</v>
      </c>
      <c r="R34514" t="s">
        <v>805</v>
      </c>
      <c r="S34514">
        <v>11.59</v>
      </c>
      <c r="T34514">
        <v>11.61</v>
      </c>
      <c r="V34514">
        <v>6.9629020671822899E+17</v>
      </c>
      <c r="W34514">
        <v>2000</v>
      </c>
      <c r="X34514" t="s">
        <v>27</v>
      </c>
      <c r="Y34514">
        <v>3</v>
      </c>
      <c r="Z34514" s="3">
        <v>43160.504189814812</v>
      </c>
    </row>
    <row r="34515" spans="1:26" x14ac:dyDescent="0.25">
      <c r="A34515" s="2">
        <v>43160</v>
      </c>
      <c r="B34515" s="1" t="s">
        <v>8592</v>
      </c>
      <c r="C34515" s="3">
        <v>43160.604039351849</v>
      </c>
      <c r="D34515" s="3">
        <v>43160.629178240742</v>
      </c>
      <c r="E34515" t="s">
        <v>17382</v>
      </c>
      <c r="F34515" t="s">
        <v>17384</v>
      </c>
      <c r="G34515" t="s">
        <v>17387</v>
      </c>
      <c r="H34515" t="s">
        <v>17389</v>
      </c>
      <c r="I34515" t="s">
        <v>17391</v>
      </c>
      <c r="J34515" t="s">
        <v>26</v>
      </c>
      <c r="K34515" t="s">
        <v>17394</v>
      </c>
      <c r="L34515" t="s">
        <v>17397</v>
      </c>
      <c r="M34515">
        <v>5000</v>
      </c>
      <c r="N34515">
        <v>0</v>
      </c>
      <c r="O34515">
        <v>5000</v>
      </c>
      <c r="P34515">
        <v>11.61</v>
      </c>
      <c r="Q34515" t="s">
        <v>27</v>
      </c>
      <c r="R34515" t="s">
        <v>805</v>
      </c>
      <c r="S34515">
        <v>11.59</v>
      </c>
      <c r="T34515">
        <v>11.61</v>
      </c>
      <c r="V34515">
        <v>6.9629020671822899E+17</v>
      </c>
      <c r="W34515">
        <v>5000</v>
      </c>
      <c r="X34515" t="s">
        <v>27</v>
      </c>
      <c r="Y34515">
        <v>3</v>
      </c>
      <c r="Z34515" s="3">
        <v>43160.504189814812</v>
      </c>
    </row>
    <row r="34516" spans="1:26" x14ac:dyDescent="0.25">
      <c r="A34516" s="2">
        <v>43160</v>
      </c>
      <c r="B34516" s="1" t="s">
        <v>8614</v>
      </c>
      <c r="C34516" s="3">
        <v>43160.604513888888</v>
      </c>
      <c r="D34516" s="3">
        <v>43160.629178240742</v>
      </c>
      <c r="E34516" t="s">
        <v>17382</v>
      </c>
      <c r="F34516" t="s">
        <v>17384</v>
      </c>
      <c r="G34516" t="s">
        <v>17387</v>
      </c>
      <c r="H34516" t="s">
        <v>17389</v>
      </c>
      <c r="I34516" t="s">
        <v>17391</v>
      </c>
      <c r="J34516" t="s">
        <v>26</v>
      </c>
      <c r="K34516" t="s">
        <v>17394</v>
      </c>
      <c r="L34516" t="s">
        <v>17397</v>
      </c>
      <c r="M34516">
        <v>1000</v>
      </c>
      <c r="N34516">
        <v>0</v>
      </c>
      <c r="O34516">
        <v>1000</v>
      </c>
      <c r="P34516">
        <v>11.61</v>
      </c>
      <c r="Q34516" t="s">
        <v>27</v>
      </c>
      <c r="R34516" t="s">
        <v>805</v>
      </c>
      <c r="S34516">
        <v>11.59</v>
      </c>
      <c r="T34516">
        <v>11.61</v>
      </c>
      <c r="V34516">
        <v>6.9629020671822899E+17</v>
      </c>
      <c r="W34516">
        <v>1000</v>
      </c>
      <c r="X34516" t="s">
        <v>27</v>
      </c>
      <c r="Y34516">
        <v>3</v>
      </c>
      <c r="Z34516" s="3">
        <v>43160.504189814812</v>
      </c>
    </row>
    <row r="34517" spans="1:26" x14ac:dyDescent="0.25">
      <c r="A34517" s="2">
        <v>43160</v>
      </c>
      <c r="B34517" s="1" t="s">
        <v>8647</v>
      </c>
      <c r="C34517" s="3">
        <v>43160.604988425926</v>
      </c>
      <c r="D34517" s="3">
        <v>43160.629178240742</v>
      </c>
      <c r="E34517" t="s">
        <v>17382</v>
      </c>
      <c r="F34517" t="s">
        <v>17384</v>
      </c>
      <c r="G34517" t="s">
        <v>17387</v>
      </c>
      <c r="H34517" t="s">
        <v>17389</v>
      </c>
      <c r="I34517" t="s">
        <v>17391</v>
      </c>
      <c r="J34517" t="s">
        <v>26</v>
      </c>
      <c r="K34517" t="s">
        <v>17394</v>
      </c>
      <c r="L34517" t="s">
        <v>17397</v>
      </c>
      <c r="M34517">
        <v>1000</v>
      </c>
      <c r="N34517">
        <v>0</v>
      </c>
      <c r="O34517">
        <v>1000</v>
      </c>
      <c r="P34517">
        <v>11.61</v>
      </c>
      <c r="Q34517" t="s">
        <v>27</v>
      </c>
      <c r="R34517" t="s">
        <v>805</v>
      </c>
      <c r="S34517">
        <v>11.59</v>
      </c>
      <c r="T34517">
        <v>11.61</v>
      </c>
      <c r="V34517">
        <v>6.9629020671822899E+17</v>
      </c>
      <c r="W34517">
        <v>1000</v>
      </c>
      <c r="X34517" t="s">
        <v>27</v>
      </c>
      <c r="Y34517">
        <v>3</v>
      </c>
      <c r="Z34517" s="3">
        <v>43160.504189814812</v>
      </c>
    </row>
    <row r="34518" spans="1:26" x14ac:dyDescent="0.25">
      <c r="A34518" s="2">
        <v>43160</v>
      </c>
      <c r="B34518" s="1" t="s">
        <v>8669</v>
      </c>
      <c r="C34518" s="3">
        <v>43160.606273148151</v>
      </c>
      <c r="D34518" s="3">
        <v>43160.629178240742</v>
      </c>
      <c r="E34518" t="s">
        <v>17382</v>
      </c>
      <c r="F34518" t="s">
        <v>17384</v>
      </c>
      <c r="G34518" t="s">
        <v>17387</v>
      </c>
      <c r="H34518" t="s">
        <v>17389</v>
      </c>
      <c r="I34518" t="s">
        <v>17391</v>
      </c>
      <c r="J34518" t="s">
        <v>26</v>
      </c>
      <c r="K34518" t="s">
        <v>17394</v>
      </c>
      <c r="L34518" t="s">
        <v>17397</v>
      </c>
      <c r="M34518">
        <v>1774</v>
      </c>
      <c r="N34518">
        <v>0</v>
      </c>
      <c r="O34518">
        <v>1774</v>
      </c>
      <c r="P34518">
        <v>11.61</v>
      </c>
      <c r="Q34518" t="s">
        <v>27</v>
      </c>
      <c r="R34518" t="s">
        <v>805</v>
      </c>
      <c r="S34518">
        <v>11.59</v>
      </c>
      <c r="T34518">
        <v>11.61</v>
      </c>
      <c r="V34518">
        <v>6.9629020671822899E+17</v>
      </c>
      <c r="W34518">
        <v>1774</v>
      </c>
      <c r="X34518" t="s">
        <v>27</v>
      </c>
      <c r="Y34518">
        <v>3</v>
      </c>
      <c r="Z34518" s="3">
        <v>43160.504189814812</v>
      </c>
    </row>
    <row r="34519" spans="1:26" x14ac:dyDescent="0.25">
      <c r="A34519" s="2">
        <v>43160</v>
      </c>
      <c r="B34519" s="1" t="s">
        <v>8682</v>
      </c>
      <c r="C34519" s="3">
        <v>43160.606539351851</v>
      </c>
      <c r="D34519" s="3">
        <v>43160.629178240742</v>
      </c>
      <c r="E34519" t="s">
        <v>17382</v>
      </c>
      <c r="F34519" t="s">
        <v>17384</v>
      </c>
      <c r="G34519" t="s">
        <v>17387</v>
      </c>
      <c r="H34519" t="s">
        <v>17389</v>
      </c>
      <c r="I34519" t="s">
        <v>17391</v>
      </c>
      <c r="J34519" t="s">
        <v>26</v>
      </c>
      <c r="K34519" t="s">
        <v>17394</v>
      </c>
      <c r="L34519" t="s">
        <v>17397</v>
      </c>
      <c r="M34519">
        <v>500</v>
      </c>
      <c r="N34519">
        <v>0</v>
      </c>
      <c r="O34519">
        <v>500</v>
      </c>
      <c r="P34519">
        <v>11.61</v>
      </c>
      <c r="Q34519" t="s">
        <v>27</v>
      </c>
      <c r="R34519" t="s">
        <v>805</v>
      </c>
      <c r="S34519">
        <v>11.59</v>
      </c>
      <c r="T34519">
        <v>11.61</v>
      </c>
      <c r="V34519">
        <v>6.9629020671822899E+17</v>
      </c>
      <c r="W34519">
        <v>500</v>
      </c>
      <c r="X34519" t="s">
        <v>27</v>
      </c>
      <c r="Y34519">
        <v>3</v>
      </c>
      <c r="Z34519" s="3">
        <v>43160.504189814812</v>
      </c>
    </row>
    <row r="34520" spans="1:26" x14ac:dyDescent="0.25">
      <c r="A34520" s="2">
        <v>43160</v>
      </c>
      <c r="B34520" s="1" t="s">
        <v>8691</v>
      </c>
      <c r="C34520" s="3">
        <v>43160.606666666667</v>
      </c>
      <c r="D34520" s="3">
        <v>43160.629178240742</v>
      </c>
      <c r="E34520" t="s">
        <v>17382</v>
      </c>
      <c r="F34520" t="s">
        <v>17384</v>
      </c>
      <c r="G34520" t="s">
        <v>17387</v>
      </c>
      <c r="H34520" t="s">
        <v>17389</v>
      </c>
      <c r="I34520" t="s">
        <v>17391</v>
      </c>
      <c r="J34520" t="s">
        <v>26</v>
      </c>
      <c r="K34520" t="s">
        <v>17394</v>
      </c>
      <c r="L34520" t="s">
        <v>17397</v>
      </c>
      <c r="M34520">
        <v>5000</v>
      </c>
      <c r="N34520">
        <v>0</v>
      </c>
      <c r="O34520">
        <v>5000</v>
      </c>
      <c r="P34520">
        <v>11.6</v>
      </c>
      <c r="Q34520" t="s">
        <v>27</v>
      </c>
      <c r="R34520" t="s">
        <v>805</v>
      </c>
      <c r="S34520">
        <v>11.59</v>
      </c>
      <c r="T34520">
        <v>11.61</v>
      </c>
      <c r="V34520">
        <v>6.9629020671822899E+17</v>
      </c>
      <c r="W34520">
        <v>5000</v>
      </c>
      <c r="X34520" t="s">
        <v>27</v>
      </c>
      <c r="Y34520">
        <v>5</v>
      </c>
      <c r="Z34520" s="3">
        <v>43160.504189814812</v>
      </c>
    </row>
    <row r="34521" spans="1:26" x14ac:dyDescent="0.25">
      <c r="A34521" s="2">
        <v>43160</v>
      </c>
      <c r="B34521" s="1" t="s">
        <v>8698</v>
      </c>
      <c r="C34521" s="3">
        <v>43160.606921296298</v>
      </c>
      <c r="D34521" s="3">
        <v>43160.629178240742</v>
      </c>
      <c r="E34521" t="s">
        <v>17382</v>
      </c>
      <c r="F34521" t="s">
        <v>17384</v>
      </c>
      <c r="G34521" t="s">
        <v>17387</v>
      </c>
      <c r="H34521" t="s">
        <v>17389</v>
      </c>
      <c r="I34521" t="s">
        <v>17391</v>
      </c>
      <c r="J34521" t="s">
        <v>26</v>
      </c>
      <c r="K34521" t="s">
        <v>17394</v>
      </c>
      <c r="L34521" t="s">
        <v>17397</v>
      </c>
      <c r="M34521">
        <v>300</v>
      </c>
      <c r="N34521">
        <v>0</v>
      </c>
      <c r="O34521">
        <v>300</v>
      </c>
      <c r="P34521">
        <v>11.61</v>
      </c>
      <c r="Q34521" t="s">
        <v>27</v>
      </c>
      <c r="R34521" t="s">
        <v>805</v>
      </c>
      <c r="S34521">
        <v>11.59</v>
      </c>
      <c r="T34521">
        <v>11.61</v>
      </c>
      <c r="V34521">
        <v>6.9629020671822899E+17</v>
      </c>
      <c r="W34521">
        <v>300</v>
      </c>
      <c r="X34521" t="s">
        <v>27</v>
      </c>
      <c r="Y34521">
        <v>3</v>
      </c>
      <c r="Z34521" s="3">
        <v>43160.504189814812</v>
      </c>
    </row>
    <row r="34522" spans="1:26" x14ac:dyDescent="0.25">
      <c r="A34522" s="2">
        <v>43160</v>
      </c>
      <c r="B34522" s="1" t="s">
        <v>8759</v>
      </c>
      <c r="C34522" s="3">
        <v>43160.608761574076</v>
      </c>
      <c r="D34522" s="3">
        <v>43160.629178240742</v>
      </c>
      <c r="E34522" t="s">
        <v>17382</v>
      </c>
      <c r="F34522" t="s">
        <v>17384</v>
      </c>
      <c r="G34522" t="s">
        <v>17387</v>
      </c>
      <c r="H34522" t="s">
        <v>17390</v>
      </c>
      <c r="I34522" t="s">
        <v>17391</v>
      </c>
      <c r="J34522" t="s">
        <v>26</v>
      </c>
      <c r="K34522" t="s">
        <v>17394</v>
      </c>
      <c r="L34522" t="s">
        <v>17397</v>
      </c>
      <c r="M34522">
        <v>5468</v>
      </c>
      <c r="N34522">
        <v>0</v>
      </c>
      <c r="O34522">
        <v>5468</v>
      </c>
      <c r="P34522">
        <v>11.61</v>
      </c>
      <c r="Q34522" t="s">
        <v>27</v>
      </c>
      <c r="R34522" t="s">
        <v>805</v>
      </c>
      <c r="S34522">
        <v>11.59</v>
      </c>
      <c r="T34522">
        <v>11.61</v>
      </c>
      <c r="V34522">
        <v>6.9629020671822899E+17</v>
      </c>
      <c r="W34522">
        <v>5468</v>
      </c>
      <c r="X34522" t="s">
        <v>27</v>
      </c>
      <c r="Y34522">
        <v>3</v>
      </c>
      <c r="Z34522" s="3">
        <v>43160.504189814812</v>
      </c>
    </row>
    <row r="34523" spans="1:26" x14ac:dyDescent="0.25">
      <c r="A34523" s="2">
        <v>43160</v>
      </c>
      <c r="B34523" s="1" t="s">
        <v>8780</v>
      </c>
      <c r="C34523" s="3">
        <v>43160.608831018515</v>
      </c>
      <c r="D34523" s="3">
        <v>43160.629178240742</v>
      </c>
      <c r="E34523" t="s">
        <v>17382</v>
      </c>
      <c r="F34523" t="s">
        <v>17384</v>
      </c>
      <c r="G34523" t="s">
        <v>17387</v>
      </c>
      <c r="H34523" t="s">
        <v>17389</v>
      </c>
      <c r="I34523" t="s">
        <v>17391</v>
      </c>
      <c r="J34523" t="s">
        <v>26</v>
      </c>
      <c r="K34523" t="s">
        <v>17394</v>
      </c>
      <c r="L34523" t="s">
        <v>17397</v>
      </c>
      <c r="M34523">
        <v>1500</v>
      </c>
      <c r="N34523">
        <v>0</v>
      </c>
      <c r="O34523">
        <v>1500</v>
      </c>
      <c r="P34523">
        <v>11.61</v>
      </c>
      <c r="Q34523" t="s">
        <v>27</v>
      </c>
      <c r="R34523" t="s">
        <v>805</v>
      </c>
      <c r="S34523">
        <v>11.59</v>
      </c>
      <c r="T34523">
        <v>11.61</v>
      </c>
      <c r="V34523">
        <v>6.9629020671822899E+17</v>
      </c>
      <c r="W34523">
        <v>1500</v>
      </c>
      <c r="X34523" t="s">
        <v>27</v>
      </c>
      <c r="Y34523">
        <v>3</v>
      </c>
      <c r="Z34523" s="3">
        <v>43160.504189814812</v>
      </c>
    </row>
    <row r="34524" spans="1:26" x14ac:dyDescent="0.25">
      <c r="A34524" s="2">
        <v>43160</v>
      </c>
      <c r="B34524" s="1" t="s">
        <v>8906</v>
      </c>
      <c r="C34524" s="3">
        <v>43160.610856481479</v>
      </c>
      <c r="D34524" s="3">
        <v>43160.629178240742</v>
      </c>
      <c r="E34524" t="s">
        <v>17382</v>
      </c>
      <c r="F34524" t="s">
        <v>17384</v>
      </c>
      <c r="G34524" t="s">
        <v>17387</v>
      </c>
      <c r="H34524" t="s">
        <v>17389</v>
      </c>
      <c r="I34524" t="s">
        <v>17391</v>
      </c>
      <c r="J34524" t="s">
        <v>26</v>
      </c>
      <c r="K34524" t="s">
        <v>17394</v>
      </c>
      <c r="L34524" t="s">
        <v>17397</v>
      </c>
      <c r="M34524">
        <v>5000</v>
      </c>
      <c r="N34524">
        <v>0</v>
      </c>
      <c r="O34524">
        <v>5000</v>
      </c>
      <c r="P34524">
        <v>11.6</v>
      </c>
      <c r="Q34524" t="s">
        <v>27</v>
      </c>
      <c r="R34524" t="s">
        <v>805</v>
      </c>
      <c r="S34524">
        <v>11.59</v>
      </c>
      <c r="T34524">
        <v>11.61</v>
      </c>
      <c r="V34524">
        <v>6.9629020671822899E+17</v>
      </c>
      <c r="W34524">
        <v>5000</v>
      </c>
      <c r="X34524" t="s">
        <v>27</v>
      </c>
      <c r="Y34524">
        <v>5</v>
      </c>
      <c r="Z34524" s="3">
        <v>43160.504189814812</v>
      </c>
    </row>
    <row r="34525" spans="1:26" x14ac:dyDescent="0.25">
      <c r="A34525" s="2">
        <v>43160</v>
      </c>
      <c r="B34525" s="1" t="s">
        <v>9883</v>
      </c>
      <c r="C34525" s="3">
        <v>43160.628680555557</v>
      </c>
      <c r="D34525" s="3">
        <v>43160.629178240742</v>
      </c>
      <c r="E34525" t="s">
        <v>17382</v>
      </c>
      <c r="F34525" t="s">
        <v>17384</v>
      </c>
      <c r="G34525" t="s">
        <v>17387</v>
      </c>
      <c r="H34525" t="s">
        <v>17389</v>
      </c>
      <c r="I34525" t="s">
        <v>17391</v>
      </c>
      <c r="J34525" t="s">
        <v>26</v>
      </c>
      <c r="K34525" t="s">
        <v>17394</v>
      </c>
      <c r="L34525" t="s">
        <v>17395</v>
      </c>
      <c r="M34525">
        <v>2000</v>
      </c>
      <c r="N34525">
        <v>2000</v>
      </c>
      <c r="O34525">
        <v>2000</v>
      </c>
      <c r="P34525">
        <v>11.61</v>
      </c>
      <c r="Q34525" t="s">
        <v>27</v>
      </c>
      <c r="R34525" t="s">
        <v>805</v>
      </c>
      <c r="S34525">
        <v>11.59</v>
      </c>
      <c r="T34525">
        <v>11.61</v>
      </c>
      <c r="X34525" t="s">
        <v>27</v>
      </c>
      <c r="Y34525">
        <v>3</v>
      </c>
      <c r="Z34525" s="3">
        <v>43160.504189814812</v>
      </c>
    </row>
    <row r="34526" spans="1:26" x14ac:dyDescent="0.25">
      <c r="A34526" s="2">
        <v>43160</v>
      </c>
      <c r="B34526" s="1" t="s">
        <v>9884</v>
      </c>
      <c r="C34526" s="3">
        <v>43160.628680555557</v>
      </c>
      <c r="D34526" s="3">
        <v>43160.629178240742</v>
      </c>
      <c r="E34526" t="s">
        <v>17382</v>
      </c>
      <c r="F34526" t="s">
        <v>17384</v>
      </c>
      <c r="G34526" t="s">
        <v>17387</v>
      </c>
      <c r="H34526" t="s">
        <v>17389</v>
      </c>
      <c r="I34526" t="s">
        <v>17391</v>
      </c>
      <c r="J34526" t="s">
        <v>26</v>
      </c>
      <c r="K34526" t="s">
        <v>17394</v>
      </c>
      <c r="L34526" t="s">
        <v>17395</v>
      </c>
      <c r="M34526">
        <v>5772</v>
      </c>
      <c r="N34526">
        <v>5772</v>
      </c>
      <c r="O34526">
        <v>5772</v>
      </c>
      <c r="P34526">
        <v>11.61</v>
      </c>
      <c r="Q34526" t="s">
        <v>27</v>
      </c>
      <c r="R34526" t="s">
        <v>805</v>
      </c>
      <c r="S34526">
        <v>11.59</v>
      </c>
      <c r="T34526">
        <v>11.61</v>
      </c>
      <c r="X34526" t="s">
        <v>27</v>
      </c>
      <c r="Y34526">
        <v>3</v>
      </c>
      <c r="Z34526" s="3">
        <v>43160.504189814812</v>
      </c>
    </row>
    <row r="34527" spans="1:26" x14ac:dyDescent="0.25">
      <c r="A34527" s="2">
        <v>43160</v>
      </c>
      <c r="B34527" s="1" t="s">
        <v>9885</v>
      </c>
      <c r="C34527" s="3">
        <v>43160.628680555557</v>
      </c>
      <c r="D34527" s="3">
        <v>43160.629178240742</v>
      </c>
      <c r="E34527" t="s">
        <v>17382</v>
      </c>
      <c r="F34527" t="s">
        <v>17386</v>
      </c>
      <c r="G34527" t="s">
        <v>17387</v>
      </c>
      <c r="H34527" t="s">
        <v>17389</v>
      </c>
      <c r="I34527" t="s">
        <v>17391</v>
      </c>
      <c r="J34527" t="s">
        <v>26</v>
      </c>
      <c r="K34527" t="s">
        <v>17394</v>
      </c>
      <c r="L34527" t="s">
        <v>17395</v>
      </c>
      <c r="M34527">
        <v>2871</v>
      </c>
      <c r="N34527">
        <v>2871</v>
      </c>
      <c r="O34527">
        <v>2871</v>
      </c>
      <c r="P34527">
        <v>11.57</v>
      </c>
      <c r="Q34527" t="s">
        <v>27</v>
      </c>
      <c r="R34527" t="s">
        <v>805</v>
      </c>
      <c r="S34527">
        <v>11.6</v>
      </c>
      <c r="T34527">
        <v>11.61</v>
      </c>
      <c r="X34527" t="s">
        <v>27</v>
      </c>
      <c r="Y34527">
        <v>3</v>
      </c>
      <c r="Z34527" s="3">
        <v>43160.504189814812</v>
      </c>
    </row>
    <row r="34528" spans="1:26" x14ac:dyDescent="0.25">
      <c r="A34528" s="2">
        <v>43160</v>
      </c>
      <c r="B34528" s="1" t="s">
        <v>9890</v>
      </c>
      <c r="C34528" s="3">
        <v>43160.628784722219</v>
      </c>
      <c r="D34528" s="3">
        <v>43160.629178240742</v>
      </c>
      <c r="E34528" t="s">
        <v>17382</v>
      </c>
      <c r="F34528" t="s">
        <v>17384</v>
      </c>
      <c r="G34528" t="s">
        <v>17387</v>
      </c>
      <c r="H34528" t="s">
        <v>17390</v>
      </c>
      <c r="I34528" t="s">
        <v>17391</v>
      </c>
      <c r="J34528" t="s">
        <v>26</v>
      </c>
      <c r="K34528" t="s">
        <v>17394</v>
      </c>
      <c r="L34528" t="s">
        <v>17397</v>
      </c>
      <c r="M34528">
        <v>10000</v>
      </c>
      <c r="N34528">
        <v>0</v>
      </c>
      <c r="O34528">
        <v>10000</v>
      </c>
      <c r="P34528">
        <v>11.6</v>
      </c>
      <c r="Q34528" t="s">
        <v>27</v>
      </c>
      <c r="R34528" t="s">
        <v>805</v>
      </c>
      <c r="S34528">
        <v>11.59</v>
      </c>
      <c r="T34528">
        <v>11.61</v>
      </c>
      <c r="V34528">
        <v>6.9629020671822899E+17</v>
      </c>
      <c r="W34528">
        <v>47</v>
      </c>
      <c r="X34528" t="s">
        <v>27</v>
      </c>
      <c r="Y34528">
        <v>8</v>
      </c>
      <c r="Z34528" s="3">
        <v>43160.504189814812</v>
      </c>
    </row>
    <row r="34529" spans="1:26" x14ac:dyDescent="0.25">
      <c r="A34529" s="2">
        <v>43160</v>
      </c>
      <c r="B34529" s="1" t="s">
        <v>9892</v>
      </c>
      <c r="C34529" s="3">
        <v>43160.628819444442</v>
      </c>
      <c r="D34529" s="3">
        <v>43160.629178240742</v>
      </c>
      <c r="E34529" t="s">
        <v>17382</v>
      </c>
      <c r="F34529" t="s">
        <v>17384</v>
      </c>
      <c r="G34529" t="s">
        <v>17387</v>
      </c>
      <c r="H34529" t="s">
        <v>17389</v>
      </c>
      <c r="I34529" t="s">
        <v>17391</v>
      </c>
      <c r="J34529" t="s">
        <v>26</v>
      </c>
      <c r="K34529" t="s">
        <v>17394</v>
      </c>
      <c r="L34529" t="s">
        <v>17395</v>
      </c>
      <c r="M34529">
        <v>5772</v>
      </c>
      <c r="N34529">
        <v>5772</v>
      </c>
      <c r="O34529">
        <v>5772</v>
      </c>
      <c r="P34529">
        <v>11.61</v>
      </c>
      <c r="Q34529" t="s">
        <v>27</v>
      </c>
      <c r="R34529" t="s">
        <v>805</v>
      </c>
      <c r="S34529">
        <v>11.59</v>
      </c>
      <c r="T34529">
        <v>11.61</v>
      </c>
      <c r="X34529" t="s">
        <v>27</v>
      </c>
      <c r="Y34529">
        <v>3</v>
      </c>
      <c r="Z34529" s="3">
        <v>43160.504189814812</v>
      </c>
    </row>
    <row r="34530" spans="1:26" x14ac:dyDescent="0.25">
      <c r="A34530" s="2">
        <v>43160</v>
      </c>
      <c r="B34530" s="1" t="s">
        <v>9893</v>
      </c>
      <c r="C34530" s="3">
        <v>43160.628831018519</v>
      </c>
      <c r="D34530" s="3">
        <v>43160.629178240742</v>
      </c>
      <c r="E34530" t="s">
        <v>17382</v>
      </c>
      <c r="F34530" t="s">
        <v>17384</v>
      </c>
      <c r="G34530" t="s">
        <v>17387</v>
      </c>
      <c r="H34530" t="s">
        <v>17389</v>
      </c>
      <c r="I34530" t="s">
        <v>17391</v>
      </c>
      <c r="J34530" t="s">
        <v>26</v>
      </c>
      <c r="K34530" t="s">
        <v>17394</v>
      </c>
      <c r="L34530" t="s">
        <v>17397</v>
      </c>
      <c r="M34530">
        <v>5000</v>
      </c>
      <c r="N34530">
        <v>0</v>
      </c>
      <c r="O34530">
        <v>5000</v>
      </c>
      <c r="P34530">
        <v>11.6</v>
      </c>
      <c r="Q34530" t="s">
        <v>27</v>
      </c>
      <c r="R34530" t="s">
        <v>805</v>
      </c>
      <c r="S34530">
        <v>11.59</v>
      </c>
      <c r="T34530">
        <v>11.61</v>
      </c>
      <c r="V34530">
        <v>6.9629020671822899E+17</v>
      </c>
      <c r="W34530">
        <v>5000</v>
      </c>
      <c r="X34530" t="s">
        <v>27</v>
      </c>
      <c r="Y34530">
        <v>3</v>
      </c>
      <c r="Z34530" s="3">
        <v>43160.504189814812</v>
      </c>
    </row>
    <row r="34531" spans="1:26" x14ac:dyDescent="0.25">
      <c r="A34531" s="2">
        <v>43160</v>
      </c>
      <c r="B34531" s="1" t="s">
        <v>9894</v>
      </c>
      <c r="C34531" s="3">
        <v>43160.628865740742</v>
      </c>
      <c r="D34531" s="3">
        <v>43160.629178240742</v>
      </c>
      <c r="E34531" t="s">
        <v>17382</v>
      </c>
      <c r="F34531" t="s">
        <v>17384</v>
      </c>
      <c r="G34531" t="s">
        <v>17387</v>
      </c>
      <c r="H34531" t="s">
        <v>17389</v>
      </c>
      <c r="I34531" t="s">
        <v>17391</v>
      </c>
      <c r="J34531" t="s">
        <v>26</v>
      </c>
      <c r="K34531" t="s">
        <v>17394</v>
      </c>
      <c r="L34531" t="s">
        <v>17397</v>
      </c>
      <c r="M34531">
        <v>2</v>
      </c>
      <c r="N34531">
        <v>0</v>
      </c>
      <c r="O34531">
        <v>2</v>
      </c>
      <c r="P34531">
        <v>11.6</v>
      </c>
      <c r="Q34531" t="s">
        <v>27</v>
      </c>
      <c r="R34531" t="s">
        <v>805</v>
      </c>
      <c r="S34531">
        <v>11.59</v>
      </c>
      <c r="T34531">
        <v>11.61</v>
      </c>
      <c r="V34531">
        <v>6.9629020671822899E+17</v>
      </c>
      <c r="W34531">
        <v>2</v>
      </c>
      <c r="X34531" t="s">
        <v>27</v>
      </c>
      <c r="Y34531">
        <v>3</v>
      </c>
      <c r="Z34531" s="3">
        <v>43160.504189814812</v>
      </c>
    </row>
    <row r="34532" spans="1:26" x14ac:dyDescent="0.25">
      <c r="A34532" s="2">
        <v>43160</v>
      </c>
      <c r="B34532" s="1" t="s">
        <v>9895</v>
      </c>
      <c r="C34532" s="3">
        <v>43160.628888888888</v>
      </c>
      <c r="D34532" s="3">
        <v>43160.629178240742</v>
      </c>
      <c r="E34532" t="s">
        <v>17382</v>
      </c>
      <c r="F34532" t="s">
        <v>17384</v>
      </c>
      <c r="G34532" t="s">
        <v>17387</v>
      </c>
      <c r="H34532" t="s">
        <v>17389</v>
      </c>
      <c r="I34532" t="s">
        <v>17391</v>
      </c>
      <c r="J34532" t="s">
        <v>26</v>
      </c>
      <c r="K34532" t="s">
        <v>17394</v>
      </c>
      <c r="L34532" t="s">
        <v>17397</v>
      </c>
      <c r="M34532">
        <v>5772</v>
      </c>
      <c r="N34532">
        <v>0</v>
      </c>
      <c r="O34532">
        <v>5772</v>
      </c>
      <c r="P34532">
        <v>11.6</v>
      </c>
      <c r="Q34532" t="s">
        <v>27</v>
      </c>
      <c r="R34532" t="s">
        <v>805</v>
      </c>
      <c r="S34532">
        <v>11.59</v>
      </c>
      <c r="T34532">
        <v>11.61</v>
      </c>
      <c r="V34532">
        <v>6.9629020671822899E+17</v>
      </c>
      <c r="W34532">
        <v>5772</v>
      </c>
      <c r="X34532" t="s">
        <v>27</v>
      </c>
      <c r="Y34532">
        <v>3</v>
      </c>
      <c r="Z34532" s="3">
        <v>43160.504189814812</v>
      </c>
    </row>
    <row r="34533" spans="1:26" x14ac:dyDescent="0.25">
      <c r="A34533" s="2">
        <v>43160</v>
      </c>
      <c r="B34533" s="1" t="s">
        <v>9896</v>
      </c>
      <c r="C34533" s="3">
        <v>43160.628888888888</v>
      </c>
      <c r="D34533" s="3">
        <v>43160.629178240742</v>
      </c>
      <c r="E34533" t="s">
        <v>17382</v>
      </c>
      <c r="F34533" t="s">
        <v>17384</v>
      </c>
      <c r="G34533" t="s">
        <v>17387</v>
      </c>
      <c r="H34533" t="s">
        <v>17389</v>
      </c>
      <c r="I34533" t="s">
        <v>17391</v>
      </c>
      <c r="J34533" t="s">
        <v>26</v>
      </c>
      <c r="K34533" t="s">
        <v>17394</v>
      </c>
      <c r="L34533" t="s">
        <v>17397</v>
      </c>
      <c r="M34533">
        <v>4</v>
      </c>
      <c r="N34533">
        <v>0</v>
      </c>
      <c r="O34533">
        <v>4</v>
      </c>
      <c r="P34533">
        <v>11.6</v>
      </c>
      <c r="Q34533" t="s">
        <v>27</v>
      </c>
      <c r="R34533" t="s">
        <v>805</v>
      </c>
      <c r="S34533">
        <v>11.59</v>
      </c>
      <c r="T34533">
        <v>11.61</v>
      </c>
      <c r="V34533">
        <v>6.9629020671822899E+17</v>
      </c>
      <c r="W34533">
        <v>4</v>
      </c>
      <c r="X34533" t="s">
        <v>27</v>
      </c>
      <c r="Y34533">
        <v>3</v>
      </c>
      <c r="Z34533" s="3">
        <v>43160.504189814812</v>
      </c>
    </row>
    <row r="34534" spans="1:26" x14ac:dyDescent="0.25">
      <c r="A34534" s="2">
        <v>43160</v>
      </c>
      <c r="B34534" s="1" t="s">
        <v>9905</v>
      </c>
      <c r="C34534" s="3">
        <v>43160.629166666666</v>
      </c>
      <c r="D34534" s="3">
        <v>43160.629178240742</v>
      </c>
      <c r="E34534" t="s">
        <v>17382</v>
      </c>
      <c r="F34534" t="s">
        <v>17384</v>
      </c>
      <c r="G34534" t="s">
        <v>17387</v>
      </c>
      <c r="H34534" t="s">
        <v>17389</v>
      </c>
      <c r="I34534" t="s">
        <v>17391</v>
      </c>
      <c r="J34534" t="s">
        <v>26</v>
      </c>
      <c r="K34534" t="s">
        <v>17394</v>
      </c>
      <c r="L34534" t="s">
        <v>17397</v>
      </c>
      <c r="M34534">
        <v>275</v>
      </c>
      <c r="N34534">
        <v>0</v>
      </c>
      <c r="O34534">
        <v>275</v>
      </c>
      <c r="P34534">
        <v>11.6</v>
      </c>
      <c r="Q34534" t="s">
        <v>27</v>
      </c>
      <c r="R34534" t="s">
        <v>805</v>
      </c>
      <c r="S34534">
        <v>11.59</v>
      </c>
      <c r="T34534">
        <v>11.61</v>
      </c>
      <c r="V34534">
        <v>6.9629020671822899E+17</v>
      </c>
      <c r="W34534">
        <v>275</v>
      </c>
      <c r="X34534" t="s">
        <v>27</v>
      </c>
      <c r="Y34534">
        <v>3</v>
      </c>
      <c r="Z34534" s="3">
        <v>43160.504189814812</v>
      </c>
    </row>
    <row r="34535" spans="1:26" x14ac:dyDescent="0.25">
      <c r="A34535" s="2">
        <v>43160</v>
      </c>
      <c r="B34535" s="1" t="s">
        <v>9908</v>
      </c>
      <c r="C34535" s="3">
        <v>43160.629178240742</v>
      </c>
      <c r="D34535" s="3">
        <v>43160.629178240742</v>
      </c>
      <c r="E34535" t="s">
        <v>17382</v>
      </c>
      <c r="F34535" t="s">
        <v>17386</v>
      </c>
      <c r="G34535" t="s">
        <v>17388</v>
      </c>
      <c r="H34535" t="s">
        <v>17389</v>
      </c>
      <c r="I34535" t="s">
        <v>17391</v>
      </c>
      <c r="J34535" t="s">
        <v>159</v>
      </c>
      <c r="K34535" t="s">
        <v>17394</v>
      </c>
      <c r="L34535" t="s">
        <v>17396</v>
      </c>
      <c r="M34535">
        <v>50000</v>
      </c>
      <c r="N34535">
        <v>50000</v>
      </c>
      <c r="O34535">
        <v>50000</v>
      </c>
      <c r="P34535">
        <v>0</v>
      </c>
      <c r="Q34535" t="s">
        <v>27</v>
      </c>
      <c r="R34535" t="s">
        <v>805</v>
      </c>
      <c r="S34535">
        <v>11.59</v>
      </c>
      <c r="T34535">
        <v>11.61</v>
      </c>
      <c r="X34535" t="s">
        <v>27</v>
      </c>
      <c r="Y34535">
        <v>1</v>
      </c>
      <c r="Z34535" s="3">
        <v>43160.504189814812</v>
      </c>
    </row>
    <row r="34536" spans="1:26" x14ac:dyDescent="0.25">
      <c r="A34536" s="2">
        <v>43160</v>
      </c>
      <c r="B34536" s="1" t="s">
        <v>9908</v>
      </c>
      <c r="C34536" s="3">
        <v>43160.629178240742</v>
      </c>
      <c r="D34536" s="3">
        <v>43160.629178240742</v>
      </c>
      <c r="E34536" t="s">
        <v>17382</v>
      </c>
      <c r="F34536" t="s">
        <v>17386</v>
      </c>
      <c r="G34536" t="s">
        <v>17388</v>
      </c>
      <c r="H34536" t="s">
        <v>17389</v>
      </c>
      <c r="I34536" t="s">
        <v>17391</v>
      </c>
      <c r="J34536" t="s">
        <v>159</v>
      </c>
      <c r="K34536" t="s">
        <v>17394</v>
      </c>
      <c r="L34536" t="s">
        <v>17397</v>
      </c>
      <c r="M34536">
        <v>50000</v>
      </c>
      <c r="N34536">
        <v>49953</v>
      </c>
      <c r="O34536">
        <v>50000</v>
      </c>
      <c r="P34536">
        <v>0</v>
      </c>
      <c r="Q34536" t="s">
        <v>27</v>
      </c>
      <c r="R34536" t="s">
        <v>805</v>
      </c>
      <c r="S34536">
        <v>11.59</v>
      </c>
      <c r="T34536">
        <v>11.61</v>
      </c>
      <c r="V34536">
        <v>6.9629020671822899E+17</v>
      </c>
      <c r="W34536">
        <v>47</v>
      </c>
      <c r="X34536" t="s">
        <v>27</v>
      </c>
      <c r="Y34536">
        <v>2</v>
      </c>
      <c r="Z34536" s="3">
        <v>43160.504189814812</v>
      </c>
    </row>
    <row r="34537" spans="1:26" x14ac:dyDescent="0.25">
      <c r="A34537" s="2">
        <v>43160</v>
      </c>
      <c r="B34537" s="1" t="s">
        <v>9908</v>
      </c>
      <c r="C34537" s="3">
        <v>43160.629178240742</v>
      </c>
      <c r="D34537" s="3">
        <v>43160.629178240742</v>
      </c>
      <c r="E34537" t="s">
        <v>17382</v>
      </c>
      <c r="F34537" t="s">
        <v>17386</v>
      </c>
      <c r="G34537" t="s">
        <v>17388</v>
      </c>
      <c r="H34537" t="s">
        <v>17389</v>
      </c>
      <c r="I34537" t="s">
        <v>17391</v>
      </c>
      <c r="J34537" t="s">
        <v>159</v>
      </c>
      <c r="K34537" t="s">
        <v>17394</v>
      </c>
      <c r="L34537" t="s">
        <v>17397</v>
      </c>
      <c r="M34537">
        <v>50000</v>
      </c>
      <c r="N34537">
        <v>44953</v>
      </c>
      <c r="O34537">
        <v>50000</v>
      </c>
      <c r="P34537">
        <v>0</v>
      </c>
      <c r="Q34537" t="s">
        <v>27</v>
      </c>
      <c r="R34537" t="s">
        <v>805</v>
      </c>
      <c r="S34537">
        <v>11.59</v>
      </c>
      <c r="T34537">
        <v>11.61</v>
      </c>
      <c r="V34537">
        <v>6.9629020671822899E+17</v>
      </c>
      <c r="W34537">
        <v>5000</v>
      </c>
      <c r="X34537" t="s">
        <v>27</v>
      </c>
      <c r="Y34537">
        <v>3</v>
      </c>
      <c r="Z34537" s="3">
        <v>43160.504189814812</v>
      </c>
    </row>
    <row r="34538" spans="1:26" x14ac:dyDescent="0.25">
      <c r="A34538" s="2">
        <v>43160</v>
      </c>
      <c r="B34538" s="1" t="s">
        <v>9908</v>
      </c>
      <c r="C34538" s="3">
        <v>43160.629178240742</v>
      </c>
      <c r="D34538" s="3">
        <v>43160.629178240742</v>
      </c>
      <c r="E34538" t="s">
        <v>17382</v>
      </c>
      <c r="F34538" t="s">
        <v>17386</v>
      </c>
      <c r="G34538" t="s">
        <v>17388</v>
      </c>
      <c r="H34538" t="s">
        <v>17389</v>
      </c>
      <c r="I34538" t="s">
        <v>17391</v>
      </c>
      <c r="J34538" t="s">
        <v>159</v>
      </c>
      <c r="K34538" t="s">
        <v>17394</v>
      </c>
      <c r="L34538" t="s">
        <v>17397</v>
      </c>
      <c r="M34538">
        <v>50000</v>
      </c>
      <c r="N34538">
        <v>44951</v>
      </c>
      <c r="O34538">
        <v>50000</v>
      </c>
      <c r="P34538">
        <v>0</v>
      </c>
      <c r="Q34538" t="s">
        <v>27</v>
      </c>
      <c r="R34538" t="s">
        <v>805</v>
      </c>
      <c r="S34538">
        <v>11.59</v>
      </c>
      <c r="T34538">
        <v>11.61</v>
      </c>
      <c r="V34538">
        <v>6.9629020671822899E+17</v>
      </c>
      <c r="W34538">
        <v>2</v>
      </c>
      <c r="X34538" t="s">
        <v>27</v>
      </c>
      <c r="Y34538">
        <v>4</v>
      </c>
      <c r="Z34538" s="3">
        <v>43160.504189814812</v>
      </c>
    </row>
    <row r="34539" spans="1:26" x14ac:dyDescent="0.25">
      <c r="A34539" s="2">
        <v>43160</v>
      </c>
      <c r="B34539" s="1" t="s">
        <v>9908</v>
      </c>
      <c r="C34539" s="3">
        <v>43160.629178240742</v>
      </c>
      <c r="D34539" s="3">
        <v>43160.629178240742</v>
      </c>
      <c r="E34539" t="s">
        <v>17382</v>
      </c>
      <c r="F34539" t="s">
        <v>17386</v>
      </c>
      <c r="G34539" t="s">
        <v>17388</v>
      </c>
      <c r="H34539" t="s">
        <v>17389</v>
      </c>
      <c r="I34539" t="s">
        <v>17391</v>
      </c>
      <c r="J34539" t="s">
        <v>159</v>
      </c>
      <c r="K34539" t="s">
        <v>17394</v>
      </c>
      <c r="L34539" t="s">
        <v>17397</v>
      </c>
      <c r="M34539">
        <v>50000</v>
      </c>
      <c r="N34539">
        <v>39179</v>
      </c>
      <c r="O34539">
        <v>50000</v>
      </c>
      <c r="P34539">
        <v>0</v>
      </c>
      <c r="Q34539" t="s">
        <v>27</v>
      </c>
      <c r="R34539" t="s">
        <v>805</v>
      </c>
      <c r="S34539">
        <v>11.59</v>
      </c>
      <c r="T34539">
        <v>11.61</v>
      </c>
      <c r="V34539">
        <v>6.9629020671822899E+17</v>
      </c>
      <c r="W34539">
        <v>5772</v>
      </c>
      <c r="X34539" t="s">
        <v>27</v>
      </c>
      <c r="Y34539">
        <v>5</v>
      </c>
      <c r="Z34539" s="3">
        <v>43160.504189814812</v>
      </c>
    </row>
    <row r="34540" spans="1:26" x14ac:dyDescent="0.25">
      <c r="A34540" s="2">
        <v>43160</v>
      </c>
      <c r="B34540" s="1" t="s">
        <v>9908</v>
      </c>
      <c r="C34540" s="3">
        <v>43160.629178240742</v>
      </c>
      <c r="D34540" s="3">
        <v>43160.629178240742</v>
      </c>
      <c r="E34540" t="s">
        <v>17382</v>
      </c>
      <c r="F34540" t="s">
        <v>17386</v>
      </c>
      <c r="G34540" t="s">
        <v>17388</v>
      </c>
      <c r="H34540" t="s">
        <v>17389</v>
      </c>
      <c r="I34540" t="s">
        <v>17391</v>
      </c>
      <c r="J34540" t="s">
        <v>159</v>
      </c>
      <c r="K34540" t="s">
        <v>17394</v>
      </c>
      <c r="L34540" t="s">
        <v>17397</v>
      </c>
      <c r="M34540">
        <v>50000</v>
      </c>
      <c r="N34540">
        <v>39175</v>
      </c>
      <c r="O34540">
        <v>50000</v>
      </c>
      <c r="P34540">
        <v>0</v>
      </c>
      <c r="Q34540" t="s">
        <v>27</v>
      </c>
      <c r="R34540" t="s">
        <v>805</v>
      </c>
      <c r="S34540">
        <v>11.59</v>
      </c>
      <c r="T34540">
        <v>11.61</v>
      </c>
      <c r="V34540">
        <v>6.9629020671822899E+17</v>
      </c>
      <c r="W34540">
        <v>4</v>
      </c>
      <c r="X34540" t="s">
        <v>27</v>
      </c>
      <c r="Y34540">
        <v>6</v>
      </c>
      <c r="Z34540" s="3">
        <v>43160.504189814812</v>
      </c>
    </row>
    <row r="34541" spans="1:26" x14ac:dyDescent="0.25">
      <c r="A34541" s="2">
        <v>43160</v>
      </c>
      <c r="B34541" s="1" t="s">
        <v>9908</v>
      </c>
      <c r="C34541" s="3">
        <v>43160.629178240742</v>
      </c>
      <c r="D34541" s="3">
        <v>43160.629178240742</v>
      </c>
      <c r="E34541" t="s">
        <v>17382</v>
      </c>
      <c r="F34541" t="s">
        <v>17386</v>
      </c>
      <c r="G34541" t="s">
        <v>17388</v>
      </c>
      <c r="H34541" t="s">
        <v>17389</v>
      </c>
      <c r="I34541" t="s">
        <v>17391</v>
      </c>
      <c r="J34541" t="s">
        <v>159</v>
      </c>
      <c r="K34541" t="s">
        <v>17394</v>
      </c>
      <c r="L34541" t="s">
        <v>17397</v>
      </c>
      <c r="M34541">
        <v>50000</v>
      </c>
      <c r="N34541">
        <v>34175</v>
      </c>
      <c r="O34541">
        <v>50000</v>
      </c>
      <c r="P34541">
        <v>0</v>
      </c>
      <c r="Q34541" t="s">
        <v>27</v>
      </c>
      <c r="R34541" t="s">
        <v>805</v>
      </c>
      <c r="S34541">
        <v>11.59</v>
      </c>
      <c r="T34541">
        <v>11.61</v>
      </c>
      <c r="V34541">
        <v>6.9629020671822899E+17</v>
      </c>
      <c r="W34541">
        <v>5000</v>
      </c>
      <c r="X34541" t="s">
        <v>27</v>
      </c>
      <c r="Y34541">
        <v>7</v>
      </c>
      <c r="Z34541" s="3">
        <v>43160.504189814812</v>
      </c>
    </row>
    <row r="34542" spans="1:26" x14ac:dyDescent="0.25">
      <c r="A34542" s="2">
        <v>43160</v>
      </c>
      <c r="B34542" s="1" t="s">
        <v>9908</v>
      </c>
      <c r="C34542" s="3">
        <v>43160.629178240742</v>
      </c>
      <c r="D34542" s="3">
        <v>43160.629178240742</v>
      </c>
      <c r="E34542" t="s">
        <v>17382</v>
      </c>
      <c r="F34542" t="s">
        <v>17386</v>
      </c>
      <c r="G34542" t="s">
        <v>17388</v>
      </c>
      <c r="H34542" t="s">
        <v>17389</v>
      </c>
      <c r="I34542" t="s">
        <v>17391</v>
      </c>
      <c r="J34542" t="s">
        <v>159</v>
      </c>
      <c r="K34542" t="s">
        <v>17394</v>
      </c>
      <c r="L34542" t="s">
        <v>17397</v>
      </c>
      <c r="M34542">
        <v>50000</v>
      </c>
      <c r="N34542">
        <v>29175</v>
      </c>
      <c r="O34542">
        <v>50000</v>
      </c>
      <c r="P34542">
        <v>0</v>
      </c>
      <c r="Q34542" t="s">
        <v>27</v>
      </c>
      <c r="R34542" t="s">
        <v>805</v>
      </c>
      <c r="S34542">
        <v>11.59</v>
      </c>
      <c r="T34542">
        <v>11.61</v>
      </c>
      <c r="V34542">
        <v>6.9629020671822899E+17</v>
      </c>
      <c r="W34542">
        <v>5000</v>
      </c>
      <c r="X34542" t="s">
        <v>27</v>
      </c>
      <c r="Y34542">
        <v>8</v>
      </c>
      <c r="Z34542" s="3">
        <v>43160.504189814812</v>
      </c>
    </row>
    <row r="34543" spans="1:26" x14ac:dyDescent="0.25">
      <c r="A34543" s="2">
        <v>43160</v>
      </c>
      <c r="B34543" s="1" t="s">
        <v>9908</v>
      </c>
      <c r="C34543" s="3">
        <v>43160.629178240742</v>
      </c>
      <c r="D34543" s="3">
        <v>43160.629178240742</v>
      </c>
      <c r="E34543" t="s">
        <v>17382</v>
      </c>
      <c r="F34543" t="s">
        <v>17386</v>
      </c>
      <c r="G34543" t="s">
        <v>17388</v>
      </c>
      <c r="H34543" t="s">
        <v>17389</v>
      </c>
      <c r="I34543" t="s">
        <v>17391</v>
      </c>
      <c r="J34543" t="s">
        <v>159</v>
      </c>
      <c r="K34543" t="s">
        <v>17394</v>
      </c>
      <c r="L34543" t="s">
        <v>17397</v>
      </c>
      <c r="M34543">
        <v>50000</v>
      </c>
      <c r="N34543">
        <v>28900</v>
      </c>
      <c r="O34543">
        <v>50000</v>
      </c>
      <c r="P34543">
        <v>0</v>
      </c>
      <c r="Q34543" t="s">
        <v>27</v>
      </c>
      <c r="R34543" t="s">
        <v>805</v>
      </c>
      <c r="S34543">
        <v>11.59</v>
      </c>
      <c r="T34543">
        <v>11.61</v>
      </c>
      <c r="V34543">
        <v>6.9629020671822899E+17</v>
      </c>
      <c r="W34543">
        <v>275</v>
      </c>
      <c r="X34543" t="s">
        <v>27</v>
      </c>
      <c r="Y34543">
        <v>9</v>
      </c>
      <c r="Z34543" s="3">
        <v>43160.504189814812</v>
      </c>
    </row>
    <row r="34544" spans="1:26" x14ac:dyDescent="0.25">
      <c r="A34544" s="2">
        <v>43160</v>
      </c>
      <c r="B34544" s="1" t="s">
        <v>9908</v>
      </c>
      <c r="C34544" s="3">
        <v>43160.629178240742</v>
      </c>
      <c r="D34544" s="3">
        <v>43160.629178240742</v>
      </c>
      <c r="E34544" t="s">
        <v>17382</v>
      </c>
      <c r="F34544" t="s">
        <v>17386</v>
      </c>
      <c r="G34544" t="s">
        <v>17388</v>
      </c>
      <c r="H34544" t="s">
        <v>17389</v>
      </c>
      <c r="I34544" t="s">
        <v>17391</v>
      </c>
      <c r="J34544" t="s">
        <v>159</v>
      </c>
      <c r="K34544" t="s">
        <v>17394</v>
      </c>
      <c r="L34544" t="s">
        <v>17397</v>
      </c>
      <c r="M34544">
        <v>50000</v>
      </c>
      <c r="N34544">
        <v>24759</v>
      </c>
      <c r="O34544">
        <v>50000</v>
      </c>
      <c r="P34544">
        <v>0</v>
      </c>
      <c r="Q34544" t="s">
        <v>27</v>
      </c>
      <c r="R34544" t="s">
        <v>805</v>
      </c>
      <c r="S34544">
        <v>11.59</v>
      </c>
      <c r="T34544">
        <v>11.61</v>
      </c>
      <c r="V34544">
        <v>6.9629020671822899E+17</v>
      </c>
      <c r="W34544">
        <v>4141</v>
      </c>
      <c r="X34544" t="s">
        <v>27</v>
      </c>
      <c r="Y34544">
        <v>10</v>
      </c>
      <c r="Z34544" s="3">
        <v>43160.504189814812</v>
      </c>
    </row>
    <row r="34545" spans="1:26" x14ac:dyDescent="0.25">
      <c r="A34545" s="2">
        <v>43160</v>
      </c>
      <c r="B34545" s="1" t="s">
        <v>9908</v>
      </c>
      <c r="C34545" s="3">
        <v>43160.629178240742</v>
      </c>
      <c r="D34545" s="3">
        <v>43160.629178240742</v>
      </c>
      <c r="E34545" t="s">
        <v>17382</v>
      </c>
      <c r="F34545" t="s">
        <v>17386</v>
      </c>
      <c r="G34545" t="s">
        <v>17388</v>
      </c>
      <c r="H34545" t="s">
        <v>17389</v>
      </c>
      <c r="I34545" t="s">
        <v>17391</v>
      </c>
      <c r="J34545" t="s">
        <v>159</v>
      </c>
      <c r="K34545" t="s">
        <v>17394</v>
      </c>
      <c r="L34545" t="s">
        <v>17397</v>
      </c>
      <c r="M34545">
        <v>50000</v>
      </c>
      <c r="N34545">
        <v>24459</v>
      </c>
      <c r="O34545">
        <v>50000</v>
      </c>
      <c r="P34545">
        <v>0</v>
      </c>
      <c r="Q34545" t="s">
        <v>27</v>
      </c>
      <c r="R34545" t="s">
        <v>805</v>
      </c>
      <c r="S34545">
        <v>11.59</v>
      </c>
      <c r="T34545">
        <v>11.61</v>
      </c>
      <c r="V34545">
        <v>6.9629020671822899E+17</v>
      </c>
      <c r="W34545">
        <v>300</v>
      </c>
      <c r="X34545" t="s">
        <v>27</v>
      </c>
      <c r="Y34545">
        <v>11</v>
      </c>
      <c r="Z34545" s="3">
        <v>43160.504189814812</v>
      </c>
    </row>
    <row r="34546" spans="1:26" x14ac:dyDescent="0.25">
      <c r="A34546" s="2">
        <v>43160</v>
      </c>
      <c r="B34546" s="1" t="s">
        <v>9908</v>
      </c>
      <c r="C34546" s="3">
        <v>43160.629178240742</v>
      </c>
      <c r="D34546" s="3">
        <v>43160.629178240742</v>
      </c>
      <c r="E34546" t="s">
        <v>17382</v>
      </c>
      <c r="F34546" t="s">
        <v>17386</v>
      </c>
      <c r="G34546" t="s">
        <v>17388</v>
      </c>
      <c r="H34546" t="s">
        <v>17389</v>
      </c>
      <c r="I34546" t="s">
        <v>17391</v>
      </c>
      <c r="J34546" t="s">
        <v>159</v>
      </c>
      <c r="K34546" t="s">
        <v>17394</v>
      </c>
      <c r="L34546" t="s">
        <v>17397</v>
      </c>
      <c r="M34546">
        <v>50000</v>
      </c>
      <c r="N34546">
        <v>22459</v>
      </c>
      <c r="O34546">
        <v>50000</v>
      </c>
      <c r="P34546">
        <v>0</v>
      </c>
      <c r="Q34546" t="s">
        <v>27</v>
      </c>
      <c r="R34546" t="s">
        <v>805</v>
      </c>
      <c r="S34546">
        <v>11.59</v>
      </c>
      <c r="T34546">
        <v>11.61</v>
      </c>
      <c r="V34546">
        <v>6.9629020671822899E+17</v>
      </c>
      <c r="W34546">
        <v>2000</v>
      </c>
      <c r="X34546" t="s">
        <v>27</v>
      </c>
      <c r="Y34546">
        <v>12</v>
      </c>
      <c r="Z34546" s="3">
        <v>43160.504189814812</v>
      </c>
    </row>
    <row r="34547" spans="1:26" x14ac:dyDescent="0.25">
      <c r="A34547" s="2">
        <v>43160</v>
      </c>
      <c r="B34547" s="1" t="s">
        <v>9908</v>
      </c>
      <c r="C34547" s="3">
        <v>43160.629178240742</v>
      </c>
      <c r="D34547" s="3">
        <v>43160.629178240742</v>
      </c>
      <c r="E34547" t="s">
        <v>17382</v>
      </c>
      <c r="F34547" t="s">
        <v>17386</v>
      </c>
      <c r="G34547" t="s">
        <v>17388</v>
      </c>
      <c r="H34547" t="s">
        <v>17389</v>
      </c>
      <c r="I34547" t="s">
        <v>17391</v>
      </c>
      <c r="J34547" t="s">
        <v>159</v>
      </c>
      <c r="K34547" t="s">
        <v>17394</v>
      </c>
      <c r="L34547" t="s">
        <v>17397</v>
      </c>
      <c r="M34547">
        <v>50000</v>
      </c>
      <c r="N34547">
        <v>17459</v>
      </c>
      <c r="O34547">
        <v>50000</v>
      </c>
      <c r="P34547">
        <v>0</v>
      </c>
      <c r="Q34547" t="s">
        <v>27</v>
      </c>
      <c r="R34547" t="s">
        <v>805</v>
      </c>
      <c r="S34547">
        <v>11.59</v>
      </c>
      <c r="T34547">
        <v>11.61</v>
      </c>
      <c r="V34547">
        <v>6.9629020671822899E+17</v>
      </c>
      <c r="W34547">
        <v>5000</v>
      </c>
      <c r="X34547" t="s">
        <v>27</v>
      </c>
      <c r="Y34547">
        <v>13</v>
      </c>
      <c r="Z34547" s="3">
        <v>43160.504189814812</v>
      </c>
    </row>
    <row r="34548" spans="1:26" x14ac:dyDescent="0.25">
      <c r="A34548" s="2">
        <v>43160</v>
      </c>
      <c r="B34548" s="1" t="s">
        <v>9908</v>
      </c>
      <c r="C34548" s="3">
        <v>43160.629178240742</v>
      </c>
      <c r="D34548" s="3">
        <v>43160.629178240742</v>
      </c>
      <c r="E34548" t="s">
        <v>17382</v>
      </c>
      <c r="F34548" t="s">
        <v>17386</v>
      </c>
      <c r="G34548" t="s">
        <v>17388</v>
      </c>
      <c r="H34548" t="s">
        <v>17389</v>
      </c>
      <c r="I34548" t="s">
        <v>17391</v>
      </c>
      <c r="J34548" t="s">
        <v>159</v>
      </c>
      <c r="K34548" t="s">
        <v>17394</v>
      </c>
      <c r="L34548" t="s">
        <v>17397</v>
      </c>
      <c r="M34548">
        <v>50000</v>
      </c>
      <c r="N34548">
        <v>16459</v>
      </c>
      <c r="O34548">
        <v>50000</v>
      </c>
      <c r="P34548">
        <v>0</v>
      </c>
      <c r="Q34548" t="s">
        <v>27</v>
      </c>
      <c r="R34548" t="s">
        <v>805</v>
      </c>
      <c r="S34548">
        <v>11.59</v>
      </c>
      <c r="T34548">
        <v>11.61</v>
      </c>
      <c r="V34548">
        <v>6.9629020671822899E+17</v>
      </c>
      <c r="W34548">
        <v>1000</v>
      </c>
      <c r="X34548" t="s">
        <v>27</v>
      </c>
      <c r="Y34548">
        <v>14</v>
      </c>
      <c r="Z34548" s="3">
        <v>43160.504189814812</v>
      </c>
    </row>
    <row r="34549" spans="1:26" x14ac:dyDescent="0.25">
      <c r="A34549" s="2">
        <v>43160</v>
      </c>
      <c r="B34549" s="1" t="s">
        <v>9908</v>
      </c>
      <c r="C34549" s="3">
        <v>43160.629178240742</v>
      </c>
      <c r="D34549" s="3">
        <v>43160.629178240742</v>
      </c>
      <c r="E34549" t="s">
        <v>17382</v>
      </c>
      <c r="F34549" t="s">
        <v>17386</v>
      </c>
      <c r="G34549" t="s">
        <v>17388</v>
      </c>
      <c r="H34549" t="s">
        <v>17389</v>
      </c>
      <c r="I34549" t="s">
        <v>17391</v>
      </c>
      <c r="J34549" t="s">
        <v>159</v>
      </c>
      <c r="K34549" t="s">
        <v>17394</v>
      </c>
      <c r="L34549" t="s">
        <v>17397</v>
      </c>
      <c r="M34549">
        <v>50000</v>
      </c>
      <c r="N34549">
        <v>15459</v>
      </c>
      <c r="O34549">
        <v>50000</v>
      </c>
      <c r="P34549">
        <v>0</v>
      </c>
      <c r="Q34549" t="s">
        <v>27</v>
      </c>
      <c r="R34549" t="s">
        <v>805</v>
      </c>
      <c r="S34549">
        <v>11.59</v>
      </c>
      <c r="T34549">
        <v>11.61</v>
      </c>
      <c r="V34549">
        <v>6.9629020671822899E+17</v>
      </c>
      <c r="W34549">
        <v>1000</v>
      </c>
      <c r="X34549" t="s">
        <v>27</v>
      </c>
      <c r="Y34549">
        <v>15</v>
      </c>
      <c r="Z34549" s="3">
        <v>43160.504189814812</v>
      </c>
    </row>
    <row r="34550" spans="1:26" x14ac:dyDescent="0.25">
      <c r="A34550" s="2">
        <v>43160</v>
      </c>
      <c r="B34550" s="1" t="s">
        <v>9908</v>
      </c>
      <c r="C34550" s="3">
        <v>43160.629178240742</v>
      </c>
      <c r="D34550" s="3">
        <v>43160.629178240742</v>
      </c>
      <c r="E34550" t="s">
        <v>17382</v>
      </c>
      <c r="F34550" t="s">
        <v>17386</v>
      </c>
      <c r="G34550" t="s">
        <v>17388</v>
      </c>
      <c r="H34550" t="s">
        <v>17389</v>
      </c>
      <c r="I34550" t="s">
        <v>17391</v>
      </c>
      <c r="J34550" t="s">
        <v>159</v>
      </c>
      <c r="K34550" t="s">
        <v>17394</v>
      </c>
      <c r="L34550" t="s">
        <v>17397</v>
      </c>
      <c r="M34550">
        <v>50000</v>
      </c>
      <c r="N34550">
        <v>13685</v>
      </c>
      <c r="O34550">
        <v>50000</v>
      </c>
      <c r="P34550">
        <v>0</v>
      </c>
      <c r="Q34550" t="s">
        <v>27</v>
      </c>
      <c r="R34550" t="s">
        <v>805</v>
      </c>
      <c r="S34550">
        <v>11.59</v>
      </c>
      <c r="T34550">
        <v>11.61</v>
      </c>
      <c r="V34550">
        <v>6.9629020671822899E+17</v>
      </c>
      <c r="W34550">
        <v>1774</v>
      </c>
      <c r="X34550" t="s">
        <v>27</v>
      </c>
      <c r="Y34550">
        <v>16</v>
      </c>
      <c r="Z34550" s="3">
        <v>43160.504189814812</v>
      </c>
    </row>
    <row r="34551" spans="1:26" x14ac:dyDescent="0.25">
      <c r="A34551" s="2">
        <v>43160</v>
      </c>
      <c r="B34551" s="1" t="s">
        <v>9908</v>
      </c>
      <c r="C34551" s="3">
        <v>43160.629178240742</v>
      </c>
      <c r="D34551" s="3">
        <v>43160.629178240742</v>
      </c>
      <c r="E34551" t="s">
        <v>17382</v>
      </c>
      <c r="F34551" t="s">
        <v>17386</v>
      </c>
      <c r="G34551" t="s">
        <v>17388</v>
      </c>
      <c r="H34551" t="s">
        <v>17389</v>
      </c>
      <c r="I34551" t="s">
        <v>17391</v>
      </c>
      <c r="J34551" t="s">
        <v>159</v>
      </c>
      <c r="K34551" t="s">
        <v>17394</v>
      </c>
      <c r="L34551" t="s">
        <v>17397</v>
      </c>
      <c r="M34551">
        <v>50000</v>
      </c>
      <c r="N34551">
        <v>13185</v>
      </c>
      <c r="O34551">
        <v>50000</v>
      </c>
      <c r="P34551">
        <v>0</v>
      </c>
      <c r="Q34551" t="s">
        <v>27</v>
      </c>
      <c r="R34551" t="s">
        <v>805</v>
      </c>
      <c r="S34551">
        <v>11.59</v>
      </c>
      <c r="T34551">
        <v>11.61</v>
      </c>
      <c r="V34551">
        <v>6.9629020671822899E+17</v>
      </c>
      <c r="W34551">
        <v>500</v>
      </c>
      <c r="X34551" t="s">
        <v>27</v>
      </c>
      <c r="Y34551">
        <v>17</v>
      </c>
      <c r="Z34551" s="3">
        <v>43160.504189814812</v>
      </c>
    </row>
    <row r="34552" spans="1:26" x14ac:dyDescent="0.25">
      <c r="A34552" s="2">
        <v>43160</v>
      </c>
      <c r="B34552" s="1" t="s">
        <v>9908</v>
      </c>
      <c r="C34552" s="3">
        <v>43160.629178240742</v>
      </c>
      <c r="D34552" s="3">
        <v>43160.629178240742</v>
      </c>
      <c r="E34552" t="s">
        <v>17382</v>
      </c>
      <c r="F34552" t="s">
        <v>17386</v>
      </c>
      <c r="G34552" t="s">
        <v>17388</v>
      </c>
      <c r="H34552" t="s">
        <v>17389</v>
      </c>
      <c r="I34552" t="s">
        <v>17391</v>
      </c>
      <c r="J34552" t="s">
        <v>159</v>
      </c>
      <c r="K34552" t="s">
        <v>17394</v>
      </c>
      <c r="L34552" t="s">
        <v>17397</v>
      </c>
      <c r="M34552">
        <v>50000</v>
      </c>
      <c r="N34552">
        <v>8185</v>
      </c>
      <c r="O34552">
        <v>50000</v>
      </c>
      <c r="P34552">
        <v>0</v>
      </c>
      <c r="Q34552" t="s">
        <v>27</v>
      </c>
      <c r="R34552" t="s">
        <v>805</v>
      </c>
      <c r="S34552">
        <v>11.59</v>
      </c>
      <c r="T34552">
        <v>11.61</v>
      </c>
      <c r="V34552">
        <v>6.9629020671822899E+17</v>
      </c>
      <c r="W34552">
        <v>5000</v>
      </c>
      <c r="X34552" t="s">
        <v>27</v>
      </c>
      <c r="Y34552">
        <v>18</v>
      </c>
      <c r="Z34552" s="3">
        <v>43160.504189814812</v>
      </c>
    </row>
    <row r="34553" spans="1:26" x14ac:dyDescent="0.25">
      <c r="A34553" s="2">
        <v>43160</v>
      </c>
      <c r="B34553" s="1" t="s">
        <v>9908</v>
      </c>
      <c r="C34553" s="3">
        <v>43160.629178240742</v>
      </c>
      <c r="D34553" s="3">
        <v>43160.629178240742</v>
      </c>
      <c r="E34553" t="s">
        <v>17382</v>
      </c>
      <c r="F34553" t="s">
        <v>17386</v>
      </c>
      <c r="G34553" t="s">
        <v>17388</v>
      </c>
      <c r="H34553" t="s">
        <v>17389</v>
      </c>
      <c r="I34553" t="s">
        <v>17391</v>
      </c>
      <c r="J34553" t="s">
        <v>159</v>
      </c>
      <c r="K34553" t="s">
        <v>17394</v>
      </c>
      <c r="L34553" t="s">
        <v>17397</v>
      </c>
      <c r="M34553">
        <v>50000</v>
      </c>
      <c r="N34553">
        <v>7885</v>
      </c>
      <c r="O34553">
        <v>50000</v>
      </c>
      <c r="P34553">
        <v>0</v>
      </c>
      <c r="Q34553" t="s">
        <v>27</v>
      </c>
      <c r="R34553" t="s">
        <v>805</v>
      </c>
      <c r="S34553">
        <v>11.59</v>
      </c>
      <c r="T34553">
        <v>11.61</v>
      </c>
      <c r="V34553">
        <v>6.9629020671822899E+17</v>
      </c>
      <c r="W34553">
        <v>300</v>
      </c>
      <c r="X34553" t="s">
        <v>27</v>
      </c>
      <c r="Y34553">
        <v>19</v>
      </c>
      <c r="Z34553" s="3">
        <v>43160.504189814812</v>
      </c>
    </row>
    <row r="34554" spans="1:26" x14ac:dyDescent="0.25">
      <c r="A34554" s="2">
        <v>43160</v>
      </c>
      <c r="B34554" s="1" t="s">
        <v>9908</v>
      </c>
      <c r="C34554" s="3">
        <v>43160.629178240742</v>
      </c>
      <c r="D34554" s="3">
        <v>43160.629178240742</v>
      </c>
      <c r="E34554" t="s">
        <v>17382</v>
      </c>
      <c r="F34554" t="s">
        <v>17386</v>
      </c>
      <c r="G34554" t="s">
        <v>17388</v>
      </c>
      <c r="H34554" t="s">
        <v>17389</v>
      </c>
      <c r="I34554" t="s">
        <v>17391</v>
      </c>
      <c r="J34554" t="s">
        <v>159</v>
      </c>
      <c r="K34554" t="s">
        <v>17394</v>
      </c>
      <c r="L34554" t="s">
        <v>17397</v>
      </c>
      <c r="M34554">
        <v>50000</v>
      </c>
      <c r="N34554">
        <v>2417</v>
      </c>
      <c r="O34554">
        <v>50000</v>
      </c>
      <c r="P34554">
        <v>0</v>
      </c>
      <c r="Q34554" t="s">
        <v>27</v>
      </c>
      <c r="R34554" t="s">
        <v>805</v>
      </c>
      <c r="S34554">
        <v>11.59</v>
      </c>
      <c r="T34554">
        <v>11.61</v>
      </c>
      <c r="V34554">
        <v>6.9629020671822899E+17</v>
      </c>
      <c r="W34554">
        <v>5468</v>
      </c>
      <c r="X34554" t="s">
        <v>27</v>
      </c>
      <c r="Y34554">
        <v>20</v>
      </c>
      <c r="Z34554" s="3">
        <v>43160.504189814812</v>
      </c>
    </row>
    <row r="34555" spans="1:26" x14ac:dyDescent="0.25">
      <c r="A34555" s="2">
        <v>43160</v>
      </c>
      <c r="B34555" s="1" t="s">
        <v>9908</v>
      </c>
      <c r="C34555" s="3">
        <v>43160.629178240742</v>
      </c>
      <c r="D34555" s="3">
        <v>43160.629178240742</v>
      </c>
      <c r="E34555" t="s">
        <v>17382</v>
      </c>
      <c r="F34555" t="s">
        <v>17386</v>
      </c>
      <c r="G34555" t="s">
        <v>17388</v>
      </c>
      <c r="H34555" t="s">
        <v>17389</v>
      </c>
      <c r="I34555" t="s">
        <v>17391</v>
      </c>
      <c r="J34555" t="s">
        <v>159</v>
      </c>
      <c r="K34555" t="s">
        <v>17394</v>
      </c>
      <c r="L34555" t="s">
        <v>17397</v>
      </c>
      <c r="M34555">
        <v>50000</v>
      </c>
      <c r="N34555">
        <v>917</v>
      </c>
      <c r="O34555">
        <v>50000</v>
      </c>
      <c r="P34555">
        <v>0</v>
      </c>
      <c r="Q34555" t="s">
        <v>27</v>
      </c>
      <c r="R34555" t="s">
        <v>805</v>
      </c>
      <c r="S34555">
        <v>11.59</v>
      </c>
      <c r="T34555">
        <v>11.61</v>
      </c>
      <c r="V34555">
        <v>6.9629020671822899E+17</v>
      </c>
      <c r="W34555">
        <v>1500</v>
      </c>
      <c r="X34555" t="s">
        <v>27</v>
      </c>
      <c r="Y34555">
        <v>21</v>
      </c>
      <c r="Z34555" s="3">
        <v>43160.504189814812</v>
      </c>
    </row>
    <row r="34556" spans="1:26" x14ac:dyDescent="0.25">
      <c r="A34556" s="2">
        <v>43160</v>
      </c>
      <c r="B34556" s="1" t="s">
        <v>9908</v>
      </c>
      <c r="C34556" s="3">
        <v>43160.629178240742</v>
      </c>
      <c r="D34556" s="3">
        <v>43160.629178240742</v>
      </c>
      <c r="E34556" t="s">
        <v>17382</v>
      </c>
      <c r="F34556" t="s">
        <v>17386</v>
      </c>
      <c r="G34556" t="s">
        <v>17388</v>
      </c>
      <c r="H34556" t="s">
        <v>17389</v>
      </c>
      <c r="I34556" t="s">
        <v>17391</v>
      </c>
      <c r="J34556" t="s">
        <v>159</v>
      </c>
      <c r="K34556" t="s">
        <v>17394</v>
      </c>
      <c r="L34556" t="s">
        <v>17397</v>
      </c>
      <c r="M34556">
        <v>50000</v>
      </c>
      <c r="N34556">
        <v>0</v>
      </c>
      <c r="O34556">
        <v>50000</v>
      </c>
      <c r="P34556">
        <v>0</v>
      </c>
      <c r="Q34556" t="s">
        <v>27</v>
      </c>
      <c r="R34556" t="s">
        <v>805</v>
      </c>
      <c r="S34556">
        <v>11.59</v>
      </c>
      <c r="T34556">
        <v>11.61</v>
      </c>
      <c r="V34556">
        <v>6.9629020671822899E+17</v>
      </c>
      <c r="W34556">
        <v>917</v>
      </c>
      <c r="X34556" t="s">
        <v>27</v>
      </c>
      <c r="Y34556">
        <v>22</v>
      </c>
      <c r="Z34556" s="3">
        <v>43160.504189814812</v>
      </c>
    </row>
    <row r="34557" spans="1:26" x14ac:dyDescent="0.25">
      <c r="A34557" s="2">
        <v>43160</v>
      </c>
      <c r="B34557" s="1" t="s">
        <v>9909</v>
      </c>
      <c r="C34557" s="3">
        <v>43160.629178240742</v>
      </c>
      <c r="D34557" s="3">
        <v>43160.629178240742</v>
      </c>
      <c r="E34557" t="s">
        <v>17382</v>
      </c>
      <c r="F34557" t="s">
        <v>17386</v>
      </c>
      <c r="G34557" t="s">
        <v>17387</v>
      </c>
      <c r="H34557" t="s">
        <v>17389</v>
      </c>
      <c r="I34557" t="s">
        <v>17391</v>
      </c>
      <c r="J34557" t="s">
        <v>26</v>
      </c>
      <c r="K34557" t="s">
        <v>17394</v>
      </c>
      <c r="L34557" t="s">
        <v>17396</v>
      </c>
      <c r="M34557">
        <v>5772</v>
      </c>
      <c r="N34557">
        <v>5772</v>
      </c>
      <c r="O34557">
        <v>5772</v>
      </c>
      <c r="P34557">
        <v>11.59</v>
      </c>
      <c r="Q34557" t="s">
        <v>27</v>
      </c>
      <c r="R34557" t="s">
        <v>805</v>
      </c>
      <c r="S34557">
        <v>11.59</v>
      </c>
      <c r="T34557">
        <v>11.61</v>
      </c>
      <c r="X34557" t="s">
        <v>27</v>
      </c>
      <c r="Y34557">
        <v>1</v>
      </c>
      <c r="Z34557" s="3">
        <v>43160.504189814812</v>
      </c>
    </row>
    <row r="34558" spans="1:26" x14ac:dyDescent="0.25">
      <c r="A34558" s="2">
        <v>43160</v>
      </c>
      <c r="B34558" s="1" t="s">
        <v>9909</v>
      </c>
      <c r="C34558" s="3">
        <v>43160.629178240742</v>
      </c>
      <c r="D34558" s="3">
        <v>43160.629178240742</v>
      </c>
      <c r="E34558" t="s">
        <v>17382</v>
      </c>
      <c r="F34558" t="s">
        <v>17386</v>
      </c>
      <c r="G34558" t="s">
        <v>17387</v>
      </c>
      <c r="H34558" t="s">
        <v>17389</v>
      </c>
      <c r="I34558" t="s">
        <v>17391</v>
      </c>
      <c r="J34558" t="s">
        <v>26</v>
      </c>
      <c r="K34558" t="s">
        <v>17393</v>
      </c>
      <c r="L34558" t="s">
        <v>17396</v>
      </c>
      <c r="M34558">
        <v>5772</v>
      </c>
      <c r="N34558">
        <v>5772</v>
      </c>
      <c r="O34558">
        <v>5772</v>
      </c>
      <c r="P34558">
        <v>11.59</v>
      </c>
      <c r="Q34558" t="s">
        <v>27</v>
      </c>
      <c r="R34558" t="s">
        <v>805</v>
      </c>
      <c r="S34558">
        <v>11.59</v>
      </c>
      <c r="T34558">
        <v>11.61</v>
      </c>
      <c r="X34558" t="s">
        <v>27</v>
      </c>
      <c r="Y34558">
        <v>2</v>
      </c>
      <c r="Z34558" s="3">
        <v>43160.504189814812</v>
      </c>
    </row>
    <row r="34559" spans="1:26" x14ac:dyDescent="0.25">
      <c r="A34559" s="2">
        <v>43160</v>
      </c>
      <c r="B34559" s="1" t="s">
        <v>9910</v>
      </c>
      <c r="C34559" s="3">
        <v>43160.629178240742</v>
      </c>
      <c r="D34559" s="3">
        <v>43160.629178240742</v>
      </c>
      <c r="E34559" t="s">
        <v>17382</v>
      </c>
      <c r="F34559" t="s">
        <v>17386</v>
      </c>
      <c r="G34559" t="s">
        <v>17387</v>
      </c>
      <c r="H34559" t="s">
        <v>17389</v>
      </c>
      <c r="I34559" t="s">
        <v>17391</v>
      </c>
      <c r="J34559" t="s">
        <v>26</v>
      </c>
      <c r="K34559" t="s">
        <v>17394</v>
      </c>
      <c r="L34559" t="s">
        <v>17396</v>
      </c>
      <c r="M34559">
        <v>3210</v>
      </c>
      <c r="N34559">
        <v>3210</v>
      </c>
      <c r="O34559">
        <v>3210</v>
      </c>
      <c r="P34559">
        <v>11.59</v>
      </c>
      <c r="Q34559" t="s">
        <v>27</v>
      </c>
      <c r="R34559" t="s">
        <v>805</v>
      </c>
      <c r="S34559">
        <v>11.59</v>
      </c>
      <c r="T34559">
        <v>11.61</v>
      </c>
      <c r="X34559" t="s">
        <v>27</v>
      </c>
      <c r="Y34559">
        <v>1</v>
      </c>
      <c r="Z34559" s="3">
        <v>43160.504189814812</v>
      </c>
    </row>
    <row r="34560" spans="1:26" x14ac:dyDescent="0.25">
      <c r="A34560" s="2">
        <v>43160</v>
      </c>
      <c r="B34560" s="1" t="s">
        <v>9910</v>
      </c>
      <c r="C34560" s="3">
        <v>43160.629178240742</v>
      </c>
      <c r="D34560" s="3">
        <v>43160.629178240742</v>
      </c>
      <c r="E34560" t="s">
        <v>17382</v>
      </c>
      <c r="F34560" t="s">
        <v>17386</v>
      </c>
      <c r="G34560" t="s">
        <v>17387</v>
      </c>
      <c r="H34560" t="s">
        <v>17389</v>
      </c>
      <c r="I34560" t="s">
        <v>17391</v>
      </c>
      <c r="J34560" t="s">
        <v>26</v>
      </c>
      <c r="K34560" t="s">
        <v>17393</v>
      </c>
      <c r="L34560" t="s">
        <v>17396</v>
      </c>
      <c r="M34560">
        <v>3210</v>
      </c>
      <c r="N34560">
        <v>3210</v>
      </c>
      <c r="O34560">
        <v>3210</v>
      </c>
      <c r="P34560">
        <v>11.59</v>
      </c>
      <c r="Q34560" t="s">
        <v>27</v>
      </c>
      <c r="R34560" t="s">
        <v>805</v>
      </c>
      <c r="S34560">
        <v>11.59</v>
      </c>
      <c r="T34560">
        <v>11.61</v>
      </c>
      <c r="X34560" t="s">
        <v>27</v>
      </c>
      <c r="Y34560">
        <v>2</v>
      </c>
      <c r="Z34560" s="3">
        <v>43160.504189814812</v>
      </c>
    </row>
    <row r="34561" spans="1:26" x14ac:dyDescent="0.25">
      <c r="A34561" s="2">
        <v>43160</v>
      </c>
      <c r="B34561" s="1" t="s">
        <v>9911</v>
      </c>
      <c r="C34561" s="3">
        <v>43160.629178240742</v>
      </c>
      <c r="D34561" s="3">
        <v>43160.629178240742</v>
      </c>
      <c r="E34561" t="s">
        <v>17382</v>
      </c>
      <c r="F34561" t="s">
        <v>17386</v>
      </c>
      <c r="G34561" t="s">
        <v>17387</v>
      </c>
      <c r="H34561" t="s">
        <v>17389</v>
      </c>
      <c r="I34561" t="s">
        <v>17391</v>
      </c>
      <c r="J34561" t="s">
        <v>26</v>
      </c>
      <c r="K34561" t="s">
        <v>17394</v>
      </c>
      <c r="L34561" t="s">
        <v>17396</v>
      </c>
      <c r="M34561">
        <v>5772</v>
      </c>
      <c r="N34561">
        <v>5772</v>
      </c>
      <c r="O34561">
        <v>5772</v>
      </c>
      <c r="P34561">
        <v>11.59</v>
      </c>
      <c r="Q34561" t="s">
        <v>27</v>
      </c>
      <c r="R34561" t="s">
        <v>805</v>
      </c>
      <c r="S34561">
        <v>11.59</v>
      </c>
      <c r="T34561">
        <v>11.61</v>
      </c>
      <c r="X34561" t="s">
        <v>27</v>
      </c>
      <c r="Y34561">
        <v>1</v>
      </c>
      <c r="Z34561" s="3">
        <v>43160.504189814812</v>
      </c>
    </row>
    <row r="34562" spans="1:26" x14ac:dyDescent="0.25">
      <c r="A34562" s="2">
        <v>43160</v>
      </c>
      <c r="B34562" s="1" t="s">
        <v>9911</v>
      </c>
      <c r="C34562" s="3">
        <v>43160.629178240742</v>
      </c>
      <c r="D34562" s="3">
        <v>43160.629178240742</v>
      </c>
      <c r="E34562" t="s">
        <v>17382</v>
      </c>
      <c r="F34562" t="s">
        <v>17386</v>
      </c>
      <c r="G34562" t="s">
        <v>17387</v>
      </c>
      <c r="H34562" t="s">
        <v>17389</v>
      </c>
      <c r="I34562" t="s">
        <v>17391</v>
      </c>
      <c r="J34562" t="s">
        <v>26</v>
      </c>
      <c r="K34562" t="s">
        <v>17393</v>
      </c>
      <c r="L34562" t="s">
        <v>17396</v>
      </c>
      <c r="M34562">
        <v>5772</v>
      </c>
      <c r="N34562">
        <v>5772</v>
      </c>
      <c r="O34562">
        <v>5772</v>
      </c>
      <c r="P34562">
        <v>11.59</v>
      </c>
      <c r="Q34562" t="s">
        <v>27</v>
      </c>
      <c r="R34562" t="s">
        <v>805</v>
      </c>
      <c r="S34562">
        <v>11.59</v>
      </c>
      <c r="T34562">
        <v>11.61</v>
      </c>
      <c r="X34562" t="s">
        <v>27</v>
      </c>
      <c r="Y34562">
        <v>2</v>
      </c>
      <c r="Z34562" s="3">
        <v>43160.504189814812</v>
      </c>
    </row>
    <row r="34563" spans="1:26" x14ac:dyDescent="0.25">
      <c r="A34563" s="2">
        <v>43160</v>
      </c>
      <c r="B34563" s="1" t="s">
        <v>9912</v>
      </c>
      <c r="C34563" s="3">
        <v>43160.629178240742</v>
      </c>
      <c r="D34563" s="3">
        <v>43160.629178240742</v>
      </c>
      <c r="E34563" t="s">
        <v>17382</v>
      </c>
      <c r="F34563" t="s">
        <v>17384</v>
      </c>
      <c r="G34563" t="s">
        <v>17387</v>
      </c>
      <c r="H34563" t="s">
        <v>17390</v>
      </c>
      <c r="I34563" t="s">
        <v>17391</v>
      </c>
      <c r="J34563" t="s">
        <v>26</v>
      </c>
      <c r="K34563" t="s">
        <v>17394</v>
      </c>
      <c r="L34563" t="s">
        <v>17396</v>
      </c>
      <c r="M34563">
        <v>2877</v>
      </c>
      <c r="N34563">
        <v>2877</v>
      </c>
      <c r="O34563">
        <v>2877</v>
      </c>
      <c r="P34563">
        <v>11.63</v>
      </c>
      <c r="Q34563" t="s">
        <v>27</v>
      </c>
      <c r="R34563" t="s">
        <v>805</v>
      </c>
      <c r="S34563">
        <v>11.59</v>
      </c>
      <c r="T34563">
        <v>11.61</v>
      </c>
      <c r="X34563" t="s">
        <v>27</v>
      </c>
      <c r="Y34563">
        <v>1</v>
      </c>
      <c r="Z34563" s="3">
        <v>43160.504189814812</v>
      </c>
    </row>
    <row r="34564" spans="1:26" x14ac:dyDescent="0.25">
      <c r="A34564" s="2">
        <v>43160</v>
      </c>
      <c r="B34564" s="1" t="s">
        <v>9912</v>
      </c>
      <c r="C34564" s="3">
        <v>43160.629178240742</v>
      </c>
      <c r="D34564" s="3">
        <v>43160.629178240742</v>
      </c>
      <c r="E34564" t="s">
        <v>17382</v>
      </c>
      <c r="F34564" t="s">
        <v>17384</v>
      </c>
      <c r="G34564" t="s">
        <v>17387</v>
      </c>
      <c r="H34564" t="s">
        <v>17390</v>
      </c>
      <c r="I34564" t="s">
        <v>17391</v>
      </c>
      <c r="J34564" t="s">
        <v>26</v>
      </c>
      <c r="K34564" t="s">
        <v>17393</v>
      </c>
      <c r="L34564" t="s">
        <v>17396</v>
      </c>
      <c r="M34564">
        <v>2877</v>
      </c>
      <c r="N34564">
        <v>2877</v>
      </c>
      <c r="O34564">
        <v>2877</v>
      </c>
      <c r="P34564">
        <v>11.63</v>
      </c>
      <c r="Q34564" t="s">
        <v>27</v>
      </c>
      <c r="R34564" t="s">
        <v>805</v>
      </c>
      <c r="S34564">
        <v>11.59</v>
      </c>
      <c r="T34564">
        <v>11.61</v>
      </c>
      <c r="X34564" t="s">
        <v>27</v>
      </c>
      <c r="Y34564">
        <v>2</v>
      </c>
      <c r="Z34564" s="3">
        <v>43160.504189814812</v>
      </c>
    </row>
    <row r="34565" spans="1:26" x14ac:dyDescent="0.25">
      <c r="A34565" s="2">
        <v>43160</v>
      </c>
      <c r="B34565" s="1" t="s">
        <v>9913</v>
      </c>
      <c r="C34565" s="3">
        <v>43160.629178240742</v>
      </c>
      <c r="D34565" s="3">
        <v>43160.629178240742</v>
      </c>
      <c r="E34565" t="s">
        <v>17382</v>
      </c>
      <c r="F34565" t="s">
        <v>17386</v>
      </c>
      <c r="G34565" t="s">
        <v>17387</v>
      </c>
      <c r="H34565" t="s">
        <v>17389</v>
      </c>
      <c r="I34565" t="s">
        <v>17391</v>
      </c>
      <c r="J34565" t="s">
        <v>26</v>
      </c>
      <c r="K34565" t="s">
        <v>17394</v>
      </c>
      <c r="L34565" t="s">
        <v>17396</v>
      </c>
      <c r="M34565">
        <v>166</v>
      </c>
      <c r="N34565">
        <v>166</v>
      </c>
      <c r="O34565">
        <v>166</v>
      </c>
      <c r="P34565">
        <v>11.6</v>
      </c>
      <c r="Q34565" t="s">
        <v>27</v>
      </c>
      <c r="R34565" t="s">
        <v>805</v>
      </c>
      <c r="S34565">
        <v>11.6</v>
      </c>
      <c r="T34565">
        <v>11.61</v>
      </c>
      <c r="X34565" t="s">
        <v>27</v>
      </c>
      <c r="Y34565">
        <v>1</v>
      </c>
      <c r="Z34565" s="3">
        <v>43160.504189814812</v>
      </c>
    </row>
    <row r="34566" spans="1:26" x14ac:dyDescent="0.25">
      <c r="A34566" s="2">
        <v>43160</v>
      </c>
      <c r="B34566" s="1" t="s">
        <v>9913</v>
      </c>
      <c r="C34566" s="3">
        <v>43160.629178240742</v>
      </c>
      <c r="D34566" s="3">
        <v>43160.629178240742</v>
      </c>
      <c r="E34566" t="s">
        <v>17382</v>
      </c>
      <c r="F34566" t="s">
        <v>17386</v>
      </c>
      <c r="G34566" t="s">
        <v>17387</v>
      </c>
      <c r="H34566" t="s">
        <v>17389</v>
      </c>
      <c r="I34566" t="s">
        <v>17391</v>
      </c>
      <c r="J34566" t="s">
        <v>26</v>
      </c>
      <c r="K34566" t="s">
        <v>17393</v>
      </c>
      <c r="L34566" t="s">
        <v>17396</v>
      </c>
      <c r="M34566">
        <v>166</v>
      </c>
      <c r="N34566">
        <v>166</v>
      </c>
      <c r="O34566">
        <v>166</v>
      </c>
      <c r="P34566">
        <v>11.6</v>
      </c>
      <c r="Q34566" t="s">
        <v>27</v>
      </c>
      <c r="R34566" t="s">
        <v>805</v>
      </c>
      <c r="S34566">
        <v>11.6</v>
      </c>
      <c r="T34566">
        <v>11.61</v>
      </c>
      <c r="X34566" t="s">
        <v>27</v>
      </c>
      <c r="Y34566">
        <v>2</v>
      </c>
      <c r="Z34566" s="3">
        <v>43160.504189814812</v>
      </c>
    </row>
    <row r="34567" spans="1:26" x14ac:dyDescent="0.25">
      <c r="A34567" s="2">
        <v>43160</v>
      </c>
      <c r="B34567" s="1" t="s">
        <v>9913</v>
      </c>
      <c r="C34567" s="3">
        <v>43160.629178240742</v>
      </c>
      <c r="D34567" s="3">
        <v>43160.629178240742</v>
      </c>
      <c r="E34567" t="s">
        <v>17382</v>
      </c>
      <c r="F34567" t="s">
        <v>17386</v>
      </c>
      <c r="G34567" t="s">
        <v>17387</v>
      </c>
      <c r="H34567" t="s">
        <v>17389</v>
      </c>
      <c r="I34567" t="s">
        <v>17391</v>
      </c>
      <c r="J34567" t="s">
        <v>26</v>
      </c>
      <c r="K34567" t="s">
        <v>17394</v>
      </c>
      <c r="L34567" t="s">
        <v>17395</v>
      </c>
      <c r="M34567">
        <v>166</v>
      </c>
      <c r="N34567">
        <v>166</v>
      </c>
      <c r="O34567">
        <v>166</v>
      </c>
      <c r="P34567">
        <v>11.6</v>
      </c>
      <c r="Q34567" t="s">
        <v>27</v>
      </c>
      <c r="R34567" t="s">
        <v>805</v>
      </c>
      <c r="S34567">
        <v>11.6</v>
      </c>
      <c r="T34567">
        <v>11.61</v>
      </c>
      <c r="X34567" t="s">
        <v>27</v>
      </c>
      <c r="Y34567">
        <v>3</v>
      </c>
      <c r="Z34567" s="3">
        <v>43160.504189814812</v>
      </c>
    </row>
    <row r="34568" spans="1:26" x14ac:dyDescent="0.25">
      <c r="A34568" s="2">
        <v>43160</v>
      </c>
      <c r="B34568" s="1" t="s">
        <v>9914</v>
      </c>
      <c r="C34568" s="3">
        <v>43160.629178240742</v>
      </c>
      <c r="D34568" s="3">
        <v>43160.629178240742</v>
      </c>
      <c r="E34568" t="s">
        <v>17382</v>
      </c>
      <c r="F34568" t="s">
        <v>17386</v>
      </c>
      <c r="G34568" t="s">
        <v>17387</v>
      </c>
      <c r="H34568" t="s">
        <v>17389</v>
      </c>
      <c r="I34568" t="s">
        <v>17391</v>
      </c>
      <c r="J34568" t="s">
        <v>26</v>
      </c>
      <c r="K34568" t="s">
        <v>17394</v>
      </c>
      <c r="L34568" t="s">
        <v>17396</v>
      </c>
      <c r="M34568">
        <v>2400</v>
      </c>
      <c r="N34568">
        <v>2400</v>
      </c>
      <c r="O34568">
        <v>2400</v>
      </c>
      <c r="P34568">
        <v>11.6</v>
      </c>
      <c r="Q34568" t="s">
        <v>27</v>
      </c>
      <c r="R34568" t="s">
        <v>805</v>
      </c>
      <c r="S34568">
        <v>11.6</v>
      </c>
      <c r="T34568">
        <v>11.61</v>
      </c>
      <c r="X34568" t="s">
        <v>27</v>
      </c>
      <c r="Y34568">
        <v>1</v>
      </c>
      <c r="Z34568" s="3">
        <v>43160.504189814812</v>
      </c>
    </row>
    <row r="34569" spans="1:26" x14ac:dyDescent="0.25">
      <c r="A34569" s="2">
        <v>43160</v>
      </c>
      <c r="B34569" s="1" t="s">
        <v>9914</v>
      </c>
      <c r="C34569" s="3">
        <v>43160.629178240742</v>
      </c>
      <c r="D34569" s="3">
        <v>43160.629178240742</v>
      </c>
      <c r="E34569" t="s">
        <v>17382</v>
      </c>
      <c r="F34569" t="s">
        <v>17386</v>
      </c>
      <c r="G34569" t="s">
        <v>17387</v>
      </c>
      <c r="H34569" t="s">
        <v>17389</v>
      </c>
      <c r="I34569" t="s">
        <v>17391</v>
      </c>
      <c r="J34569" t="s">
        <v>26</v>
      </c>
      <c r="K34569" t="s">
        <v>17393</v>
      </c>
      <c r="L34569" t="s">
        <v>17396</v>
      </c>
      <c r="M34569">
        <v>2400</v>
      </c>
      <c r="N34569">
        <v>2400</v>
      </c>
      <c r="O34569">
        <v>2400</v>
      </c>
      <c r="P34569">
        <v>11.6</v>
      </c>
      <c r="Q34569" t="s">
        <v>27</v>
      </c>
      <c r="R34569" t="s">
        <v>805</v>
      </c>
      <c r="S34569">
        <v>11.6</v>
      </c>
      <c r="T34569">
        <v>11.61</v>
      </c>
      <c r="X34569" t="s">
        <v>27</v>
      </c>
      <c r="Y34569">
        <v>2</v>
      </c>
      <c r="Z34569" s="3">
        <v>43160.504189814812</v>
      </c>
    </row>
    <row r="34570" spans="1:26" x14ac:dyDescent="0.25">
      <c r="A34570" s="2">
        <v>43160</v>
      </c>
      <c r="B34570" s="1" t="s">
        <v>9914</v>
      </c>
      <c r="C34570" s="3">
        <v>43160.629178240742</v>
      </c>
      <c r="D34570" s="3">
        <v>43160.629178240742</v>
      </c>
      <c r="E34570" t="s">
        <v>17382</v>
      </c>
      <c r="F34570" t="s">
        <v>17386</v>
      </c>
      <c r="G34570" t="s">
        <v>17387</v>
      </c>
      <c r="H34570" t="s">
        <v>17389</v>
      </c>
      <c r="I34570" t="s">
        <v>17391</v>
      </c>
      <c r="J34570" t="s">
        <v>26</v>
      </c>
      <c r="K34570" t="s">
        <v>17394</v>
      </c>
      <c r="L34570" t="s">
        <v>17395</v>
      </c>
      <c r="M34570">
        <v>2400</v>
      </c>
      <c r="N34570">
        <v>2400</v>
      </c>
      <c r="O34570">
        <v>2400</v>
      </c>
      <c r="P34570">
        <v>11.6</v>
      </c>
      <c r="Q34570" t="s">
        <v>27</v>
      </c>
      <c r="R34570" t="s">
        <v>805</v>
      </c>
      <c r="S34570">
        <v>11.6</v>
      </c>
      <c r="T34570">
        <v>11.61</v>
      </c>
      <c r="X34570" t="s">
        <v>27</v>
      </c>
      <c r="Y34570">
        <v>3</v>
      </c>
      <c r="Z34570" s="3">
        <v>43160.504189814812</v>
      </c>
    </row>
    <row r="34571" spans="1:26" x14ac:dyDescent="0.25">
      <c r="A34571" s="2">
        <v>43160</v>
      </c>
      <c r="B34571" s="1" t="s">
        <v>9915</v>
      </c>
      <c r="C34571" s="3">
        <v>43160.629178240742</v>
      </c>
      <c r="D34571" s="3">
        <v>43160.629178240742</v>
      </c>
      <c r="E34571" t="s">
        <v>17382</v>
      </c>
      <c r="F34571" t="s">
        <v>17386</v>
      </c>
      <c r="G34571" t="s">
        <v>17387</v>
      </c>
      <c r="H34571" t="s">
        <v>17389</v>
      </c>
      <c r="I34571" t="s">
        <v>17391</v>
      </c>
      <c r="J34571" t="s">
        <v>26</v>
      </c>
      <c r="K34571" t="s">
        <v>17394</v>
      </c>
      <c r="L34571" t="s">
        <v>17396</v>
      </c>
      <c r="M34571">
        <v>2471</v>
      </c>
      <c r="N34571">
        <v>2471</v>
      </c>
      <c r="O34571">
        <v>2471</v>
      </c>
      <c r="P34571">
        <v>11.59</v>
      </c>
      <c r="Q34571" t="s">
        <v>27</v>
      </c>
      <c r="R34571" t="s">
        <v>805</v>
      </c>
      <c r="S34571">
        <v>11.6</v>
      </c>
      <c r="T34571">
        <v>11.61</v>
      </c>
      <c r="X34571" t="s">
        <v>27</v>
      </c>
      <c r="Y34571">
        <v>1</v>
      </c>
      <c r="Z34571" s="3">
        <v>43160.504189814812</v>
      </c>
    </row>
    <row r="34572" spans="1:26" x14ac:dyDescent="0.25">
      <c r="A34572" s="2">
        <v>43160</v>
      </c>
      <c r="B34572" s="1" t="s">
        <v>9915</v>
      </c>
      <c r="C34572" s="3">
        <v>43160.629178240742</v>
      </c>
      <c r="D34572" s="3">
        <v>43160.629178240742</v>
      </c>
      <c r="E34572" t="s">
        <v>17382</v>
      </c>
      <c r="F34572" t="s">
        <v>17386</v>
      </c>
      <c r="G34572" t="s">
        <v>17387</v>
      </c>
      <c r="H34572" t="s">
        <v>17389</v>
      </c>
      <c r="I34572" t="s">
        <v>17391</v>
      </c>
      <c r="J34572" t="s">
        <v>26</v>
      </c>
      <c r="K34572" t="s">
        <v>17393</v>
      </c>
      <c r="L34572" t="s">
        <v>17396</v>
      </c>
      <c r="M34572">
        <v>2471</v>
      </c>
      <c r="N34572">
        <v>2471</v>
      </c>
      <c r="O34572">
        <v>2471</v>
      </c>
      <c r="P34572">
        <v>11.59</v>
      </c>
      <c r="Q34572" t="s">
        <v>27</v>
      </c>
      <c r="R34572" t="s">
        <v>805</v>
      </c>
      <c r="S34572">
        <v>11.6</v>
      </c>
      <c r="T34572">
        <v>11.61</v>
      </c>
      <c r="X34572" t="s">
        <v>27</v>
      </c>
      <c r="Y34572">
        <v>2</v>
      </c>
      <c r="Z34572" s="3">
        <v>43160.504189814812</v>
      </c>
    </row>
    <row r="34573" spans="1:26" x14ac:dyDescent="0.25">
      <c r="A34573" s="2">
        <v>43160</v>
      </c>
      <c r="B34573" s="1" t="s">
        <v>9915</v>
      </c>
      <c r="C34573" s="3">
        <v>43160.629178240742</v>
      </c>
      <c r="D34573" s="3">
        <v>43160.629178240742</v>
      </c>
      <c r="E34573" t="s">
        <v>17382</v>
      </c>
      <c r="F34573" t="s">
        <v>17386</v>
      </c>
      <c r="G34573" t="s">
        <v>17387</v>
      </c>
      <c r="H34573" t="s">
        <v>17389</v>
      </c>
      <c r="I34573" t="s">
        <v>17391</v>
      </c>
      <c r="J34573" t="s">
        <v>26</v>
      </c>
      <c r="K34573" t="s">
        <v>17394</v>
      </c>
      <c r="L34573" t="s">
        <v>17395</v>
      </c>
      <c r="M34573">
        <v>2471</v>
      </c>
      <c r="N34573">
        <v>2471</v>
      </c>
      <c r="O34573">
        <v>2471</v>
      </c>
      <c r="P34573">
        <v>11.59</v>
      </c>
      <c r="Q34573" t="s">
        <v>27</v>
      </c>
      <c r="R34573" t="s">
        <v>805</v>
      </c>
      <c r="S34573">
        <v>11.6</v>
      </c>
      <c r="T34573">
        <v>11.61</v>
      </c>
      <c r="X34573" t="s">
        <v>27</v>
      </c>
      <c r="Y34573">
        <v>3</v>
      </c>
      <c r="Z34573" s="3">
        <v>43160.504189814812</v>
      </c>
    </row>
    <row r="34574" spans="1:26" x14ac:dyDescent="0.25">
      <c r="A34574" s="2">
        <v>43160</v>
      </c>
      <c r="B34574" s="1" t="s">
        <v>9916</v>
      </c>
      <c r="C34574" s="3">
        <v>43160.629178240742</v>
      </c>
      <c r="D34574" s="3">
        <v>43160.629178240742</v>
      </c>
      <c r="E34574" t="s">
        <v>17382</v>
      </c>
      <c r="F34574" t="s">
        <v>17386</v>
      </c>
      <c r="G34574" t="s">
        <v>17387</v>
      </c>
      <c r="H34574" t="s">
        <v>17389</v>
      </c>
      <c r="I34574" t="s">
        <v>17391</v>
      </c>
      <c r="J34574" t="s">
        <v>26</v>
      </c>
      <c r="K34574" t="s">
        <v>17394</v>
      </c>
      <c r="L34574" t="s">
        <v>17396</v>
      </c>
      <c r="M34574">
        <v>2121</v>
      </c>
      <c r="N34574">
        <v>2121</v>
      </c>
      <c r="O34574">
        <v>2121</v>
      </c>
      <c r="P34574">
        <v>11.6</v>
      </c>
      <c r="Q34574" t="s">
        <v>27</v>
      </c>
      <c r="R34574" t="s">
        <v>805</v>
      </c>
      <c r="S34574">
        <v>11.6</v>
      </c>
      <c r="T34574">
        <v>11.61</v>
      </c>
      <c r="X34574" t="s">
        <v>27</v>
      </c>
      <c r="Y34574">
        <v>1</v>
      </c>
      <c r="Z34574" s="3">
        <v>43160.504189814812</v>
      </c>
    </row>
    <row r="34575" spans="1:26" x14ac:dyDescent="0.25">
      <c r="A34575" s="2">
        <v>43160</v>
      </c>
      <c r="B34575" s="1" t="s">
        <v>9916</v>
      </c>
      <c r="C34575" s="3">
        <v>43160.629178240742</v>
      </c>
      <c r="D34575" s="3">
        <v>43160.629178240742</v>
      </c>
      <c r="E34575" t="s">
        <v>17382</v>
      </c>
      <c r="F34575" t="s">
        <v>17386</v>
      </c>
      <c r="G34575" t="s">
        <v>17387</v>
      </c>
      <c r="H34575" t="s">
        <v>17389</v>
      </c>
      <c r="I34575" t="s">
        <v>17391</v>
      </c>
      <c r="J34575" t="s">
        <v>26</v>
      </c>
      <c r="K34575" t="s">
        <v>17393</v>
      </c>
      <c r="L34575" t="s">
        <v>17396</v>
      </c>
      <c r="M34575">
        <v>2121</v>
      </c>
      <c r="N34575">
        <v>2121</v>
      </c>
      <c r="O34575">
        <v>2121</v>
      </c>
      <c r="P34575">
        <v>11.6</v>
      </c>
      <c r="Q34575" t="s">
        <v>27</v>
      </c>
      <c r="R34575" t="s">
        <v>805</v>
      </c>
      <c r="S34575">
        <v>11.6</v>
      </c>
      <c r="T34575">
        <v>11.61</v>
      </c>
      <c r="X34575" t="s">
        <v>27</v>
      </c>
      <c r="Y34575">
        <v>2</v>
      </c>
      <c r="Z34575" s="3">
        <v>43160.504189814812</v>
      </c>
    </row>
    <row r="34576" spans="1:26" x14ac:dyDescent="0.25">
      <c r="A34576" s="2">
        <v>43160</v>
      </c>
      <c r="B34576" s="1" t="s">
        <v>9916</v>
      </c>
      <c r="C34576" s="3">
        <v>43160.629178240742</v>
      </c>
      <c r="D34576" s="3">
        <v>43160.629189814812</v>
      </c>
      <c r="E34576" t="s">
        <v>17382</v>
      </c>
      <c r="F34576" t="s">
        <v>17386</v>
      </c>
      <c r="G34576" t="s">
        <v>17387</v>
      </c>
      <c r="H34576" t="s">
        <v>17389</v>
      </c>
      <c r="I34576" t="s">
        <v>17391</v>
      </c>
      <c r="J34576" t="s">
        <v>26</v>
      </c>
      <c r="K34576" t="s">
        <v>17394</v>
      </c>
      <c r="L34576" t="s">
        <v>17397</v>
      </c>
      <c r="M34576">
        <v>2121</v>
      </c>
      <c r="N34576">
        <v>0</v>
      </c>
      <c r="O34576">
        <v>2121</v>
      </c>
      <c r="P34576">
        <v>11.6</v>
      </c>
      <c r="Q34576" t="s">
        <v>27</v>
      </c>
      <c r="R34576" t="s">
        <v>805</v>
      </c>
      <c r="S34576">
        <v>11.59</v>
      </c>
      <c r="T34576">
        <v>11.61</v>
      </c>
      <c r="V34576">
        <v>6.9629020671822899E+17</v>
      </c>
      <c r="W34576">
        <v>2121</v>
      </c>
      <c r="X34576" t="s">
        <v>27</v>
      </c>
      <c r="Y34576">
        <v>3</v>
      </c>
      <c r="Z34576" s="3">
        <v>43160.504189814812</v>
      </c>
    </row>
    <row r="34577" spans="1:26" x14ac:dyDescent="0.25">
      <c r="A34577" s="2">
        <v>43160</v>
      </c>
      <c r="B34577" s="1" t="s">
        <v>9917</v>
      </c>
      <c r="C34577" s="3">
        <v>43160.629189814812</v>
      </c>
      <c r="D34577" s="3">
        <v>43160.629189814812</v>
      </c>
      <c r="E34577" t="s">
        <v>17382</v>
      </c>
      <c r="F34577" t="s">
        <v>17384</v>
      </c>
      <c r="G34577" t="s">
        <v>17387</v>
      </c>
      <c r="H34577" t="s">
        <v>17389</v>
      </c>
      <c r="I34577" t="s">
        <v>17391</v>
      </c>
      <c r="J34577" t="s">
        <v>159</v>
      </c>
      <c r="K34577" t="s">
        <v>17394</v>
      </c>
      <c r="L34577" t="s">
        <v>17396</v>
      </c>
      <c r="M34577">
        <v>2121</v>
      </c>
      <c r="N34577">
        <v>2121</v>
      </c>
      <c r="O34577">
        <v>2121</v>
      </c>
      <c r="P34577">
        <v>11.6</v>
      </c>
      <c r="Q34577" t="s">
        <v>27</v>
      </c>
      <c r="R34577" t="s">
        <v>805</v>
      </c>
      <c r="S34577">
        <v>11.59</v>
      </c>
      <c r="T34577">
        <v>11.61</v>
      </c>
      <c r="X34577" t="s">
        <v>27</v>
      </c>
      <c r="Y34577">
        <v>1</v>
      </c>
      <c r="Z34577" s="3">
        <v>43160.504189814812</v>
      </c>
    </row>
    <row r="34578" spans="1:26" x14ac:dyDescent="0.25">
      <c r="A34578" s="2">
        <v>43160</v>
      </c>
      <c r="B34578" s="1" t="s">
        <v>9917</v>
      </c>
      <c r="C34578" s="3">
        <v>43160.629189814812</v>
      </c>
      <c r="D34578" s="3">
        <v>43160.629189814812</v>
      </c>
      <c r="E34578" t="s">
        <v>17382</v>
      </c>
      <c r="F34578" t="s">
        <v>17384</v>
      </c>
      <c r="G34578" t="s">
        <v>17387</v>
      </c>
      <c r="H34578" t="s">
        <v>17389</v>
      </c>
      <c r="I34578" t="s">
        <v>17391</v>
      </c>
      <c r="J34578" t="s">
        <v>159</v>
      </c>
      <c r="K34578" t="s">
        <v>17394</v>
      </c>
      <c r="L34578" t="s">
        <v>17397</v>
      </c>
      <c r="M34578">
        <v>2121</v>
      </c>
      <c r="N34578">
        <v>0</v>
      </c>
      <c r="O34578">
        <v>2121</v>
      </c>
      <c r="P34578">
        <v>11.6</v>
      </c>
      <c r="Q34578" t="s">
        <v>27</v>
      </c>
      <c r="R34578" t="s">
        <v>805</v>
      </c>
      <c r="S34578">
        <v>11.59</v>
      </c>
      <c r="T34578">
        <v>11.61</v>
      </c>
      <c r="V34578">
        <v>6.9629020671822899E+17</v>
      </c>
      <c r="W34578">
        <v>2121</v>
      </c>
      <c r="X34578" t="s">
        <v>27</v>
      </c>
      <c r="Y34578">
        <v>2</v>
      </c>
      <c r="Z34578" s="3">
        <v>43160.504189814812</v>
      </c>
    </row>
    <row r="34579" spans="1:26" x14ac:dyDescent="0.25">
      <c r="A34579" s="2">
        <v>43160</v>
      </c>
      <c r="B34579" s="1" t="s">
        <v>9918</v>
      </c>
      <c r="C34579" s="3">
        <v>43160.629189814812</v>
      </c>
      <c r="D34579" s="3">
        <v>43160.629189814812</v>
      </c>
      <c r="E34579" t="s">
        <v>17382</v>
      </c>
      <c r="F34579" t="s">
        <v>17386</v>
      </c>
      <c r="G34579" t="s">
        <v>17387</v>
      </c>
      <c r="H34579" t="s">
        <v>17389</v>
      </c>
      <c r="I34579" t="s">
        <v>17391</v>
      </c>
      <c r="J34579" t="s">
        <v>26</v>
      </c>
      <c r="K34579" t="s">
        <v>17394</v>
      </c>
      <c r="L34579" t="s">
        <v>17396</v>
      </c>
      <c r="M34579">
        <v>3037</v>
      </c>
      <c r="N34579">
        <v>3037</v>
      </c>
      <c r="O34579">
        <v>3037</v>
      </c>
      <c r="P34579">
        <v>11.57</v>
      </c>
      <c r="Q34579" t="s">
        <v>27</v>
      </c>
      <c r="R34579" t="s">
        <v>805</v>
      </c>
      <c r="S34579">
        <v>11.59</v>
      </c>
      <c r="T34579">
        <v>11.61</v>
      </c>
      <c r="X34579" t="s">
        <v>27</v>
      </c>
      <c r="Y34579">
        <v>1</v>
      </c>
      <c r="Z34579" s="3">
        <v>43160.504189814812</v>
      </c>
    </row>
    <row r="34580" spans="1:26" x14ac:dyDescent="0.25">
      <c r="A34580" s="2">
        <v>43160</v>
      </c>
      <c r="B34580" s="1" t="s">
        <v>9918</v>
      </c>
      <c r="C34580" s="3">
        <v>43160.629189814812</v>
      </c>
      <c r="D34580" s="3">
        <v>43160.629189814812</v>
      </c>
      <c r="E34580" t="s">
        <v>17382</v>
      </c>
      <c r="F34580" t="s">
        <v>17386</v>
      </c>
      <c r="G34580" t="s">
        <v>17387</v>
      </c>
      <c r="H34580" t="s">
        <v>17389</v>
      </c>
      <c r="I34580" t="s">
        <v>17391</v>
      </c>
      <c r="J34580" t="s">
        <v>26</v>
      </c>
      <c r="K34580" t="s">
        <v>17393</v>
      </c>
      <c r="L34580" t="s">
        <v>17396</v>
      </c>
      <c r="M34580">
        <v>3037</v>
      </c>
      <c r="N34580">
        <v>3037</v>
      </c>
      <c r="O34580">
        <v>3037</v>
      </c>
      <c r="P34580">
        <v>11.57</v>
      </c>
      <c r="Q34580" t="s">
        <v>27</v>
      </c>
      <c r="R34580" t="s">
        <v>805</v>
      </c>
      <c r="S34580">
        <v>11.59</v>
      </c>
      <c r="T34580">
        <v>11.61</v>
      </c>
      <c r="X34580" t="s">
        <v>27</v>
      </c>
      <c r="Y34580">
        <v>2</v>
      </c>
      <c r="Z34580" s="3">
        <v>43160.504189814812</v>
      </c>
    </row>
    <row r="34581" spans="1:26" x14ac:dyDescent="0.25">
      <c r="A34581" s="2">
        <v>43160</v>
      </c>
      <c r="B34581" s="1" t="s">
        <v>9919</v>
      </c>
      <c r="C34581" s="3">
        <v>43160.629189814812</v>
      </c>
      <c r="D34581" s="3">
        <v>43160.629189814812</v>
      </c>
      <c r="E34581" t="s">
        <v>17382</v>
      </c>
      <c r="F34581" t="s">
        <v>17386</v>
      </c>
      <c r="G34581" t="s">
        <v>17387</v>
      </c>
      <c r="H34581" t="s">
        <v>17389</v>
      </c>
      <c r="I34581" t="s">
        <v>17391</v>
      </c>
      <c r="J34581" t="s">
        <v>26</v>
      </c>
      <c r="K34581" t="s">
        <v>17394</v>
      </c>
      <c r="L34581" t="s">
        <v>17396</v>
      </c>
      <c r="M34581">
        <v>20100</v>
      </c>
      <c r="N34581">
        <v>20100</v>
      </c>
      <c r="O34581">
        <v>20100</v>
      </c>
      <c r="P34581">
        <v>11.59</v>
      </c>
      <c r="Q34581" t="s">
        <v>27</v>
      </c>
      <c r="R34581" t="s">
        <v>805</v>
      </c>
      <c r="S34581">
        <v>11.59</v>
      </c>
      <c r="T34581">
        <v>11.61</v>
      </c>
      <c r="X34581" t="s">
        <v>27</v>
      </c>
      <c r="Y34581">
        <v>1</v>
      </c>
      <c r="Z34581" s="3">
        <v>43160.504189814812</v>
      </c>
    </row>
    <row r="34582" spans="1:26" x14ac:dyDescent="0.25">
      <c r="A34582" s="2">
        <v>43160</v>
      </c>
      <c r="B34582" s="1" t="s">
        <v>9919</v>
      </c>
      <c r="C34582" s="3">
        <v>43160.629189814812</v>
      </c>
      <c r="D34582" s="3">
        <v>43160.629189814812</v>
      </c>
      <c r="E34582" t="s">
        <v>17382</v>
      </c>
      <c r="F34582" t="s">
        <v>17386</v>
      </c>
      <c r="G34582" t="s">
        <v>17387</v>
      </c>
      <c r="H34582" t="s">
        <v>17389</v>
      </c>
      <c r="I34582" t="s">
        <v>17391</v>
      </c>
      <c r="J34582" t="s">
        <v>26</v>
      </c>
      <c r="K34582" t="s">
        <v>17393</v>
      </c>
      <c r="L34582" t="s">
        <v>17396</v>
      </c>
      <c r="M34582">
        <v>20100</v>
      </c>
      <c r="N34582">
        <v>20100</v>
      </c>
      <c r="O34582">
        <v>20100</v>
      </c>
      <c r="P34582">
        <v>11.59</v>
      </c>
      <c r="Q34582" t="s">
        <v>27</v>
      </c>
      <c r="R34582" t="s">
        <v>805</v>
      </c>
      <c r="S34582">
        <v>11.59</v>
      </c>
      <c r="T34582">
        <v>11.61</v>
      </c>
      <c r="X34582" t="s">
        <v>27</v>
      </c>
      <c r="Y34582">
        <v>2</v>
      </c>
      <c r="Z34582" s="3">
        <v>43160.504189814812</v>
      </c>
    </row>
    <row r="34583" spans="1:26" x14ac:dyDescent="0.25">
      <c r="A34583" s="2">
        <v>43160</v>
      </c>
      <c r="B34583" s="1" t="s">
        <v>9911</v>
      </c>
      <c r="C34583" s="3">
        <v>43160.629178240742</v>
      </c>
      <c r="D34583" s="3">
        <v>43160.629189814812</v>
      </c>
      <c r="E34583" t="s">
        <v>17382</v>
      </c>
      <c r="F34583" t="s">
        <v>17386</v>
      </c>
      <c r="G34583" t="s">
        <v>17387</v>
      </c>
      <c r="H34583" t="s">
        <v>17389</v>
      </c>
      <c r="I34583" t="s">
        <v>17391</v>
      </c>
      <c r="J34583" t="s">
        <v>26</v>
      </c>
      <c r="K34583" t="s">
        <v>17394</v>
      </c>
      <c r="L34583" t="s">
        <v>17395</v>
      </c>
      <c r="M34583">
        <v>5772</v>
      </c>
      <c r="N34583">
        <v>5772</v>
      </c>
      <c r="O34583">
        <v>5772</v>
      </c>
      <c r="P34583">
        <v>11.59</v>
      </c>
      <c r="Q34583" t="s">
        <v>27</v>
      </c>
      <c r="R34583" t="s">
        <v>805</v>
      </c>
      <c r="S34583">
        <v>11.59</v>
      </c>
      <c r="T34583">
        <v>11.61</v>
      </c>
      <c r="X34583" t="s">
        <v>27</v>
      </c>
      <c r="Y34583">
        <v>3</v>
      </c>
      <c r="Z34583" s="3">
        <v>43160.504201388889</v>
      </c>
    </row>
    <row r="34584" spans="1:26" x14ac:dyDescent="0.25">
      <c r="A34584" s="2">
        <v>43160</v>
      </c>
      <c r="B34584" s="1" t="s">
        <v>9920</v>
      </c>
      <c r="C34584" s="3">
        <v>43160.629189814812</v>
      </c>
      <c r="D34584" s="3">
        <v>43160.629189814812</v>
      </c>
      <c r="E34584" t="s">
        <v>17382</v>
      </c>
      <c r="F34584" t="s">
        <v>17384</v>
      </c>
      <c r="G34584" t="s">
        <v>17387</v>
      </c>
      <c r="H34584" t="s">
        <v>17389</v>
      </c>
      <c r="I34584" t="s">
        <v>17391</v>
      </c>
      <c r="J34584" t="s">
        <v>26</v>
      </c>
      <c r="K34584" t="s">
        <v>17394</v>
      </c>
      <c r="L34584" t="s">
        <v>17396</v>
      </c>
      <c r="M34584">
        <v>5772</v>
      </c>
      <c r="N34584">
        <v>5772</v>
      </c>
      <c r="O34584">
        <v>5772</v>
      </c>
      <c r="P34584">
        <v>11.61</v>
      </c>
      <c r="Q34584" t="s">
        <v>27</v>
      </c>
      <c r="R34584" t="s">
        <v>805</v>
      </c>
      <c r="S34584">
        <v>11.59</v>
      </c>
      <c r="T34584">
        <v>11.61</v>
      </c>
      <c r="X34584" t="s">
        <v>27</v>
      </c>
      <c r="Y34584">
        <v>1</v>
      </c>
      <c r="Z34584" s="3">
        <v>43160.504201388889</v>
      </c>
    </row>
    <row r="34585" spans="1:26" x14ac:dyDescent="0.25">
      <c r="A34585" s="2">
        <v>43160</v>
      </c>
      <c r="B34585" s="1" t="s">
        <v>9920</v>
      </c>
      <c r="C34585" s="3">
        <v>43160.629189814812</v>
      </c>
      <c r="D34585" s="3">
        <v>43160.629189814812</v>
      </c>
      <c r="E34585" t="s">
        <v>17382</v>
      </c>
      <c r="F34585" t="s">
        <v>17384</v>
      </c>
      <c r="G34585" t="s">
        <v>17387</v>
      </c>
      <c r="H34585" t="s">
        <v>17389</v>
      </c>
      <c r="I34585" t="s">
        <v>17391</v>
      </c>
      <c r="J34585" t="s">
        <v>26</v>
      </c>
      <c r="K34585" t="s">
        <v>17393</v>
      </c>
      <c r="L34585" t="s">
        <v>17396</v>
      </c>
      <c r="M34585">
        <v>5772</v>
      </c>
      <c r="N34585">
        <v>5772</v>
      </c>
      <c r="O34585">
        <v>5772</v>
      </c>
      <c r="P34585">
        <v>11.61</v>
      </c>
      <c r="Q34585" t="s">
        <v>27</v>
      </c>
      <c r="R34585" t="s">
        <v>805</v>
      </c>
      <c r="S34585">
        <v>11.59</v>
      </c>
      <c r="T34585">
        <v>11.61</v>
      </c>
      <c r="X34585" t="s">
        <v>27</v>
      </c>
      <c r="Y34585">
        <v>2</v>
      </c>
      <c r="Z34585" s="3">
        <v>43160.504201388889</v>
      </c>
    </row>
    <row r="34586" spans="1:26" x14ac:dyDescent="0.25">
      <c r="A34586" s="2">
        <v>43160</v>
      </c>
      <c r="B34586" s="1" t="s">
        <v>9921</v>
      </c>
      <c r="C34586" s="3">
        <v>43160.629201388889</v>
      </c>
      <c r="D34586" s="3">
        <v>43160.629201388889</v>
      </c>
      <c r="E34586" t="s">
        <v>17382</v>
      </c>
      <c r="F34586" t="s">
        <v>17384</v>
      </c>
      <c r="G34586" t="s">
        <v>17387</v>
      </c>
      <c r="H34586" t="s">
        <v>17389</v>
      </c>
      <c r="I34586" t="s">
        <v>17391</v>
      </c>
      <c r="J34586" t="s">
        <v>26</v>
      </c>
      <c r="K34586" t="s">
        <v>17394</v>
      </c>
      <c r="L34586" t="s">
        <v>17396</v>
      </c>
      <c r="M34586">
        <v>5772</v>
      </c>
      <c r="N34586">
        <v>5772</v>
      </c>
      <c r="O34586">
        <v>5772</v>
      </c>
      <c r="P34586">
        <v>11.61</v>
      </c>
      <c r="Q34586" t="s">
        <v>27</v>
      </c>
      <c r="R34586" t="s">
        <v>805</v>
      </c>
      <c r="S34586">
        <v>11.59</v>
      </c>
      <c r="T34586">
        <v>11.61</v>
      </c>
      <c r="X34586" t="s">
        <v>27</v>
      </c>
      <c r="Y34586">
        <v>1</v>
      </c>
      <c r="Z34586" s="3">
        <v>43160.504201388889</v>
      </c>
    </row>
    <row r="34587" spans="1:26" x14ac:dyDescent="0.25">
      <c r="A34587" s="2">
        <v>43160</v>
      </c>
      <c r="B34587" s="1" t="s">
        <v>9921</v>
      </c>
      <c r="C34587" s="3">
        <v>43160.629201388889</v>
      </c>
      <c r="D34587" s="3">
        <v>43160.629201388889</v>
      </c>
      <c r="E34587" t="s">
        <v>17382</v>
      </c>
      <c r="F34587" t="s">
        <v>17384</v>
      </c>
      <c r="G34587" t="s">
        <v>17387</v>
      </c>
      <c r="H34587" t="s">
        <v>17389</v>
      </c>
      <c r="I34587" t="s">
        <v>17391</v>
      </c>
      <c r="J34587" t="s">
        <v>26</v>
      </c>
      <c r="K34587" t="s">
        <v>17393</v>
      </c>
      <c r="L34587" t="s">
        <v>17396</v>
      </c>
      <c r="M34587">
        <v>5772</v>
      </c>
      <c r="N34587">
        <v>5772</v>
      </c>
      <c r="O34587">
        <v>5772</v>
      </c>
      <c r="P34587">
        <v>11.61</v>
      </c>
      <c r="Q34587" t="s">
        <v>27</v>
      </c>
      <c r="R34587" t="s">
        <v>805</v>
      </c>
      <c r="S34587">
        <v>11.59</v>
      </c>
      <c r="T34587">
        <v>11.61</v>
      </c>
      <c r="X34587" t="s">
        <v>27</v>
      </c>
      <c r="Y34587">
        <v>2</v>
      </c>
      <c r="Z34587" s="3">
        <v>43160.504201388889</v>
      </c>
    </row>
    <row r="34588" spans="1:26" x14ac:dyDescent="0.25">
      <c r="A34588" s="2">
        <v>43160</v>
      </c>
      <c r="B34588" s="1" t="s">
        <v>9922</v>
      </c>
      <c r="C34588" s="3">
        <v>43160.629236111112</v>
      </c>
      <c r="D34588" s="3">
        <v>43160.629236111112</v>
      </c>
      <c r="E34588" t="s">
        <v>17382</v>
      </c>
      <c r="F34588" t="s">
        <v>17386</v>
      </c>
      <c r="G34588" t="s">
        <v>17387</v>
      </c>
      <c r="H34588" t="s">
        <v>17389</v>
      </c>
      <c r="I34588" t="s">
        <v>17391</v>
      </c>
      <c r="J34588" t="s">
        <v>26</v>
      </c>
      <c r="K34588" t="s">
        <v>17394</v>
      </c>
      <c r="L34588" t="s">
        <v>17396</v>
      </c>
      <c r="M34588">
        <v>50</v>
      </c>
      <c r="N34588">
        <v>50</v>
      </c>
      <c r="O34588">
        <v>50</v>
      </c>
      <c r="P34588">
        <v>11.55</v>
      </c>
      <c r="Q34588" t="s">
        <v>27</v>
      </c>
      <c r="R34588" t="s">
        <v>805</v>
      </c>
      <c r="S34588">
        <v>11.59</v>
      </c>
      <c r="T34588">
        <v>11.61</v>
      </c>
      <c r="X34588" t="s">
        <v>27</v>
      </c>
      <c r="Y34588">
        <v>1</v>
      </c>
      <c r="Z34588" s="3">
        <v>43160.504236111112</v>
      </c>
    </row>
    <row r="34589" spans="1:26" x14ac:dyDescent="0.25">
      <c r="A34589" s="2">
        <v>43160</v>
      </c>
      <c r="B34589" s="1" t="s">
        <v>9922</v>
      </c>
      <c r="C34589" s="3">
        <v>43160.629236111112</v>
      </c>
      <c r="D34589" s="3">
        <v>43160.629236111112</v>
      </c>
      <c r="E34589" t="s">
        <v>17382</v>
      </c>
      <c r="F34589" t="s">
        <v>17386</v>
      </c>
      <c r="G34589" t="s">
        <v>17387</v>
      </c>
      <c r="H34589" t="s">
        <v>17389</v>
      </c>
      <c r="I34589" t="s">
        <v>17391</v>
      </c>
      <c r="J34589" t="s">
        <v>26</v>
      </c>
      <c r="K34589" t="s">
        <v>17393</v>
      </c>
      <c r="L34589" t="s">
        <v>17396</v>
      </c>
      <c r="M34589">
        <v>50</v>
      </c>
      <c r="N34589">
        <v>50</v>
      </c>
      <c r="O34589">
        <v>50</v>
      </c>
      <c r="P34589">
        <v>11.55</v>
      </c>
      <c r="Q34589" t="s">
        <v>27</v>
      </c>
      <c r="R34589" t="s">
        <v>805</v>
      </c>
      <c r="S34589">
        <v>11.59</v>
      </c>
      <c r="T34589">
        <v>11.61</v>
      </c>
      <c r="X34589" t="s">
        <v>27</v>
      </c>
      <c r="Y34589">
        <v>2</v>
      </c>
      <c r="Z34589" s="3">
        <v>43160.504236111112</v>
      </c>
    </row>
    <row r="34590" spans="1:26" x14ac:dyDescent="0.25">
      <c r="A34590" s="2">
        <v>43160</v>
      </c>
      <c r="B34590" s="1" t="s">
        <v>9602</v>
      </c>
      <c r="C34590" s="3">
        <v>43160.62190972222</v>
      </c>
      <c r="D34590" s="3">
        <v>43160.629386574074</v>
      </c>
      <c r="E34590" t="s">
        <v>17382</v>
      </c>
      <c r="F34590" t="s">
        <v>17386</v>
      </c>
      <c r="G34590" t="s">
        <v>17387</v>
      </c>
      <c r="H34590" t="s">
        <v>17389</v>
      </c>
      <c r="I34590" t="s">
        <v>17391</v>
      </c>
      <c r="J34590" t="s">
        <v>26</v>
      </c>
      <c r="K34590" t="s">
        <v>17393</v>
      </c>
      <c r="L34590" t="s">
        <v>17398</v>
      </c>
      <c r="M34590">
        <v>1</v>
      </c>
      <c r="N34590">
        <v>1</v>
      </c>
      <c r="O34590">
        <v>1</v>
      </c>
      <c r="P34590">
        <v>11.58</v>
      </c>
      <c r="Q34590" t="s">
        <v>27</v>
      </c>
      <c r="R34590" t="s">
        <v>805</v>
      </c>
      <c r="S34590">
        <v>11.59</v>
      </c>
      <c r="T34590">
        <v>11.61</v>
      </c>
      <c r="X34590" t="s">
        <v>27</v>
      </c>
      <c r="Y34590">
        <v>13</v>
      </c>
      <c r="Z34590" s="3">
        <v>43160.504386574074</v>
      </c>
    </row>
    <row r="34591" spans="1:26" x14ac:dyDescent="0.25">
      <c r="A34591" s="2">
        <v>43160</v>
      </c>
      <c r="B34591" s="1" t="s">
        <v>9602</v>
      </c>
      <c r="C34591" s="3">
        <v>43160.62190972222</v>
      </c>
      <c r="D34591" s="3">
        <v>43160.629386574074</v>
      </c>
      <c r="E34591" t="s">
        <v>17382</v>
      </c>
      <c r="F34591" t="s">
        <v>17386</v>
      </c>
      <c r="G34591" t="s">
        <v>17387</v>
      </c>
      <c r="H34591" t="s">
        <v>17389</v>
      </c>
      <c r="I34591" t="s">
        <v>17391</v>
      </c>
      <c r="J34591" t="s">
        <v>26</v>
      </c>
      <c r="K34591" t="s">
        <v>17393</v>
      </c>
      <c r="L34591" t="s">
        <v>17398</v>
      </c>
      <c r="M34591">
        <v>1</v>
      </c>
      <c r="N34591">
        <v>1</v>
      </c>
      <c r="O34591">
        <v>1</v>
      </c>
      <c r="P34591">
        <v>11.58</v>
      </c>
      <c r="Q34591" t="s">
        <v>27</v>
      </c>
      <c r="R34591" t="s">
        <v>805</v>
      </c>
      <c r="S34591">
        <v>11.59</v>
      </c>
      <c r="T34591">
        <v>11.61</v>
      </c>
      <c r="X34591" t="s">
        <v>27</v>
      </c>
      <c r="Y34591">
        <v>14</v>
      </c>
      <c r="Z34591" s="3">
        <v>43160.504386574074</v>
      </c>
    </row>
    <row r="34592" spans="1:26" x14ac:dyDescent="0.25">
      <c r="A34592" s="2">
        <v>43160</v>
      </c>
      <c r="B34592" s="1" t="s">
        <v>9923</v>
      </c>
      <c r="C34592" s="3">
        <v>43160.62940972222</v>
      </c>
      <c r="D34592" s="3">
        <v>43160.62940972222</v>
      </c>
      <c r="E34592" t="s">
        <v>17382</v>
      </c>
      <c r="F34592" t="s">
        <v>17384</v>
      </c>
      <c r="G34592" t="s">
        <v>17387</v>
      </c>
      <c r="H34592" t="s">
        <v>17389</v>
      </c>
      <c r="I34592" t="s">
        <v>17391</v>
      </c>
      <c r="J34592" t="s">
        <v>26</v>
      </c>
      <c r="K34592" t="s">
        <v>17394</v>
      </c>
      <c r="L34592" t="s">
        <v>17396</v>
      </c>
      <c r="M34592">
        <v>25</v>
      </c>
      <c r="N34592">
        <v>25</v>
      </c>
      <c r="O34592">
        <v>25</v>
      </c>
      <c r="P34592">
        <v>11.63</v>
      </c>
      <c r="Q34592" t="s">
        <v>27</v>
      </c>
      <c r="R34592" t="s">
        <v>805</v>
      </c>
      <c r="S34592">
        <v>11.59</v>
      </c>
      <c r="T34592">
        <v>11.61</v>
      </c>
      <c r="X34592" t="s">
        <v>27</v>
      </c>
      <c r="Y34592">
        <v>1</v>
      </c>
      <c r="Z34592" s="3">
        <v>43160.50440972222</v>
      </c>
    </row>
    <row r="34593" spans="1:26" x14ac:dyDescent="0.25">
      <c r="A34593" s="2">
        <v>43160</v>
      </c>
      <c r="B34593" s="1" t="s">
        <v>9923</v>
      </c>
      <c r="C34593" s="3">
        <v>43160.62940972222</v>
      </c>
      <c r="D34593" s="3">
        <v>43160.62940972222</v>
      </c>
      <c r="E34593" t="s">
        <v>17382</v>
      </c>
      <c r="F34593" t="s">
        <v>17384</v>
      </c>
      <c r="G34593" t="s">
        <v>17387</v>
      </c>
      <c r="H34593" t="s">
        <v>17389</v>
      </c>
      <c r="I34593" t="s">
        <v>17391</v>
      </c>
      <c r="J34593" t="s">
        <v>26</v>
      </c>
      <c r="K34593" t="s">
        <v>17393</v>
      </c>
      <c r="L34593" t="s">
        <v>17396</v>
      </c>
      <c r="M34593">
        <v>25</v>
      </c>
      <c r="N34593">
        <v>25</v>
      </c>
      <c r="O34593">
        <v>25</v>
      </c>
      <c r="P34593">
        <v>11.63</v>
      </c>
      <c r="Q34593" t="s">
        <v>27</v>
      </c>
      <c r="R34593" t="s">
        <v>805</v>
      </c>
      <c r="S34593">
        <v>11.59</v>
      </c>
      <c r="T34593">
        <v>11.61</v>
      </c>
      <c r="X34593" t="s">
        <v>27</v>
      </c>
      <c r="Y34593">
        <v>2</v>
      </c>
      <c r="Z34593" s="3">
        <v>43160.50440972222</v>
      </c>
    </row>
    <row r="34594" spans="1:26" x14ac:dyDescent="0.25">
      <c r="A34594" s="2">
        <v>43160</v>
      </c>
      <c r="B34594" s="1" t="s">
        <v>9918</v>
      </c>
      <c r="C34594" s="3">
        <v>43160.629189814812</v>
      </c>
      <c r="D34594" s="3">
        <v>43160.629432870373</v>
      </c>
      <c r="E34594" t="s">
        <v>17382</v>
      </c>
      <c r="F34594" t="s">
        <v>17386</v>
      </c>
      <c r="G34594" t="s">
        <v>17387</v>
      </c>
      <c r="H34594" t="s">
        <v>17389</v>
      </c>
      <c r="I34594" t="s">
        <v>17391</v>
      </c>
      <c r="J34594" t="s">
        <v>26</v>
      </c>
      <c r="K34594" t="s">
        <v>17394</v>
      </c>
      <c r="L34594" t="s">
        <v>17395</v>
      </c>
      <c r="M34594">
        <v>3037</v>
      </c>
      <c r="N34594">
        <v>3037</v>
      </c>
      <c r="O34594">
        <v>3037</v>
      </c>
      <c r="P34594">
        <v>11.57</v>
      </c>
      <c r="Q34594" t="s">
        <v>27</v>
      </c>
      <c r="R34594" t="s">
        <v>805</v>
      </c>
      <c r="S34594">
        <v>11.6</v>
      </c>
      <c r="T34594">
        <v>11.61</v>
      </c>
      <c r="X34594" t="s">
        <v>27</v>
      </c>
      <c r="Y34594">
        <v>3</v>
      </c>
      <c r="Z34594" s="3">
        <v>43160.504432870373</v>
      </c>
    </row>
    <row r="34595" spans="1:26" x14ac:dyDescent="0.25">
      <c r="A34595" s="2">
        <v>43160</v>
      </c>
      <c r="B34595" s="1" t="s">
        <v>9924</v>
      </c>
      <c r="C34595" s="3">
        <v>43160.629432870373</v>
      </c>
      <c r="D34595" s="3">
        <v>43160.629432870373</v>
      </c>
      <c r="E34595" t="s">
        <v>17382</v>
      </c>
      <c r="F34595" t="s">
        <v>17386</v>
      </c>
      <c r="G34595" t="s">
        <v>17387</v>
      </c>
      <c r="H34595" t="s">
        <v>17389</v>
      </c>
      <c r="I34595" t="s">
        <v>17391</v>
      </c>
      <c r="J34595" t="s">
        <v>26</v>
      </c>
      <c r="K34595" t="s">
        <v>17394</v>
      </c>
      <c r="L34595" t="s">
        <v>17396</v>
      </c>
      <c r="M34595">
        <v>50</v>
      </c>
      <c r="N34595">
        <v>50</v>
      </c>
      <c r="O34595">
        <v>50</v>
      </c>
      <c r="P34595">
        <v>11.6</v>
      </c>
      <c r="Q34595" t="s">
        <v>27</v>
      </c>
      <c r="R34595" t="s">
        <v>805</v>
      </c>
      <c r="S34595">
        <v>11.6</v>
      </c>
      <c r="T34595">
        <v>11.61</v>
      </c>
      <c r="X34595" t="s">
        <v>27</v>
      </c>
      <c r="Y34595">
        <v>1</v>
      </c>
      <c r="Z34595" s="3">
        <v>43160.504432870373</v>
      </c>
    </row>
    <row r="34596" spans="1:26" x14ac:dyDescent="0.25">
      <c r="A34596" s="2">
        <v>43160</v>
      </c>
      <c r="B34596" s="1" t="s">
        <v>9924</v>
      </c>
      <c r="C34596" s="3">
        <v>43160.629432870373</v>
      </c>
      <c r="D34596" s="3">
        <v>43160.629432870373</v>
      </c>
      <c r="E34596" t="s">
        <v>17382</v>
      </c>
      <c r="F34596" t="s">
        <v>17386</v>
      </c>
      <c r="G34596" t="s">
        <v>17387</v>
      </c>
      <c r="H34596" t="s">
        <v>17389</v>
      </c>
      <c r="I34596" t="s">
        <v>17391</v>
      </c>
      <c r="J34596" t="s">
        <v>26</v>
      </c>
      <c r="K34596" t="s">
        <v>17393</v>
      </c>
      <c r="L34596" t="s">
        <v>17396</v>
      </c>
      <c r="M34596">
        <v>50</v>
      </c>
      <c r="N34596">
        <v>50</v>
      </c>
      <c r="O34596">
        <v>50</v>
      </c>
      <c r="P34596">
        <v>11.6</v>
      </c>
      <c r="Q34596" t="s">
        <v>27</v>
      </c>
      <c r="R34596" t="s">
        <v>805</v>
      </c>
      <c r="S34596">
        <v>11.6</v>
      </c>
      <c r="T34596">
        <v>11.61</v>
      </c>
      <c r="X34596" t="s">
        <v>27</v>
      </c>
      <c r="Y34596">
        <v>2</v>
      </c>
      <c r="Z34596" s="3">
        <v>43160.504432870373</v>
      </c>
    </row>
    <row r="34597" spans="1:26" x14ac:dyDescent="0.25">
      <c r="A34597" s="2">
        <v>43160</v>
      </c>
      <c r="B34597" s="1" t="s">
        <v>9925</v>
      </c>
      <c r="C34597" s="3">
        <v>43160.629444444443</v>
      </c>
      <c r="D34597" s="3">
        <v>43160.629444444443</v>
      </c>
      <c r="E34597" t="s">
        <v>17382</v>
      </c>
      <c r="F34597" t="s">
        <v>17386</v>
      </c>
      <c r="G34597" t="s">
        <v>17387</v>
      </c>
      <c r="H34597" t="s">
        <v>17389</v>
      </c>
      <c r="I34597" t="s">
        <v>17391</v>
      </c>
      <c r="J34597" t="s">
        <v>26</v>
      </c>
      <c r="K34597" t="s">
        <v>17394</v>
      </c>
      <c r="L34597" t="s">
        <v>17396</v>
      </c>
      <c r="M34597">
        <v>1000</v>
      </c>
      <c r="N34597">
        <v>1000</v>
      </c>
      <c r="O34597">
        <v>1000</v>
      </c>
      <c r="P34597">
        <v>11.6</v>
      </c>
      <c r="Q34597" t="s">
        <v>27</v>
      </c>
      <c r="R34597" t="s">
        <v>805</v>
      </c>
      <c r="S34597">
        <v>11.6</v>
      </c>
      <c r="T34597">
        <v>11.61</v>
      </c>
      <c r="X34597" t="s">
        <v>27</v>
      </c>
      <c r="Y34597">
        <v>1</v>
      </c>
      <c r="Z34597" s="3">
        <v>43160.50445601852</v>
      </c>
    </row>
    <row r="34598" spans="1:26" x14ac:dyDescent="0.25">
      <c r="A34598" s="2">
        <v>43160</v>
      </c>
      <c r="B34598" s="1" t="s">
        <v>9925</v>
      </c>
      <c r="C34598" s="3">
        <v>43160.629444444443</v>
      </c>
      <c r="D34598" s="3">
        <v>43160.629444444443</v>
      </c>
      <c r="E34598" t="s">
        <v>17382</v>
      </c>
      <c r="F34598" t="s">
        <v>17386</v>
      </c>
      <c r="G34598" t="s">
        <v>17387</v>
      </c>
      <c r="H34598" t="s">
        <v>17389</v>
      </c>
      <c r="I34598" t="s">
        <v>17391</v>
      </c>
      <c r="J34598" t="s">
        <v>26</v>
      </c>
      <c r="K34598" t="s">
        <v>17393</v>
      </c>
      <c r="L34598" t="s">
        <v>17396</v>
      </c>
      <c r="M34598">
        <v>1000</v>
      </c>
      <c r="N34598">
        <v>1000</v>
      </c>
      <c r="O34598">
        <v>1000</v>
      </c>
      <c r="P34598">
        <v>11.6</v>
      </c>
      <c r="Q34598" t="s">
        <v>27</v>
      </c>
      <c r="R34598" t="s">
        <v>805</v>
      </c>
      <c r="S34598">
        <v>11.6</v>
      </c>
      <c r="T34598">
        <v>11.61</v>
      </c>
      <c r="X34598" t="s">
        <v>27</v>
      </c>
      <c r="Y34598">
        <v>2</v>
      </c>
      <c r="Z34598" s="3">
        <v>43160.50445601852</v>
      </c>
    </row>
    <row r="34599" spans="1:26" x14ac:dyDescent="0.25">
      <c r="A34599" s="2">
        <v>43160</v>
      </c>
      <c r="B34599" s="1" t="s">
        <v>9926</v>
      </c>
      <c r="C34599" s="3">
        <v>43160.629444444443</v>
      </c>
      <c r="D34599" s="3">
        <v>43160.629444444443</v>
      </c>
      <c r="E34599" t="s">
        <v>17382</v>
      </c>
      <c r="F34599" t="s">
        <v>17384</v>
      </c>
      <c r="G34599" t="s">
        <v>17387</v>
      </c>
      <c r="H34599" t="s">
        <v>17389</v>
      </c>
      <c r="I34599" t="s">
        <v>17391</v>
      </c>
      <c r="J34599" t="s">
        <v>26</v>
      </c>
      <c r="K34599" t="s">
        <v>17394</v>
      </c>
      <c r="L34599" t="s">
        <v>17396</v>
      </c>
      <c r="M34599">
        <v>100</v>
      </c>
      <c r="N34599">
        <v>100</v>
      </c>
      <c r="O34599">
        <v>100</v>
      </c>
      <c r="P34599">
        <v>11.61</v>
      </c>
      <c r="Q34599" t="s">
        <v>27</v>
      </c>
      <c r="R34599" t="s">
        <v>805</v>
      </c>
      <c r="S34599">
        <v>11.6</v>
      </c>
      <c r="T34599">
        <v>11.61</v>
      </c>
      <c r="X34599" t="s">
        <v>27</v>
      </c>
      <c r="Y34599">
        <v>1</v>
      </c>
      <c r="Z34599" s="3">
        <v>43160.50445601852</v>
      </c>
    </row>
    <row r="34600" spans="1:26" x14ac:dyDescent="0.25">
      <c r="A34600" s="2">
        <v>43160</v>
      </c>
      <c r="B34600" s="1" t="s">
        <v>9926</v>
      </c>
      <c r="C34600" s="3">
        <v>43160.629444444443</v>
      </c>
      <c r="D34600" s="3">
        <v>43160.629444444443</v>
      </c>
      <c r="E34600" t="s">
        <v>17382</v>
      </c>
      <c r="F34600" t="s">
        <v>17384</v>
      </c>
      <c r="G34600" t="s">
        <v>17387</v>
      </c>
      <c r="H34600" t="s">
        <v>17389</v>
      </c>
      <c r="I34600" t="s">
        <v>17391</v>
      </c>
      <c r="J34600" t="s">
        <v>26</v>
      </c>
      <c r="K34600" t="s">
        <v>17393</v>
      </c>
      <c r="L34600" t="s">
        <v>17396</v>
      </c>
      <c r="M34600">
        <v>100</v>
      </c>
      <c r="N34600">
        <v>100</v>
      </c>
      <c r="O34600">
        <v>100</v>
      </c>
      <c r="P34600">
        <v>11.61</v>
      </c>
      <c r="Q34600" t="s">
        <v>27</v>
      </c>
      <c r="R34600" t="s">
        <v>805</v>
      </c>
      <c r="S34600">
        <v>11.6</v>
      </c>
      <c r="T34600">
        <v>11.61</v>
      </c>
      <c r="X34600" t="s">
        <v>27</v>
      </c>
      <c r="Y34600">
        <v>2</v>
      </c>
      <c r="Z34600" s="3">
        <v>43160.50445601852</v>
      </c>
    </row>
    <row r="34601" spans="1:26" x14ac:dyDescent="0.25">
      <c r="A34601" s="2">
        <v>43160</v>
      </c>
      <c r="B34601" s="1" t="s">
        <v>9927</v>
      </c>
      <c r="C34601" s="3">
        <v>43160.629479166666</v>
      </c>
      <c r="D34601" s="3">
        <v>43160.629479166666</v>
      </c>
      <c r="E34601" t="s">
        <v>17382</v>
      </c>
      <c r="F34601" t="s">
        <v>17386</v>
      </c>
      <c r="G34601" t="s">
        <v>17387</v>
      </c>
      <c r="H34601" t="s">
        <v>17389</v>
      </c>
      <c r="I34601" t="s">
        <v>17391</v>
      </c>
      <c r="J34601" t="s">
        <v>26</v>
      </c>
      <c r="K34601" t="s">
        <v>17394</v>
      </c>
      <c r="L34601" t="s">
        <v>17396</v>
      </c>
      <c r="M34601">
        <v>2000</v>
      </c>
      <c r="N34601">
        <v>2000</v>
      </c>
      <c r="O34601">
        <v>2000</v>
      </c>
      <c r="P34601">
        <v>11.6</v>
      </c>
      <c r="Q34601" t="s">
        <v>27</v>
      </c>
      <c r="R34601" t="s">
        <v>805</v>
      </c>
      <c r="S34601">
        <v>11.6</v>
      </c>
      <c r="T34601">
        <v>11.61</v>
      </c>
      <c r="X34601" t="s">
        <v>27</v>
      </c>
      <c r="Y34601">
        <v>1</v>
      </c>
      <c r="Z34601" s="3">
        <v>43160.504479166666</v>
      </c>
    </row>
    <row r="34602" spans="1:26" x14ac:dyDescent="0.25">
      <c r="A34602" s="2">
        <v>43160</v>
      </c>
      <c r="B34602" s="1" t="s">
        <v>9927</v>
      </c>
      <c r="C34602" s="3">
        <v>43160.629479166666</v>
      </c>
      <c r="D34602" s="3">
        <v>43160.629479166666</v>
      </c>
      <c r="E34602" t="s">
        <v>17382</v>
      </c>
      <c r="F34602" t="s">
        <v>17386</v>
      </c>
      <c r="G34602" t="s">
        <v>17387</v>
      </c>
      <c r="H34602" t="s">
        <v>17389</v>
      </c>
      <c r="I34602" t="s">
        <v>17391</v>
      </c>
      <c r="J34602" t="s">
        <v>26</v>
      </c>
      <c r="K34602" t="s">
        <v>17393</v>
      </c>
      <c r="L34602" t="s">
        <v>17396</v>
      </c>
      <c r="M34602">
        <v>2000</v>
      </c>
      <c r="N34602">
        <v>2000</v>
      </c>
      <c r="O34602">
        <v>2000</v>
      </c>
      <c r="P34602">
        <v>11.6</v>
      </c>
      <c r="Q34602" t="s">
        <v>27</v>
      </c>
      <c r="R34602" t="s">
        <v>805</v>
      </c>
      <c r="S34602">
        <v>11.6</v>
      </c>
      <c r="T34602">
        <v>11.61</v>
      </c>
      <c r="X34602" t="s">
        <v>27</v>
      </c>
      <c r="Y34602">
        <v>2</v>
      </c>
      <c r="Z34602" s="3">
        <v>43160.504479166666</v>
      </c>
    </row>
    <row r="34603" spans="1:26" x14ac:dyDescent="0.25">
      <c r="A34603" s="2">
        <v>43160</v>
      </c>
      <c r="B34603" s="1" t="s">
        <v>9928</v>
      </c>
      <c r="C34603" s="3">
        <v>43160.629513888889</v>
      </c>
      <c r="D34603" s="3">
        <v>43160.629513888889</v>
      </c>
      <c r="E34603" t="s">
        <v>17382</v>
      </c>
      <c r="F34603" t="s">
        <v>17386</v>
      </c>
      <c r="G34603" t="s">
        <v>17387</v>
      </c>
      <c r="H34603" t="s">
        <v>17389</v>
      </c>
      <c r="I34603" t="s">
        <v>17391</v>
      </c>
      <c r="J34603" t="s">
        <v>26</v>
      </c>
      <c r="K34603" t="s">
        <v>17394</v>
      </c>
      <c r="L34603" t="s">
        <v>17396</v>
      </c>
      <c r="M34603">
        <v>3000</v>
      </c>
      <c r="N34603">
        <v>3000</v>
      </c>
      <c r="O34603">
        <v>3000</v>
      </c>
      <c r="P34603">
        <v>11.6</v>
      </c>
      <c r="Q34603" t="s">
        <v>27</v>
      </c>
      <c r="R34603" t="s">
        <v>805</v>
      </c>
      <c r="S34603">
        <v>11.6</v>
      </c>
      <c r="T34603">
        <v>11.61</v>
      </c>
      <c r="X34603" t="s">
        <v>27</v>
      </c>
      <c r="Y34603">
        <v>1</v>
      </c>
      <c r="Z34603" s="3">
        <v>43160.504513888889</v>
      </c>
    </row>
    <row r="34604" spans="1:26" x14ac:dyDescent="0.25">
      <c r="A34604" s="2">
        <v>43160</v>
      </c>
      <c r="B34604" s="1" t="s">
        <v>9928</v>
      </c>
      <c r="C34604" s="3">
        <v>43160.629513888889</v>
      </c>
      <c r="D34604" s="3">
        <v>43160.629513888889</v>
      </c>
      <c r="E34604" t="s">
        <v>17382</v>
      </c>
      <c r="F34604" t="s">
        <v>17386</v>
      </c>
      <c r="G34604" t="s">
        <v>17387</v>
      </c>
      <c r="H34604" t="s">
        <v>17389</v>
      </c>
      <c r="I34604" t="s">
        <v>17391</v>
      </c>
      <c r="J34604" t="s">
        <v>26</v>
      </c>
      <c r="K34604" t="s">
        <v>17393</v>
      </c>
      <c r="L34604" t="s">
        <v>17396</v>
      </c>
      <c r="M34604">
        <v>3000</v>
      </c>
      <c r="N34604">
        <v>3000</v>
      </c>
      <c r="O34604">
        <v>3000</v>
      </c>
      <c r="P34604">
        <v>11.6</v>
      </c>
      <c r="Q34604" t="s">
        <v>27</v>
      </c>
      <c r="R34604" t="s">
        <v>805</v>
      </c>
      <c r="S34604">
        <v>11.6</v>
      </c>
      <c r="T34604">
        <v>11.61</v>
      </c>
      <c r="X34604" t="s">
        <v>27</v>
      </c>
      <c r="Y34604">
        <v>2</v>
      </c>
      <c r="Z34604" s="3">
        <v>43160.504513888889</v>
      </c>
    </row>
    <row r="34605" spans="1:26" x14ac:dyDescent="0.25">
      <c r="A34605" s="2">
        <v>43160</v>
      </c>
      <c r="B34605" s="1" t="s">
        <v>9602</v>
      </c>
      <c r="C34605" s="3">
        <v>43160.62190972222</v>
      </c>
      <c r="D34605" s="3">
        <v>43160.629525462966</v>
      </c>
      <c r="E34605" t="s">
        <v>17382</v>
      </c>
      <c r="F34605" t="s">
        <v>17386</v>
      </c>
      <c r="G34605" t="s">
        <v>17387</v>
      </c>
      <c r="H34605" t="s">
        <v>17389</v>
      </c>
      <c r="I34605" t="s">
        <v>17391</v>
      </c>
      <c r="J34605" t="s">
        <v>26</v>
      </c>
      <c r="K34605" t="s">
        <v>17393</v>
      </c>
      <c r="L34605" t="s">
        <v>17398</v>
      </c>
      <c r="M34605">
        <v>1</v>
      </c>
      <c r="N34605">
        <v>1</v>
      </c>
      <c r="O34605">
        <v>1</v>
      </c>
      <c r="P34605">
        <v>11.59</v>
      </c>
      <c r="Q34605" t="s">
        <v>27</v>
      </c>
      <c r="R34605" t="s">
        <v>805</v>
      </c>
      <c r="S34605">
        <v>11.6</v>
      </c>
      <c r="T34605">
        <v>11.61</v>
      </c>
      <c r="X34605" t="s">
        <v>27</v>
      </c>
      <c r="Y34605">
        <v>15</v>
      </c>
      <c r="Z34605" s="3">
        <v>43160.504525462966</v>
      </c>
    </row>
    <row r="34606" spans="1:26" x14ac:dyDescent="0.25">
      <c r="A34606" s="2">
        <v>43160</v>
      </c>
      <c r="B34606" s="1" t="s">
        <v>9602</v>
      </c>
      <c r="C34606" s="3">
        <v>43160.62190972222</v>
      </c>
      <c r="D34606" s="3">
        <v>43160.629525462966</v>
      </c>
      <c r="E34606" t="s">
        <v>17382</v>
      </c>
      <c r="F34606" t="s">
        <v>17386</v>
      </c>
      <c r="G34606" t="s">
        <v>17387</v>
      </c>
      <c r="H34606" t="s">
        <v>17389</v>
      </c>
      <c r="I34606" t="s">
        <v>17391</v>
      </c>
      <c r="J34606" t="s">
        <v>26</v>
      </c>
      <c r="K34606" t="s">
        <v>17393</v>
      </c>
      <c r="L34606" t="s">
        <v>17398</v>
      </c>
      <c r="M34606">
        <v>1</v>
      </c>
      <c r="N34606">
        <v>1</v>
      </c>
      <c r="O34606">
        <v>1</v>
      </c>
      <c r="P34606">
        <v>11.59</v>
      </c>
      <c r="Q34606" t="s">
        <v>27</v>
      </c>
      <c r="R34606" t="s">
        <v>805</v>
      </c>
      <c r="S34606">
        <v>11.6</v>
      </c>
      <c r="T34606">
        <v>11.61</v>
      </c>
      <c r="X34606" t="s">
        <v>27</v>
      </c>
      <c r="Y34606">
        <v>16</v>
      </c>
      <c r="Z34606" s="3">
        <v>43160.504525462966</v>
      </c>
    </row>
    <row r="34607" spans="1:26" x14ac:dyDescent="0.25">
      <c r="A34607" s="2">
        <v>43160</v>
      </c>
      <c r="B34607" s="1" t="s">
        <v>9921</v>
      </c>
      <c r="C34607" s="3">
        <v>43160.629201388889</v>
      </c>
      <c r="D34607" s="3">
        <v>43160.629525462966</v>
      </c>
      <c r="E34607" t="s">
        <v>17382</v>
      </c>
      <c r="F34607" t="s">
        <v>17384</v>
      </c>
      <c r="G34607" t="s">
        <v>17387</v>
      </c>
      <c r="H34607" t="s">
        <v>17389</v>
      </c>
      <c r="I34607" t="s">
        <v>17391</v>
      </c>
      <c r="J34607" t="s">
        <v>26</v>
      </c>
      <c r="K34607" t="s">
        <v>17394</v>
      </c>
      <c r="L34607" t="s">
        <v>17395</v>
      </c>
      <c r="M34607">
        <v>5772</v>
      </c>
      <c r="N34607">
        <v>5772</v>
      </c>
      <c r="O34607">
        <v>5772</v>
      </c>
      <c r="P34607">
        <v>11.61</v>
      </c>
      <c r="Q34607" t="s">
        <v>27</v>
      </c>
      <c r="R34607" t="s">
        <v>805</v>
      </c>
      <c r="S34607">
        <v>11.6</v>
      </c>
      <c r="T34607">
        <v>11.61</v>
      </c>
      <c r="X34607" t="s">
        <v>27</v>
      </c>
      <c r="Y34607">
        <v>3</v>
      </c>
      <c r="Z34607" s="3">
        <v>43160.504525462966</v>
      </c>
    </row>
    <row r="34608" spans="1:26" x14ac:dyDescent="0.25">
      <c r="A34608" s="2">
        <v>43160</v>
      </c>
      <c r="B34608" s="1" t="s">
        <v>9586</v>
      </c>
      <c r="C34608" s="3">
        <v>43160.621516203704</v>
      </c>
      <c r="D34608" s="3">
        <v>43160.629548611112</v>
      </c>
      <c r="E34608" t="s">
        <v>17382</v>
      </c>
      <c r="F34608" t="s">
        <v>17386</v>
      </c>
      <c r="G34608" t="s">
        <v>17387</v>
      </c>
      <c r="H34608" t="s">
        <v>17389</v>
      </c>
      <c r="I34608" t="s">
        <v>17391</v>
      </c>
      <c r="J34608" t="s">
        <v>26</v>
      </c>
      <c r="K34608" t="s">
        <v>17394</v>
      </c>
      <c r="L34608" t="s">
        <v>17395</v>
      </c>
      <c r="M34608">
        <v>1</v>
      </c>
      <c r="N34608">
        <v>1</v>
      </c>
      <c r="O34608">
        <v>1</v>
      </c>
      <c r="P34608">
        <v>11.57</v>
      </c>
      <c r="Q34608" t="s">
        <v>27</v>
      </c>
      <c r="R34608" t="s">
        <v>805</v>
      </c>
      <c r="S34608">
        <v>11.6</v>
      </c>
      <c r="T34608">
        <v>11.61</v>
      </c>
      <c r="X34608" t="s">
        <v>27</v>
      </c>
      <c r="Y34608">
        <v>3</v>
      </c>
      <c r="Z34608" s="3">
        <v>43160.504560185182</v>
      </c>
    </row>
    <row r="34609" spans="1:26" x14ac:dyDescent="0.25">
      <c r="A34609" s="2">
        <v>43160</v>
      </c>
      <c r="B34609" s="1" t="s">
        <v>324</v>
      </c>
      <c r="C34609" s="3">
        <v>43160.402951388889</v>
      </c>
      <c r="D34609" s="3">
        <v>43160.629560185182</v>
      </c>
      <c r="E34609" t="s">
        <v>17382</v>
      </c>
      <c r="F34609" t="s">
        <v>17384</v>
      </c>
      <c r="G34609" t="s">
        <v>17387</v>
      </c>
      <c r="H34609" t="s">
        <v>17389</v>
      </c>
      <c r="I34609" t="s">
        <v>17391</v>
      </c>
      <c r="J34609" t="s">
        <v>26</v>
      </c>
      <c r="K34609" t="s">
        <v>17393</v>
      </c>
      <c r="L34609" t="s">
        <v>17398</v>
      </c>
      <c r="M34609">
        <v>25</v>
      </c>
      <c r="N34609">
        <v>25</v>
      </c>
      <c r="O34609">
        <v>25</v>
      </c>
      <c r="P34609">
        <v>11.61</v>
      </c>
      <c r="Q34609" t="s">
        <v>27</v>
      </c>
      <c r="R34609" t="s">
        <v>805</v>
      </c>
      <c r="S34609">
        <v>11.6</v>
      </c>
      <c r="T34609">
        <v>11.61</v>
      </c>
      <c r="X34609" t="s">
        <v>27</v>
      </c>
      <c r="Y34609">
        <v>3</v>
      </c>
      <c r="Z34609" s="3">
        <v>43160.504571759258</v>
      </c>
    </row>
    <row r="34610" spans="1:26" x14ac:dyDescent="0.25">
      <c r="A34610" s="2">
        <v>43160</v>
      </c>
      <c r="B34610" s="1" t="s">
        <v>324</v>
      </c>
      <c r="C34610" s="3">
        <v>43160.402951388889</v>
      </c>
      <c r="D34610" s="3">
        <v>43160.629560185182</v>
      </c>
      <c r="E34610" t="s">
        <v>17382</v>
      </c>
      <c r="F34610" t="s">
        <v>17384</v>
      </c>
      <c r="G34610" t="s">
        <v>17387</v>
      </c>
      <c r="H34610" t="s">
        <v>17389</v>
      </c>
      <c r="I34610" t="s">
        <v>17391</v>
      </c>
      <c r="J34610" t="s">
        <v>26</v>
      </c>
      <c r="K34610" t="s">
        <v>17393</v>
      </c>
      <c r="L34610" t="s">
        <v>17398</v>
      </c>
      <c r="M34610">
        <v>25</v>
      </c>
      <c r="N34610">
        <v>25</v>
      </c>
      <c r="O34610">
        <v>25</v>
      </c>
      <c r="P34610">
        <v>11.61</v>
      </c>
      <c r="Q34610" t="s">
        <v>27</v>
      </c>
      <c r="R34610" t="s">
        <v>805</v>
      </c>
      <c r="S34610">
        <v>11.6</v>
      </c>
      <c r="T34610">
        <v>11.61</v>
      </c>
      <c r="X34610" t="s">
        <v>27</v>
      </c>
      <c r="Y34610">
        <v>4</v>
      </c>
      <c r="Z34610" s="3">
        <v>43160.504571759258</v>
      </c>
    </row>
    <row r="34611" spans="1:26" x14ac:dyDescent="0.25">
      <c r="A34611" s="2">
        <v>43160</v>
      </c>
      <c r="B34611" s="1" t="s">
        <v>9924</v>
      </c>
      <c r="C34611" s="3">
        <v>43160.629432870373</v>
      </c>
      <c r="D34611" s="3">
        <v>43160.629583333335</v>
      </c>
      <c r="E34611" t="s">
        <v>17382</v>
      </c>
      <c r="F34611" t="s">
        <v>17386</v>
      </c>
      <c r="G34611" t="s">
        <v>17387</v>
      </c>
      <c r="H34611" t="s">
        <v>17389</v>
      </c>
      <c r="I34611" t="s">
        <v>17391</v>
      </c>
      <c r="J34611" t="s">
        <v>26</v>
      </c>
      <c r="K34611" t="s">
        <v>17394</v>
      </c>
      <c r="L34611" t="s">
        <v>17397</v>
      </c>
      <c r="M34611">
        <v>50</v>
      </c>
      <c r="N34611">
        <v>0</v>
      </c>
      <c r="O34611">
        <v>50</v>
      </c>
      <c r="P34611">
        <v>11.6</v>
      </c>
      <c r="Q34611" t="s">
        <v>27</v>
      </c>
      <c r="R34611" t="s">
        <v>805</v>
      </c>
      <c r="S34611">
        <v>11.59</v>
      </c>
      <c r="T34611">
        <v>11.6</v>
      </c>
      <c r="V34611">
        <v>6.9629020671823002E+17</v>
      </c>
      <c r="W34611">
        <v>50</v>
      </c>
      <c r="X34611" t="s">
        <v>27</v>
      </c>
      <c r="Y34611">
        <v>3</v>
      </c>
      <c r="Z34611" s="3">
        <v>43160.504583333335</v>
      </c>
    </row>
    <row r="34612" spans="1:26" x14ac:dyDescent="0.25">
      <c r="A34612" s="2">
        <v>43160</v>
      </c>
      <c r="B34612" s="1" t="s">
        <v>9925</v>
      </c>
      <c r="C34612" s="3">
        <v>43160.629444444443</v>
      </c>
      <c r="D34612" s="3">
        <v>43160.629583333335</v>
      </c>
      <c r="E34612" t="s">
        <v>17382</v>
      </c>
      <c r="F34612" t="s">
        <v>17386</v>
      </c>
      <c r="G34612" t="s">
        <v>17387</v>
      </c>
      <c r="H34612" t="s">
        <v>17389</v>
      </c>
      <c r="I34612" t="s">
        <v>17391</v>
      </c>
      <c r="J34612" t="s">
        <v>26</v>
      </c>
      <c r="K34612" t="s">
        <v>17394</v>
      </c>
      <c r="L34612" t="s">
        <v>17397</v>
      </c>
      <c r="M34612">
        <v>1000</v>
      </c>
      <c r="N34612">
        <v>0</v>
      </c>
      <c r="O34612">
        <v>1000</v>
      </c>
      <c r="P34612">
        <v>11.6</v>
      </c>
      <c r="Q34612" t="s">
        <v>27</v>
      </c>
      <c r="R34612" t="s">
        <v>805</v>
      </c>
      <c r="S34612">
        <v>11.59</v>
      </c>
      <c r="T34612">
        <v>11.6</v>
      </c>
      <c r="V34612">
        <v>6.9629020671823002E+17</v>
      </c>
      <c r="W34612">
        <v>1000</v>
      </c>
      <c r="X34612" t="s">
        <v>27</v>
      </c>
      <c r="Y34612">
        <v>3</v>
      </c>
      <c r="Z34612" s="3">
        <v>43160.504583333335</v>
      </c>
    </row>
    <row r="34613" spans="1:26" x14ac:dyDescent="0.25">
      <c r="A34613" s="2">
        <v>43160</v>
      </c>
      <c r="B34613" s="1" t="s">
        <v>9927</v>
      </c>
      <c r="C34613" s="3">
        <v>43160.629479166666</v>
      </c>
      <c r="D34613" s="3">
        <v>43160.629583333335</v>
      </c>
      <c r="E34613" t="s">
        <v>17382</v>
      </c>
      <c r="F34613" t="s">
        <v>17386</v>
      </c>
      <c r="G34613" t="s">
        <v>17387</v>
      </c>
      <c r="H34613" t="s">
        <v>17389</v>
      </c>
      <c r="I34613" t="s">
        <v>17391</v>
      </c>
      <c r="J34613" t="s">
        <v>26</v>
      </c>
      <c r="K34613" t="s">
        <v>17394</v>
      </c>
      <c r="L34613" t="s">
        <v>17397</v>
      </c>
      <c r="M34613">
        <v>2000</v>
      </c>
      <c r="N34613">
        <v>0</v>
      </c>
      <c r="O34613">
        <v>2000</v>
      </c>
      <c r="P34613">
        <v>11.6</v>
      </c>
      <c r="Q34613" t="s">
        <v>27</v>
      </c>
      <c r="R34613" t="s">
        <v>805</v>
      </c>
      <c r="S34613">
        <v>11.59</v>
      </c>
      <c r="T34613">
        <v>11.6</v>
      </c>
      <c r="V34613">
        <v>6.9629020671823002E+17</v>
      </c>
      <c r="W34613">
        <v>2000</v>
      </c>
      <c r="X34613" t="s">
        <v>27</v>
      </c>
      <c r="Y34613">
        <v>3</v>
      </c>
      <c r="Z34613" s="3">
        <v>43160.504583333335</v>
      </c>
    </row>
    <row r="34614" spans="1:26" x14ac:dyDescent="0.25">
      <c r="A34614" s="2">
        <v>43160</v>
      </c>
      <c r="B34614" s="1" t="s">
        <v>9928</v>
      </c>
      <c r="C34614" s="3">
        <v>43160.629513888889</v>
      </c>
      <c r="D34614" s="3">
        <v>43160.629583333335</v>
      </c>
      <c r="E34614" t="s">
        <v>17382</v>
      </c>
      <c r="F34614" t="s">
        <v>17386</v>
      </c>
      <c r="G34614" t="s">
        <v>17387</v>
      </c>
      <c r="H34614" t="s">
        <v>17389</v>
      </c>
      <c r="I34614" t="s">
        <v>17391</v>
      </c>
      <c r="J34614" t="s">
        <v>26</v>
      </c>
      <c r="K34614" t="s">
        <v>17394</v>
      </c>
      <c r="L34614" t="s">
        <v>17397</v>
      </c>
      <c r="M34614">
        <v>3000</v>
      </c>
      <c r="N34614">
        <v>0</v>
      </c>
      <c r="O34614">
        <v>3000</v>
      </c>
      <c r="P34614">
        <v>11.6</v>
      </c>
      <c r="Q34614" t="s">
        <v>27</v>
      </c>
      <c r="R34614" t="s">
        <v>805</v>
      </c>
      <c r="S34614">
        <v>11.59</v>
      </c>
      <c r="T34614">
        <v>11.6</v>
      </c>
      <c r="V34614">
        <v>6.9629020671823002E+17</v>
      </c>
      <c r="W34614">
        <v>3000</v>
      </c>
      <c r="X34614" t="s">
        <v>27</v>
      </c>
      <c r="Y34614">
        <v>3</v>
      </c>
      <c r="Z34614" s="3">
        <v>43160.504583333335</v>
      </c>
    </row>
    <row r="34615" spans="1:26" x14ac:dyDescent="0.25">
      <c r="A34615" s="2">
        <v>43160</v>
      </c>
      <c r="B34615" s="1" t="s">
        <v>9929</v>
      </c>
      <c r="C34615" s="3">
        <v>43160.629583333335</v>
      </c>
      <c r="D34615" s="3">
        <v>43160.629583333335</v>
      </c>
      <c r="E34615" t="s">
        <v>17382</v>
      </c>
      <c r="F34615" t="s">
        <v>17384</v>
      </c>
      <c r="G34615" t="s">
        <v>17387</v>
      </c>
      <c r="H34615" t="s">
        <v>17390</v>
      </c>
      <c r="I34615" t="s">
        <v>17391</v>
      </c>
      <c r="J34615" t="s">
        <v>26</v>
      </c>
      <c r="K34615" t="s">
        <v>17394</v>
      </c>
      <c r="L34615" t="s">
        <v>17396</v>
      </c>
      <c r="M34615">
        <v>10000</v>
      </c>
      <c r="N34615">
        <v>10000</v>
      </c>
      <c r="O34615">
        <v>10000</v>
      </c>
      <c r="P34615">
        <v>11.6</v>
      </c>
      <c r="Q34615" t="s">
        <v>27</v>
      </c>
      <c r="R34615" t="s">
        <v>805</v>
      </c>
      <c r="S34615">
        <v>11.59</v>
      </c>
      <c r="T34615">
        <v>11.6</v>
      </c>
      <c r="X34615" t="s">
        <v>27</v>
      </c>
      <c r="Y34615">
        <v>1</v>
      </c>
      <c r="Z34615" s="3">
        <v>43160.504583333335</v>
      </c>
    </row>
    <row r="34616" spans="1:26" x14ac:dyDescent="0.25">
      <c r="A34616" s="2">
        <v>43160</v>
      </c>
      <c r="B34616" s="1" t="s">
        <v>9929</v>
      </c>
      <c r="C34616" s="3">
        <v>43160.629583333335</v>
      </c>
      <c r="D34616" s="3">
        <v>43160.629583333335</v>
      </c>
      <c r="E34616" t="s">
        <v>17382</v>
      </c>
      <c r="F34616" t="s">
        <v>17384</v>
      </c>
      <c r="G34616" t="s">
        <v>17387</v>
      </c>
      <c r="H34616" t="s">
        <v>17390</v>
      </c>
      <c r="I34616" t="s">
        <v>17391</v>
      </c>
      <c r="J34616" t="s">
        <v>26</v>
      </c>
      <c r="K34616" t="s">
        <v>17393</v>
      </c>
      <c r="L34616" t="s">
        <v>17397</v>
      </c>
      <c r="M34616">
        <v>10000</v>
      </c>
      <c r="N34616">
        <v>9950</v>
      </c>
      <c r="O34616">
        <v>10000</v>
      </c>
      <c r="P34616">
        <v>11.6</v>
      </c>
      <c r="Q34616" t="s">
        <v>27</v>
      </c>
      <c r="R34616" t="s">
        <v>805</v>
      </c>
      <c r="S34616">
        <v>11.59</v>
      </c>
      <c r="T34616">
        <v>11.6</v>
      </c>
      <c r="V34616">
        <v>6.9629020671823002E+17</v>
      </c>
      <c r="W34616">
        <v>50</v>
      </c>
      <c r="X34616" t="s">
        <v>27</v>
      </c>
      <c r="Y34616">
        <v>2</v>
      </c>
      <c r="Z34616" s="3">
        <v>43160.504583333335</v>
      </c>
    </row>
    <row r="34617" spans="1:26" x14ac:dyDescent="0.25">
      <c r="A34617" s="2">
        <v>43160</v>
      </c>
      <c r="B34617" s="1" t="s">
        <v>9929</v>
      </c>
      <c r="C34617" s="3">
        <v>43160.629583333335</v>
      </c>
      <c r="D34617" s="3">
        <v>43160.629583333335</v>
      </c>
      <c r="E34617" t="s">
        <v>17382</v>
      </c>
      <c r="F34617" t="s">
        <v>17384</v>
      </c>
      <c r="G34617" t="s">
        <v>17387</v>
      </c>
      <c r="H34617" t="s">
        <v>17390</v>
      </c>
      <c r="I34617" t="s">
        <v>17391</v>
      </c>
      <c r="J34617" t="s">
        <v>26</v>
      </c>
      <c r="K34617" t="s">
        <v>17393</v>
      </c>
      <c r="L34617" t="s">
        <v>17397</v>
      </c>
      <c r="M34617">
        <v>10000</v>
      </c>
      <c r="N34617">
        <v>8950</v>
      </c>
      <c r="O34617">
        <v>10000</v>
      </c>
      <c r="P34617">
        <v>11.6</v>
      </c>
      <c r="Q34617" t="s">
        <v>27</v>
      </c>
      <c r="R34617" t="s">
        <v>805</v>
      </c>
      <c r="S34617">
        <v>11.59</v>
      </c>
      <c r="T34617">
        <v>11.6</v>
      </c>
      <c r="V34617">
        <v>6.9629020671823002E+17</v>
      </c>
      <c r="W34617">
        <v>1000</v>
      </c>
      <c r="X34617" t="s">
        <v>27</v>
      </c>
      <c r="Y34617">
        <v>3</v>
      </c>
      <c r="Z34617" s="3">
        <v>43160.504583333335</v>
      </c>
    </row>
    <row r="34618" spans="1:26" x14ac:dyDescent="0.25">
      <c r="A34618" s="2">
        <v>43160</v>
      </c>
      <c r="B34618" s="1" t="s">
        <v>9929</v>
      </c>
      <c r="C34618" s="3">
        <v>43160.629583333335</v>
      </c>
      <c r="D34618" s="3">
        <v>43160.629583333335</v>
      </c>
      <c r="E34618" t="s">
        <v>17382</v>
      </c>
      <c r="F34618" t="s">
        <v>17384</v>
      </c>
      <c r="G34618" t="s">
        <v>17387</v>
      </c>
      <c r="H34618" t="s">
        <v>17390</v>
      </c>
      <c r="I34618" t="s">
        <v>17391</v>
      </c>
      <c r="J34618" t="s">
        <v>26</v>
      </c>
      <c r="K34618" t="s">
        <v>17393</v>
      </c>
      <c r="L34618" t="s">
        <v>17397</v>
      </c>
      <c r="M34618">
        <v>10000</v>
      </c>
      <c r="N34618">
        <v>6950</v>
      </c>
      <c r="O34618">
        <v>10000</v>
      </c>
      <c r="P34618">
        <v>11.6</v>
      </c>
      <c r="Q34618" t="s">
        <v>27</v>
      </c>
      <c r="R34618" t="s">
        <v>805</v>
      </c>
      <c r="S34618">
        <v>11.59</v>
      </c>
      <c r="T34618">
        <v>11.6</v>
      </c>
      <c r="V34618">
        <v>6.9629020671823002E+17</v>
      </c>
      <c r="W34618">
        <v>2000</v>
      </c>
      <c r="X34618" t="s">
        <v>27</v>
      </c>
      <c r="Y34618">
        <v>4</v>
      </c>
      <c r="Z34618" s="3">
        <v>43160.504583333335</v>
      </c>
    </row>
    <row r="34619" spans="1:26" x14ac:dyDescent="0.25">
      <c r="A34619" s="2">
        <v>43160</v>
      </c>
      <c r="B34619" s="1" t="s">
        <v>9929</v>
      </c>
      <c r="C34619" s="3">
        <v>43160.629583333335</v>
      </c>
      <c r="D34619" s="3">
        <v>43160.629583333335</v>
      </c>
      <c r="E34619" t="s">
        <v>17382</v>
      </c>
      <c r="F34619" t="s">
        <v>17384</v>
      </c>
      <c r="G34619" t="s">
        <v>17387</v>
      </c>
      <c r="H34619" t="s">
        <v>17390</v>
      </c>
      <c r="I34619" t="s">
        <v>17391</v>
      </c>
      <c r="J34619" t="s">
        <v>26</v>
      </c>
      <c r="K34619" t="s">
        <v>17393</v>
      </c>
      <c r="L34619" t="s">
        <v>17397</v>
      </c>
      <c r="M34619">
        <v>10000</v>
      </c>
      <c r="N34619">
        <v>3950</v>
      </c>
      <c r="O34619">
        <v>10000</v>
      </c>
      <c r="P34619">
        <v>11.6</v>
      </c>
      <c r="Q34619" t="s">
        <v>27</v>
      </c>
      <c r="R34619" t="s">
        <v>805</v>
      </c>
      <c r="S34619">
        <v>11.59</v>
      </c>
      <c r="T34619">
        <v>11.6</v>
      </c>
      <c r="V34619">
        <v>6.9629020671823002E+17</v>
      </c>
      <c r="W34619">
        <v>3000</v>
      </c>
      <c r="X34619" t="s">
        <v>27</v>
      </c>
      <c r="Y34619">
        <v>5</v>
      </c>
      <c r="Z34619" s="3">
        <v>43160.504583333335</v>
      </c>
    </row>
    <row r="34620" spans="1:26" x14ac:dyDescent="0.25">
      <c r="A34620" s="2">
        <v>43160</v>
      </c>
      <c r="B34620" s="1" t="s">
        <v>9929</v>
      </c>
      <c r="C34620" s="3">
        <v>43160.629583333335</v>
      </c>
      <c r="D34620" s="3">
        <v>43160.629583333335</v>
      </c>
      <c r="E34620" t="s">
        <v>17382</v>
      </c>
      <c r="F34620" t="s">
        <v>17384</v>
      </c>
      <c r="G34620" t="s">
        <v>17387</v>
      </c>
      <c r="H34620" t="s">
        <v>17390</v>
      </c>
      <c r="I34620" t="s">
        <v>17391</v>
      </c>
      <c r="J34620" t="s">
        <v>26</v>
      </c>
      <c r="K34620" t="s">
        <v>17394</v>
      </c>
      <c r="L34620" t="s">
        <v>17397</v>
      </c>
      <c r="M34620">
        <v>10000</v>
      </c>
      <c r="N34620">
        <v>0</v>
      </c>
      <c r="O34620">
        <v>10000</v>
      </c>
      <c r="P34620">
        <v>11.6</v>
      </c>
      <c r="Q34620" t="s">
        <v>27</v>
      </c>
      <c r="R34620" t="s">
        <v>805</v>
      </c>
      <c r="S34620">
        <v>11.59</v>
      </c>
      <c r="T34620">
        <v>11.61</v>
      </c>
      <c r="V34620">
        <v>6.9629020671823002E+17</v>
      </c>
      <c r="W34620">
        <v>3950</v>
      </c>
      <c r="X34620" t="s">
        <v>27</v>
      </c>
      <c r="Y34620">
        <v>6</v>
      </c>
      <c r="Z34620" s="3">
        <v>43160.504583333335</v>
      </c>
    </row>
    <row r="34621" spans="1:26" x14ac:dyDescent="0.25">
      <c r="A34621" s="2">
        <v>43160</v>
      </c>
      <c r="B34621" s="1" t="s">
        <v>9930</v>
      </c>
      <c r="C34621" s="3">
        <v>43160.629583333335</v>
      </c>
      <c r="D34621" s="3">
        <v>43160.629583333335</v>
      </c>
      <c r="E34621" t="s">
        <v>17382</v>
      </c>
      <c r="F34621" t="s">
        <v>17386</v>
      </c>
      <c r="G34621" t="s">
        <v>17387</v>
      </c>
      <c r="H34621" t="s">
        <v>17389</v>
      </c>
      <c r="I34621" t="s">
        <v>17391</v>
      </c>
      <c r="J34621" t="s">
        <v>159</v>
      </c>
      <c r="K34621" t="s">
        <v>17394</v>
      </c>
      <c r="L34621" t="s">
        <v>17396</v>
      </c>
      <c r="M34621">
        <v>3950</v>
      </c>
      <c r="N34621">
        <v>3950</v>
      </c>
      <c r="O34621">
        <v>3950</v>
      </c>
      <c r="P34621">
        <v>11.6</v>
      </c>
      <c r="Q34621" t="s">
        <v>27</v>
      </c>
      <c r="R34621" t="s">
        <v>805</v>
      </c>
      <c r="S34621">
        <v>11.59</v>
      </c>
      <c r="T34621">
        <v>11.61</v>
      </c>
      <c r="X34621" t="s">
        <v>27</v>
      </c>
      <c r="Y34621">
        <v>1</v>
      </c>
      <c r="Z34621" s="3">
        <v>43160.504583333335</v>
      </c>
    </row>
    <row r="34622" spans="1:26" x14ac:dyDescent="0.25">
      <c r="A34622" s="2">
        <v>43160</v>
      </c>
      <c r="B34622" s="1" t="s">
        <v>9930</v>
      </c>
      <c r="C34622" s="3">
        <v>43160.629583333335</v>
      </c>
      <c r="D34622" s="3">
        <v>43160.629583333335</v>
      </c>
      <c r="E34622" t="s">
        <v>17382</v>
      </c>
      <c r="F34622" t="s">
        <v>17386</v>
      </c>
      <c r="G34622" t="s">
        <v>17387</v>
      </c>
      <c r="H34622" t="s">
        <v>17389</v>
      </c>
      <c r="I34622" t="s">
        <v>17391</v>
      </c>
      <c r="J34622" t="s">
        <v>159</v>
      </c>
      <c r="K34622" t="s">
        <v>17394</v>
      </c>
      <c r="L34622" t="s">
        <v>17397</v>
      </c>
      <c r="M34622">
        <v>3950</v>
      </c>
      <c r="N34622">
        <v>0</v>
      </c>
      <c r="O34622">
        <v>3950</v>
      </c>
      <c r="P34622">
        <v>11.6</v>
      </c>
      <c r="Q34622" t="s">
        <v>27</v>
      </c>
      <c r="R34622" t="s">
        <v>805</v>
      </c>
      <c r="S34622">
        <v>11.59</v>
      </c>
      <c r="T34622">
        <v>11.61</v>
      </c>
      <c r="V34622">
        <v>6.9629020671823002E+17</v>
      </c>
      <c r="W34622">
        <v>3950</v>
      </c>
      <c r="X34622" t="s">
        <v>27</v>
      </c>
      <c r="Y34622">
        <v>2</v>
      </c>
      <c r="Z34622" s="3">
        <v>43160.504583333335</v>
      </c>
    </row>
    <row r="34623" spans="1:26" x14ac:dyDescent="0.25">
      <c r="A34623" s="2">
        <v>43160</v>
      </c>
      <c r="B34623" s="1" t="s">
        <v>9931</v>
      </c>
      <c r="C34623" s="3">
        <v>43160.629583333335</v>
      </c>
      <c r="D34623" s="3">
        <v>43160.629583333335</v>
      </c>
      <c r="E34623" t="s">
        <v>17382</v>
      </c>
      <c r="F34623" t="s">
        <v>17386</v>
      </c>
      <c r="G34623" t="s">
        <v>17387</v>
      </c>
      <c r="H34623" t="s">
        <v>17389</v>
      </c>
      <c r="I34623" t="s">
        <v>17391</v>
      </c>
      <c r="J34623" t="s">
        <v>159</v>
      </c>
      <c r="K34623" t="s">
        <v>17394</v>
      </c>
      <c r="L34623" t="s">
        <v>17396</v>
      </c>
      <c r="M34623">
        <v>3950</v>
      </c>
      <c r="N34623">
        <v>3950</v>
      </c>
      <c r="O34623">
        <v>3950</v>
      </c>
      <c r="P34623">
        <v>11.6</v>
      </c>
      <c r="Q34623" t="s">
        <v>27</v>
      </c>
      <c r="R34623" t="s">
        <v>805</v>
      </c>
      <c r="S34623">
        <v>11.59</v>
      </c>
      <c r="T34623">
        <v>11.61</v>
      </c>
      <c r="X34623" t="s">
        <v>27</v>
      </c>
      <c r="Y34623">
        <v>1</v>
      </c>
      <c r="Z34623" s="3">
        <v>43160.504583333335</v>
      </c>
    </row>
    <row r="34624" spans="1:26" x14ac:dyDescent="0.25">
      <c r="A34624" s="2">
        <v>43160</v>
      </c>
      <c r="B34624" s="1" t="s">
        <v>9931</v>
      </c>
      <c r="C34624" s="3">
        <v>43160.629583333335</v>
      </c>
      <c r="D34624" s="3">
        <v>43160.629583333335</v>
      </c>
      <c r="E34624" t="s">
        <v>17382</v>
      </c>
      <c r="F34624" t="s">
        <v>17386</v>
      </c>
      <c r="G34624" t="s">
        <v>17387</v>
      </c>
      <c r="H34624" t="s">
        <v>17389</v>
      </c>
      <c r="I34624" t="s">
        <v>17391</v>
      </c>
      <c r="J34624" t="s">
        <v>159</v>
      </c>
      <c r="K34624" t="s">
        <v>17394</v>
      </c>
      <c r="L34624" t="s">
        <v>17396</v>
      </c>
      <c r="M34624">
        <v>3950</v>
      </c>
      <c r="N34624">
        <v>3950</v>
      </c>
      <c r="O34624">
        <v>3950</v>
      </c>
      <c r="P34624">
        <v>11.6</v>
      </c>
      <c r="Q34624" t="s">
        <v>27</v>
      </c>
      <c r="R34624" t="s">
        <v>805</v>
      </c>
      <c r="S34624">
        <v>11.59</v>
      </c>
      <c r="T34624">
        <v>11.61</v>
      </c>
      <c r="X34624" t="s">
        <v>27</v>
      </c>
      <c r="Y34624">
        <v>2</v>
      </c>
      <c r="Z34624" s="3">
        <v>43160.504583333335</v>
      </c>
    </row>
    <row r="34625" spans="1:26" x14ac:dyDescent="0.25">
      <c r="A34625" s="2">
        <v>43160</v>
      </c>
      <c r="B34625" s="1" t="s">
        <v>9932</v>
      </c>
      <c r="C34625" s="3">
        <v>43160.629583333335</v>
      </c>
      <c r="D34625" s="3">
        <v>43160.629583333335</v>
      </c>
      <c r="E34625" t="s">
        <v>17382</v>
      </c>
      <c r="F34625" t="s">
        <v>17384</v>
      </c>
      <c r="G34625" t="s">
        <v>17387</v>
      </c>
      <c r="H34625" t="s">
        <v>17389</v>
      </c>
      <c r="I34625" t="s">
        <v>17391</v>
      </c>
      <c r="J34625" t="s">
        <v>26</v>
      </c>
      <c r="K34625" t="s">
        <v>17394</v>
      </c>
      <c r="L34625" t="s">
        <v>17396</v>
      </c>
      <c r="M34625">
        <v>5975</v>
      </c>
      <c r="N34625">
        <v>5975</v>
      </c>
      <c r="O34625">
        <v>5975</v>
      </c>
      <c r="P34625">
        <v>11.61</v>
      </c>
      <c r="Q34625" t="s">
        <v>27</v>
      </c>
      <c r="R34625" t="s">
        <v>805</v>
      </c>
      <c r="S34625">
        <v>11.59</v>
      </c>
      <c r="T34625">
        <v>11.61</v>
      </c>
      <c r="X34625" t="s">
        <v>27</v>
      </c>
      <c r="Y34625">
        <v>1</v>
      </c>
      <c r="Z34625" s="3">
        <v>43160.504583333335</v>
      </c>
    </row>
    <row r="34626" spans="1:26" x14ac:dyDescent="0.25">
      <c r="A34626" s="2">
        <v>43160</v>
      </c>
      <c r="B34626" s="1" t="s">
        <v>9932</v>
      </c>
      <c r="C34626" s="3">
        <v>43160.629583333335</v>
      </c>
      <c r="D34626" s="3">
        <v>43160.629583333335</v>
      </c>
      <c r="E34626" t="s">
        <v>17382</v>
      </c>
      <c r="F34626" t="s">
        <v>17384</v>
      </c>
      <c r="G34626" t="s">
        <v>17387</v>
      </c>
      <c r="H34626" t="s">
        <v>17389</v>
      </c>
      <c r="I34626" t="s">
        <v>17391</v>
      </c>
      <c r="J34626" t="s">
        <v>26</v>
      </c>
      <c r="K34626" t="s">
        <v>17393</v>
      </c>
      <c r="L34626" t="s">
        <v>17396</v>
      </c>
      <c r="M34626">
        <v>5975</v>
      </c>
      <c r="N34626">
        <v>5975</v>
      </c>
      <c r="O34626">
        <v>5975</v>
      </c>
      <c r="P34626">
        <v>11.61</v>
      </c>
      <c r="Q34626" t="s">
        <v>27</v>
      </c>
      <c r="R34626" t="s">
        <v>805</v>
      </c>
      <c r="S34626">
        <v>11.59</v>
      </c>
      <c r="T34626">
        <v>11.61</v>
      </c>
      <c r="X34626" t="s">
        <v>27</v>
      </c>
      <c r="Y34626">
        <v>2</v>
      </c>
      <c r="Z34626" s="3">
        <v>43160.504583333335</v>
      </c>
    </row>
    <row r="34627" spans="1:26" x14ac:dyDescent="0.25">
      <c r="A34627" s="2">
        <v>43160</v>
      </c>
      <c r="B34627" s="1" t="s">
        <v>9933</v>
      </c>
      <c r="C34627" s="3">
        <v>43160.629583333335</v>
      </c>
      <c r="D34627" s="3">
        <v>43160.629583333335</v>
      </c>
      <c r="E34627" t="s">
        <v>17382</v>
      </c>
      <c r="F34627" t="s">
        <v>17386</v>
      </c>
      <c r="G34627" t="s">
        <v>17387</v>
      </c>
      <c r="H34627" t="s">
        <v>17389</v>
      </c>
      <c r="I34627" t="s">
        <v>17391</v>
      </c>
      <c r="J34627" t="s">
        <v>26</v>
      </c>
      <c r="K34627" t="s">
        <v>17394</v>
      </c>
      <c r="L34627" t="s">
        <v>17396</v>
      </c>
      <c r="M34627">
        <v>2451</v>
      </c>
      <c r="N34627">
        <v>2451</v>
      </c>
      <c r="O34627">
        <v>2451</v>
      </c>
      <c r="P34627">
        <v>11.57</v>
      </c>
      <c r="Q34627" t="s">
        <v>27</v>
      </c>
      <c r="R34627" t="s">
        <v>805</v>
      </c>
      <c r="S34627">
        <v>11.59</v>
      </c>
      <c r="T34627">
        <v>11.61</v>
      </c>
      <c r="X34627" t="s">
        <v>27</v>
      </c>
      <c r="Y34627">
        <v>1</v>
      </c>
      <c r="Z34627" s="3">
        <v>43160.504583333335</v>
      </c>
    </row>
    <row r="34628" spans="1:26" x14ac:dyDescent="0.25">
      <c r="A34628" s="2">
        <v>43160</v>
      </c>
      <c r="B34628" s="1" t="s">
        <v>9933</v>
      </c>
      <c r="C34628" s="3">
        <v>43160.629583333335</v>
      </c>
      <c r="D34628" s="3">
        <v>43160.629583333335</v>
      </c>
      <c r="E34628" t="s">
        <v>17382</v>
      </c>
      <c r="F34628" t="s">
        <v>17386</v>
      </c>
      <c r="G34628" t="s">
        <v>17387</v>
      </c>
      <c r="H34628" t="s">
        <v>17389</v>
      </c>
      <c r="I34628" t="s">
        <v>17391</v>
      </c>
      <c r="J34628" t="s">
        <v>26</v>
      </c>
      <c r="K34628" t="s">
        <v>17393</v>
      </c>
      <c r="L34628" t="s">
        <v>17396</v>
      </c>
      <c r="M34628">
        <v>2451</v>
      </c>
      <c r="N34628">
        <v>2451</v>
      </c>
      <c r="O34628">
        <v>2451</v>
      </c>
      <c r="P34628">
        <v>11.57</v>
      </c>
      <c r="Q34628" t="s">
        <v>27</v>
      </c>
      <c r="R34628" t="s">
        <v>805</v>
      </c>
      <c r="S34628">
        <v>11.59</v>
      </c>
      <c r="T34628">
        <v>11.61</v>
      </c>
      <c r="X34628" t="s">
        <v>27</v>
      </c>
      <c r="Y34628">
        <v>2</v>
      </c>
      <c r="Z34628" s="3">
        <v>43160.504583333335</v>
      </c>
    </row>
    <row r="34629" spans="1:26" x14ac:dyDescent="0.25">
      <c r="A34629" s="2">
        <v>43160</v>
      </c>
      <c r="B34629" s="1" t="s">
        <v>9919</v>
      </c>
      <c r="C34629" s="3">
        <v>43160.629189814812</v>
      </c>
      <c r="D34629" s="3">
        <v>43160.629594907405</v>
      </c>
      <c r="E34629" t="s">
        <v>17382</v>
      </c>
      <c r="F34629" t="s">
        <v>17386</v>
      </c>
      <c r="G34629" t="s">
        <v>17387</v>
      </c>
      <c r="H34629" t="s">
        <v>17389</v>
      </c>
      <c r="I34629" t="s">
        <v>17391</v>
      </c>
      <c r="J34629" t="s">
        <v>26</v>
      </c>
      <c r="K34629" t="s">
        <v>17394</v>
      </c>
      <c r="L34629" t="s">
        <v>17395</v>
      </c>
      <c r="M34629">
        <v>20100</v>
      </c>
      <c r="N34629">
        <v>20100</v>
      </c>
      <c r="O34629">
        <v>20100</v>
      </c>
      <c r="P34629">
        <v>11.59</v>
      </c>
      <c r="Q34629" t="s">
        <v>27</v>
      </c>
      <c r="R34629" t="s">
        <v>805</v>
      </c>
      <c r="S34629">
        <v>11.59</v>
      </c>
      <c r="T34629">
        <v>11.61</v>
      </c>
      <c r="X34629" t="s">
        <v>27</v>
      </c>
      <c r="Y34629">
        <v>3</v>
      </c>
      <c r="Z34629" s="3">
        <v>43160.504594907405</v>
      </c>
    </row>
    <row r="34630" spans="1:26" x14ac:dyDescent="0.25">
      <c r="A34630" s="2">
        <v>43160</v>
      </c>
      <c r="B34630" s="1" t="s">
        <v>9934</v>
      </c>
      <c r="C34630" s="3">
        <v>43160.629594907405</v>
      </c>
      <c r="D34630" s="3">
        <v>43160.629594907405</v>
      </c>
      <c r="E34630" t="s">
        <v>17382</v>
      </c>
      <c r="F34630" t="s">
        <v>17384</v>
      </c>
      <c r="G34630" t="s">
        <v>17387</v>
      </c>
      <c r="H34630" t="s">
        <v>17389</v>
      </c>
      <c r="I34630" t="s">
        <v>17391</v>
      </c>
      <c r="J34630" t="s">
        <v>26</v>
      </c>
      <c r="K34630" t="s">
        <v>17394</v>
      </c>
      <c r="L34630" t="s">
        <v>17396</v>
      </c>
      <c r="M34630">
        <v>806</v>
      </c>
      <c r="N34630">
        <v>806</v>
      </c>
      <c r="O34630">
        <v>806</v>
      </c>
      <c r="P34630">
        <v>11.61</v>
      </c>
      <c r="Q34630" t="s">
        <v>27</v>
      </c>
      <c r="R34630" t="s">
        <v>805</v>
      </c>
      <c r="S34630">
        <v>11.59</v>
      </c>
      <c r="T34630">
        <v>11.61</v>
      </c>
      <c r="X34630" t="s">
        <v>27</v>
      </c>
      <c r="Y34630">
        <v>1</v>
      </c>
      <c r="Z34630" s="3">
        <v>43160.504594907405</v>
      </c>
    </row>
    <row r="34631" spans="1:26" x14ac:dyDescent="0.25">
      <c r="A34631" s="2">
        <v>43160</v>
      </c>
      <c r="B34631" s="1" t="s">
        <v>9934</v>
      </c>
      <c r="C34631" s="3">
        <v>43160.629594907405</v>
      </c>
      <c r="D34631" s="3">
        <v>43160.629594907405</v>
      </c>
      <c r="E34631" t="s">
        <v>17382</v>
      </c>
      <c r="F34631" t="s">
        <v>17384</v>
      </c>
      <c r="G34631" t="s">
        <v>17387</v>
      </c>
      <c r="H34631" t="s">
        <v>17389</v>
      </c>
      <c r="I34631" t="s">
        <v>17391</v>
      </c>
      <c r="J34631" t="s">
        <v>26</v>
      </c>
      <c r="K34631" t="s">
        <v>17393</v>
      </c>
      <c r="L34631" t="s">
        <v>17396</v>
      </c>
      <c r="M34631">
        <v>806</v>
      </c>
      <c r="N34631">
        <v>806</v>
      </c>
      <c r="O34631">
        <v>806</v>
      </c>
      <c r="P34631">
        <v>11.61</v>
      </c>
      <c r="Q34631" t="s">
        <v>27</v>
      </c>
      <c r="R34631" t="s">
        <v>805</v>
      </c>
      <c r="S34631">
        <v>11.59</v>
      </c>
      <c r="T34631">
        <v>11.61</v>
      </c>
      <c r="X34631" t="s">
        <v>27</v>
      </c>
      <c r="Y34631">
        <v>2</v>
      </c>
      <c r="Z34631" s="3">
        <v>43160.504594907405</v>
      </c>
    </row>
    <row r="34632" spans="1:26" x14ac:dyDescent="0.25">
      <c r="A34632" s="2">
        <v>43160</v>
      </c>
      <c r="B34632" s="1" t="s">
        <v>9935</v>
      </c>
      <c r="C34632" s="3">
        <v>43160.629606481481</v>
      </c>
      <c r="D34632" s="3">
        <v>43160.629606481481</v>
      </c>
      <c r="E34632" t="s">
        <v>17382</v>
      </c>
      <c r="F34632" t="s">
        <v>17384</v>
      </c>
      <c r="G34632" t="s">
        <v>17387</v>
      </c>
      <c r="H34632" t="s">
        <v>17389</v>
      </c>
      <c r="I34632" t="s">
        <v>17391</v>
      </c>
      <c r="J34632" t="s">
        <v>26</v>
      </c>
      <c r="K34632" t="s">
        <v>17394</v>
      </c>
      <c r="L34632" t="s">
        <v>17396</v>
      </c>
      <c r="M34632">
        <v>100</v>
      </c>
      <c r="N34632">
        <v>100</v>
      </c>
      <c r="O34632">
        <v>100</v>
      </c>
      <c r="P34632">
        <v>11.62</v>
      </c>
      <c r="Q34632" t="s">
        <v>27</v>
      </c>
      <c r="R34632" t="s">
        <v>805</v>
      </c>
      <c r="S34632">
        <v>11.59</v>
      </c>
      <c r="T34632">
        <v>11.61</v>
      </c>
      <c r="X34632" t="s">
        <v>27</v>
      </c>
      <c r="Y34632">
        <v>1</v>
      </c>
      <c r="Z34632" s="3">
        <v>43160.504618055558</v>
      </c>
    </row>
    <row r="34633" spans="1:26" x14ac:dyDescent="0.25">
      <c r="A34633" s="2">
        <v>43160</v>
      </c>
      <c r="B34633" s="1" t="s">
        <v>9935</v>
      </c>
      <c r="C34633" s="3">
        <v>43160.629606481481</v>
      </c>
      <c r="D34633" s="3">
        <v>43160.629606481481</v>
      </c>
      <c r="E34633" t="s">
        <v>17382</v>
      </c>
      <c r="F34633" t="s">
        <v>17384</v>
      </c>
      <c r="G34633" t="s">
        <v>17387</v>
      </c>
      <c r="H34633" t="s">
        <v>17389</v>
      </c>
      <c r="I34633" t="s">
        <v>17391</v>
      </c>
      <c r="J34633" t="s">
        <v>26</v>
      </c>
      <c r="K34633" t="s">
        <v>17393</v>
      </c>
      <c r="L34633" t="s">
        <v>17396</v>
      </c>
      <c r="M34633">
        <v>100</v>
      </c>
      <c r="N34633">
        <v>100</v>
      </c>
      <c r="O34633">
        <v>100</v>
      </c>
      <c r="P34633">
        <v>11.62</v>
      </c>
      <c r="Q34633" t="s">
        <v>27</v>
      </c>
      <c r="R34633" t="s">
        <v>805</v>
      </c>
      <c r="S34633">
        <v>11.59</v>
      </c>
      <c r="T34633">
        <v>11.61</v>
      </c>
      <c r="X34633" t="s">
        <v>27</v>
      </c>
      <c r="Y34633">
        <v>2</v>
      </c>
      <c r="Z34633" s="3">
        <v>43160.504618055558</v>
      </c>
    </row>
    <row r="34634" spans="1:26" x14ac:dyDescent="0.25">
      <c r="A34634" s="2">
        <v>43160</v>
      </c>
      <c r="B34634" s="1" t="s">
        <v>9789</v>
      </c>
      <c r="C34634" s="3">
        <v>43160.625902777778</v>
      </c>
      <c r="D34634" s="3">
        <v>43160.629618055558</v>
      </c>
      <c r="E34634" t="s">
        <v>17382</v>
      </c>
      <c r="F34634" t="s">
        <v>17386</v>
      </c>
      <c r="G34634" t="s">
        <v>17387</v>
      </c>
      <c r="H34634" t="s">
        <v>17389</v>
      </c>
      <c r="I34634" t="s">
        <v>17391</v>
      </c>
      <c r="J34634" t="s">
        <v>26</v>
      </c>
      <c r="K34634" t="s">
        <v>17393</v>
      </c>
      <c r="L34634" t="s">
        <v>17397</v>
      </c>
      <c r="M34634">
        <v>25000</v>
      </c>
      <c r="N34634">
        <v>19425</v>
      </c>
      <c r="O34634">
        <v>25000</v>
      </c>
      <c r="P34634">
        <v>11.59</v>
      </c>
      <c r="Q34634" t="s">
        <v>27</v>
      </c>
      <c r="R34634" t="s">
        <v>805</v>
      </c>
      <c r="S34634">
        <v>11.59</v>
      </c>
      <c r="T34634">
        <v>11.61</v>
      </c>
      <c r="V34634">
        <v>6.9629020671823002E+17</v>
      </c>
      <c r="W34634">
        <v>5</v>
      </c>
      <c r="X34634" t="s">
        <v>27</v>
      </c>
      <c r="Y34634">
        <v>8</v>
      </c>
      <c r="Z34634" s="3">
        <v>43160.504629629628</v>
      </c>
    </row>
    <row r="34635" spans="1:26" x14ac:dyDescent="0.25">
      <c r="A34635" s="2">
        <v>43160</v>
      </c>
      <c r="B34635" s="1" t="s">
        <v>9936</v>
      </c>
      <c r="C34635" s="3">
        <v>43160.629618055558</v>
      </c>
      <c r="D34635" s="3">
        <v>43160.629618055558</v>
      </c>
      <c r="E34635" t="s">
        <v>17382</v>
      </c>
      <c r="F34635" t="s">
        <v>17384</v>
      </c>
      <c r="G34635" t="s">
        <v>17388</v>
      </c>
      <c r="H34635" t="s">
        <v>17389</v>
      </c>
      <c r="I34635" t="s">
        <v>17391</v>
      </c>
      <c r="J34635" t="s">
        <v>159</v>
      </c>
      <c r="K34635" t="s">
        <v>17394</v>
      </c>
      <c r="L34635" t="s">
        <v>17396</v>
      </c>
      <c r="M34635">
        <v>5</v>
      </c>
      <c r="N34635">
        <v>5</v>
      </c>
      <c r="O34635">
        <v>5</v>
      </c>
      <c r="P34635">
        <v>0</v>
      </c>
      <c r="Q34635" t="s">
        <v>27</v>
      </c>
      <c r="R34635" t="s">
        <v>805</v>
      </c>
      <c r="S34635">
        <v>11.59</v>
      </c>
      <c r="T34635">
        <v>11.61</v>
      </c>
      <c r="X34635" t="s">
        <v>27</v>
      </c>
      <c r="Y34635">
        <v>1</v>
      </c>
      <c r="Z34635" s="3">
        <v>43160.504629629628</v>
      </c>
    </row>
    <row r="34636" spans="1:26" x14ac:dyDescent="0.25">
      <c r="A34636" s="2">
        <v>43160</v>
      </c>
      <c r="B34636" s="1" t="s">
        <v>9936</v>
      </c>
      <c r="C34636" s="3">
        <v>43160.629618055558</v>
      </c>
      <c r="D34636" s="3">
        <v>43160.629618055558</v>
      </c>
      <c r="E34636" t="s">
        <v>17382</v>
      </c>
      <c r="F34636" t="s">
        <v>17384</v>
      </c>
      <c r="G34636" t="s">
        <v>17388</v>
      </c>
      <c r="H34636" t="s">
        <v>17389</v>
      </c>
      <c r="I34636" t="s">
        <v>17391</v>
      </c>
      <c r="J34636" t="s">
        <v>159</v>
      </c>
      <c r="K34636" t="s">
        <v>17394</v>
      </c>
      <c r="L34636" t="s">
        <v>17397</v>
      </c>
      <c r="M34636">
        <v>5</v>
      </c>
      <c r="N34636">
        <v>0</v>
      </c>
      <c r="O34636">
        <v>5</v>
      </c>
      <c r="P34636">
        <v>0</v>
      </c>
      <c r="Q34636" t="s">
        <v>27</v>
      </c>
      <c r="R34636" t="s">
        <v>805</v>
      </c>
      <c r="S34636">
        <v>11.59</v>
      </c>
      <c r="T34636">
        <v>11.61</v>
      </c>
      <c r="V34636">
        <v>6.9629020671823002E+17</v>
      </c>
      <c r="W34636">
        <v>5</v>
      </c>
      <c r="X34636" t="s">
        <v>27</v>
      </c>
      <c r="Y34636">
        <v>2</v>
      </c>
      <c r="Z34636" s="3">
        <v>43160.504629629628</v>
      </c>
    </row>
    <row r="34637" spans="1:26" x14ac:dyDescent="0.25">
      <c r="A34637" s="2">
        <v>43160</v>
      </c>
      <c r="B34637" s="1" t="s">
        <v>9937</v>
      </c>
      <c r="C34637" s="3">
        <v>43160.629629629628</v>
      </c>
      <c r="D34637" s="3">
        <v>43160.629629629628</v>
      </c>
      <c r="E34637" t="s">
        <v>17382</v>
      </c>
      <c r="F34637" t="s">
        <v>17386</v>
      </c>
      <c r="G34637" t="s">
        <v>17387</v>
      </c>
      <c r="H34637" t="s">
        <v>17389</v>
      </c>
      <c r="I34637" t="s">
        <v>17391</v>
      </c>
      <c r="J34637" t="s">
        <v>26</v>
      </c>
      <c r="K34637" t="s">
        <v>17394</v>
      </c>
      <c r="L34637" t="s">
        <v>17396</v>
      </c>
      <c r="M34637">
        <v>5201</v>
      </c>
      <c r="N34637">
        <v>5201</v>
      </c>
      <c r="O34637">
        <v>5201</v>
      </c>
      <c r="P34637">
        <v>11.56</v>
      </c>
      <c r="Q34637" t="s">
        <v>27</v>
      </c>
      <c r="R34637" t="s">
        <v>805</v>
      </c>
      <c r="S34637">
        <v>11.59</v>
      </c>
      <c r="T34637">
        <v>11.61</v>
      </c>
      <c r="X34637" t="s">
        <v>27</v>
      </c>
      <c r="Y34637">
        <v>1</v>
      </c>
      <c r="Z34637" s="3">
        <v>43160.504641203705</v>
      </c>
    </row>
    <row r="34638" spans="1:26" x14ac:dyDescent="0.25">
      <c r="A34638" s="2">
        <v>43160</v>
      </c>
      <c r="B34638" s="1" t="s">
        <v>9937</v>
      </c>
      <c r="C34638" s="3">
        <v>43160.629629629628</v>
      </c>
      <c r="D34638" s="3">
        <v>43160.629629629628</v>
      </c>
      <c r="E34638" t="s">
        <v>17382</v>
      </c>
      <c r="F34638" t="s">
        <v>17386</v>
      </c>
      <c r="G34638" t="s">
        <v>17387</v>
      </c>
      <c r="H34638" t="s">
        <v>17389</v>
      </c>
      <c r="I34638" t="s">
        <v>17391</v>
      </c>
      <c r="J34638" t="s">
        <v>26</v>
      </c>
      <c r="K34638" t="s">
        <v>17393</v>
      </c>
      <c r="L34638" t="s">
        <v>17396</v>
      </c>
      <c r="M34638">
        <v>5201</v>
      </c>
      <c r="N34638">
        <v>5201</v>
      </c>
      <c r="O34638">
        <v>5201</v>
      </c>
      <c r="P34638">
        <v>11.56</v>
      </c>
      <c r="Q34638" t="s">
        <v>27</v>
      </c>
      <c r="R34638" t="s">
        <v>805</v>
      </c>
      <c r="S34638">
        <v>11.59</v>
      </c>
      <c r="T34638">
        <v>11.61</v>
      </c>
      <c r="X34638" t="s">
        <v>27</v>
      </c>
      <c r="Y34638">
        <v>2</v>
      </c>
      <c r="Z34638" s="3">
        <v>43160.504641203705</v>
      </c>
    </row>
    <row r="34639" spans="1:26" x14ac:dyDescent="0.25">
      <c r="A34639" s="2">
        <v>43160</v>
      </c>
      <c r="B34639" s="1" t="s">
        <v>9938</v>
      </c>
      <c r="C34639" s="3">
        <v>43160.629641203705</v>
      </c>
      <c r="D34639" s="3">
        <v>43160.629641203705</v>
      </c>
      <c r="E34639" t="s">
        <v>17382</v>
      </c>
      <c r="F34639" t="s">
        <v>17386</v>
      </c>
      <c r="G34639" t="s">
        <v>17387</v>
      </c>
      <c r="H34639" t="s">
        <v>17389</v>
      </c>
      <c r="I34639" t="s">
        <v>17391</v>
      </c>
      <c r="J34639" t="s">
        <v>26</v>
      </c>
      <c r="K34639" t="s">
        <v>17394</v>
      </c>
      <c r="L34639" t="s">
        <v>17396</v>
      </c>
      <c r="M34639">
        <v>5578</v>
      </c>
      <c r="N34639">
        <v>5578</v>
      </c>
      <c r="O34639">
        <v>5578</v>
      </c>
      <c r="P34639">
        <v>11.56</v>
      </c>
      <c r="Q34639" t="s">
        <v>27</v>
      </c>
      <c r="R34639" t="s">
        <v>805</v>
      </c>
      <c r="S34639">
        <v>11.59</v>
      </c>
      <c r="T34639">
        <v>11.61</v>
      </c>
      <c r="X34639" t="s">
        <v>27</v>
      </c>
      <c r="Y34639">
        <v>1</v>
      </c>
      <c r="Z34639" s="3">
        <v>43160.504641203705</v>
      </c>
    </row>
    <row r="34640" spans="1:26" x14ac:dyDescent="0.25">
      <c r="A34640" s="2">
        <v>43160</v>
      </c>
      <c r="B34640" s="1" t="s">
        <v>9938</v>
      </c>
      <c r="C34640" s="3">
        <v>43160.629641203705</v>
      </c>
      <c r="D34640" s="3">
        <v>43160.629641203705</v>
      </c>
      <c r="E34640" t="s">
        <v>17382</v>
      </c>
      <c r="F34640" t="s">
        <v>17386</v>
      </c>
      <c r="G34640" t="s">
        <v>17387</v>
      </c>
      <c r="H34640" t="s">
        <v>17389</v>
      </c>
      <c r="I34640" t="s">
        <v>17391</v>
      </c>
      <c r="J34640" t="s">
        <v>26</v>
      </c>
      <c r="K34640" t="s">
        <v>17393</v>
      </c>
      <c r="L34640" t="s">
        <v>17396</v>
      </c>
      <c r="M34640">
        <v>5578</v>
      </c>
      <c r="N34640">
        <v>5578</v>
      </c>
      <c r="O34640">
        <v>5578</v>
      </c>
      <c r="P34640">
        <v>11.56</v>
      </c>
      <c r="Q34640" t="s">
        <v>27</v>
      </c>
      <c r="R34640" t="s">
        <v>805</v>
      </c>
      <c r="S34640">
        <v>11.59</v>
      </c>
      <c r="T34640">
        <v>11.61</v>
      </c>
      <c r="X34640" t="s">
        <v>27</v>
      </c>
      <c r="Y34640">
        <v>2</v>
      </c>
      <c r="Z34640" s="3">
        <v>43160.504641203705</v>
      </c>
    </row>
    <row r="34641" spans="1:26" x14ac:dyDescent="0.25">
      <c r="A34641" s="2">
        <v>43160</v>
      </c>
      <c r="B34641" s="1" t="s">
        <v>9939</v>
      </c>
      <c r="C34641" s="3">
        <v>43160.629675925928</v>
      </c>
      <c r="D34641" s="3">
        <v>43160.629675925928</v>
      </c>
      <c r="E34641" t="s">
        <v>17382</v>
      </c>
      <c r="F34641" t="s">
        <v>17384</v>
      </c>
      <c r="G34641" t="s">
        <v>17387</v>
      </c>
      <c r="H34641" t="s">
        <v>17389</v>
      </c>
      <c r="I34641" t="s">
        <v>17391</v>
      </c>
      <c r="J34641" t="s">
        <v>26</v>
      </c>
      <c r="K34641" t="s">
        <v>17394</v>
      </c>
      <c r="L34641" t="s">
        <v>17396</v>
      </c>
      <c r="M34641">
        <v>3500</v>
      </c>
      <c r="N34641">
        <v>3500</v>
      </c>
      <c r="O34641">
        <v>3500</v>
      </c>
      <c r="P34641">
        <v>11.64</v>
      </c>
      <c r="Q34641" t="s">
        <v>27</v>
      </c>
      <c r="R34641" t="s">
        <v>805</v>
      </c>
      <c r="S34641">
        <v>11.59</v>
      </c>
      <c r="T34641">
        <v>11.61</v>
      </c>
      <c r="X34641" t="s">
        <v>27</v>
      </c>
      <c r="Y34641">
        <v>1</v>
      </c>
      <c r="Z34641" s="3">
        <v>43160.504675925928</v>
      </c>
    </row>
    <row r="34642" spans="1:26" x14ac:dyDescent="0.25">
      <c r="A34642" s="2">
        <v>43160</v>
      </c>
      <c r="B34642" s="1" t="s">
        <v>9939</v>
      </c>
      <c r="C34642" s="3">
        <v>43160.629675925928</v>
      </c>
      <c r="D34642" s="3">
        <v>43160.629675925928</v>
      </c>
      <c r="E34642" t="s">
        <v>17382</v>
      </c>
      <c r="F34642" t="s">
        <v>17384</v>
      </c>
      <c r="G34642" t="s">
        <v>17387</v>
      </c>
      <c r="H34642" t="s">
        <v>17389</v>
      </c>
      <c r="I34642" t="s">
        <v>17391</v>
      </c>
      <c r="J34642" t="s">
        <v>26</v>
      </c>
      <c r="K34642" t="s">
        <v>17393</v>
      </c>
      <c r="L34642" t="s">
        <v>17396</v>
      </c>
      <c r="M34642">
        <v>3500</v>
      </c>
      <c r="N34642">
        <v>3500</v>
      </c>
      <c r="O34642">
        <v>3500</v>
      </c>
      <c r="P34642">
        <v>11.64</v>
      </c>
      <c r="Q34642" t="s">
        <v>27</v>
      </c>
      <c r="R34642" t="s">
        <v>805</v>
      </c>
      <c r="S34642">
        <v>11.59</v>
      </c>
      <c r="T34642">
        <v>11.61</v>
      </c>
      <c r="X34642" t="s">
        <v>27</v>
      </c>
      <c r="Y34642">
        <v>2</v>
      </c>
      <c r="Z34642" s="3">
        <v>43160.504675925928</v>
      </c>
    </row>
    <row r="34643" spans="1:26" x14ac:dyDescent="0.25">
      <c r="A34643" s="2">
        <v>43160</v>
      </c>
      <c r="B34643" s="1" t="s">
        <v>9940</v>
      </c>
      <c r="C34643" s="3">
        <v>43160.62972222222</v>
      </c>
      <c r="D34643" s="3">
        <v>43160.62972222222</v>
      </c>
      <c r="E34643" t="s">
        <v>17382</v>
      </c>
      <c r="F34643" t="s">
        <v>17384</v>
      </c>
      <c r="G34643" t="s">
        <v>17387</v>
      </c>
      <c r="H34643" t="s">
        <v>17389</v>
      </c>
      <c r="I34643" t="s">
        <v>17391</v>
      </c>
      <c r="J34643" t="s">
        <v>26</v>
      </c>
      <c r="K34643" t="s">
        <v>17394</v>
      </c>
      <c r="L34643" t="s">
        <v>17396</v>
      </c>
      <c r="M34643">
        <v>25</v>
      </c>
      <c r="N34643">
        <v>25</v>
      </c>
      <c r="O34643">
        <v>25</v>
      </c>
      <c r="P34643">
        <v>11.65</v>
      </c>
      <c r="Q34643" t="s">
        <v>27</v>
      </c>
      <c r="R34643" t="s">
        <v>805</v>
      </c>
      <c r="S34643">
        <v>11.59</v>
      </c>
      <c r="T34643">
        <v>11.61</v>
      </c>
      <c r="X34643" t="s">
        <v>27</v>
      </c>
      <c r="Y34643">
        <v>1</v>
      </c>
      <c r="Z34643" s="3">
        <v>43160.504733796297</v>
      </c>
    </row>
    <row r="34644" spans="1:26" x14ac:dyDescent="0.25">
      <c r="A34644" s="2">
        <v>43160</v>
      </c>
      <c r="B34644" s="1" t="s">
        <v>9940</v>
      </c>
      <c r="C34644" s="3">
        <v>43160.62972222222</v>
      </c>
      <c r="D34644" s="3">
        <v>43160.62972222222</v>
      </c>
      <c r="E34644" t="s">
        <v>17382</v>
      </c>
      <c r="F34644" t="s">
        <v>17384</v>
      </c>
      <c r="G34644" t="s">
        <v>17387</v>
      </c>
      <c r="H34644" t="s">
        <v>17389</v>
      </c>
      <c r="I34644" t="s">
        <v>17391</v>
      </c>
      <c r="J34644" t="s">
        <v>26</v>
      </c>
      <c r="K34644" t="s">
        <v>17393</v>
      </c>
      <c r="L34644" t="s">
        <v>17396</v>
      </c>
      <c r="M34644">
        <v>25</v>
      </c>
      <c r="N34644">
        <v>25</v>
      </c>
      <c r="O34644">
        <v>25</v>
      </c>
      <c r="P34644">
        <v>11.65</v>
      </c>
      <c r="Q34644" t="s">
        <v>27</v>
      </c>
      <c r="R34644" t="s">
        <v>805</v>
      </c>
      <c r="S34644">
        <v>11.59</v>
      </c>
      <c r="T34644">
        <v>11.61</v>
      </c>
      <c r="X34644" t="s">
        <v>27</v>
      </c>
      <c r="Y34644">
        <v>2</v>
      </c>
      <c r="Z34644" s="3">
        <v>43160.504733796297</v>
      </c>
    </row>
    <row r="34645" spans="1:26" x14ac:dyDescent="0.25">
      <c r="A34645" s="2">
        <v>43160</v>
      </c>
      <c r="B34645" s="1" t="s">
        <v>9941</v>
      </c>
      <c r="C34645" s="3">
        <v>43160.629733796297</v>
      </c>
      <c r="D34645" s="3">
        <v>43160.629733796297</v>
      </c>
      <c r="E34645" t="s">
        <v>17382</v>
      </c>
      <c r="F34645" t="s">
        <v>17386</v>
      </c>
      <c r="G34645" t="s">
        <v>17387</v>
      </c>
      <c r="H34645" t="s">
        <v>17389</v>
      </c>
      <c r="I34645" t="s">
        <v>17391</v>
      </c>
      <c r="J34645" t="s">
        <v>26</v>
      </c>
      <c r="K34645" t="s">
        <v>17394</v>
      </c>
      <c r="L34645" t="s">
        <v>17396</v>
      </c>
      <c r="M34645">
        <v>1</v>
      </c>
      <c r="N34645">
        <v>1</v>
      </c>
      <c r="O34645">
        <v>1</v>
      </c>
      <c r="P34645">
        <v>11.59</v>
      </c>
      <c r="Q34645" t="s">
        <v>27</v>
      </c>
      <c r="R34645" t="s">
        <v>805</v>
      </c>
      <c r="S34645">
        <v>11.59</v>
      </c>
      <c r="T34645">
        <v>11.61</v>
      </c>
      <c r="X34645" t="s">
        <v>27</v>
      </c>
      <c r="Y34645">
        <v>1</v>
      </c>
      <c r="Z34645" s="3">
        <v>43160.504733796297</v>
      </c>
    </row>
    <row r="34646" spans="1:26" x14ac:dyDescent="0.25">
      <c r="A34646" s="2">
        <v>43160</v>
      </c>
      <c r="B34646" s="1" t="s">
        <v>9941</v>
      </c>
      <c r="C34646" s="3">
        <v>43160.629733796297</v>
      </c>
      <c r="D34646" s="3">
        <v>43160.629733796297</v>
      </c>
      <c r="E34646" t="s">
        <v>17382</v>
      </c>
      <c r="F34646" t="s">
        <v>17386</v>
      </c>
      <c r="G34646" t="s">
        <v>17387</v>
      </c>
      <c r="H34646" t="s">
        <v>17389</v>
      </c>
      <c r="I34646" t="s">
        <v>17391</v>
      </c>
      <c r="J34646" t="s">
        <v>26</v>
      </c>
      <c r="K34646" t="s">
        <v>17393</v>
      </c>
      <c r="L34646" t="s">
        <v>17396</v>
      </c>
      <c r="M34646">
        <v>1</v>
      </c>
      <c r="N34646">
        <v>1</v>
      </c>
      <c r="O34646">
        <v>1</v>
      </c>
      <c r="P34646">
        <v>11.59</v>
      </c>
      <c r="Q34646" t="s">
        <v>27</v>
      </c>
      <c r="R34646" t="s">
        <v>805</v>
      </c>
      <c r="S34646">
        <v>11.59</v>
      </c>
      <c r="T34646">
        <v>11.61</v>
      </c>
      <c r="X34646" t="s">
        <v>27</v>
      </c>
      <c r="Y34646">
        <v>2</v>
      </c>
      <c r="Z34646" s="3">
        <v>43160.504733796297</v>
      </c>
    </row>
    <row r="34647" spans="1:26" x14ac:dyDescent="0.25">
      <c r="A34647" s="2">
        <v>43160</v>
      </c>
      <c r="B34647" s="1" t="s">
        <v>9942</v>
      </c>
      <c r="C34647" s="3">
        <v>43160.629756944443</v>
      </c>
      <c r="D34647" s="3">
        <v>43160.629756944443</v>
      </c>
      <c r="E34647" t="s">
        <v>17382</v>
      </c>
      <c r="F34647" t="s">
        <v>17384</v>
      </c>
      <c r="G34647" t="s">
        <v>17387</v>
      </c>
      <c r="H34647" t="s">
        <v>17390</v>
      </c>
      <c r="I34647" t="s">
        <v>17391</v>
      </c>
      <c r="J34647" t="s">
        <v>26</v>
      </c>
      <c r="K34647" t="s">
        <v>17394</v>
      </c>
      <c r="L34647" t="s">
        <v>17396</v>
      </c>
      <c r="M34647">
        <v>10000</v>
      </c>
      <c r="N34647">
        <v>10000</v>
      </c>
      <c r="O34647">
        <v>10000</v>
      </c>
      <c r="P34647">
        <v>11.61</v>
      </c>
      <c r="Q34647" t="s">
        <v>27</v>
      </c>
      <c r="R34647" t="s">
        <v>805</v>
      </c>
      <c r="S34647">
        <v>11.59</v>
      </c>
      <c r="T34647">
        <v>11.61</v>
      </c>
      <c r="X34647" t="s">
        <v>27</v>
      </c>
      <c r="Y34647">
        <v>1</v>
      </c>
      <c r="Z34647" s="3">
        <v>43160.50476851852</v>
      </c>
    </row>
    <row r="34648" spans="1:26" x14ac:dyDescent="0.25">
      <c r="A34648" s="2">
        <v>43160</v>
      </c>
      <c r="B34648" s="1" t="s">
        <v>9942</v>
      </c>
      <c r="C34648" s="3">
        <v>43160.629756944443</v>
      </c>
      <c r="D34648" s="3">
        <v>43160.629756944443</v>
      </c>
      <c r="E34648" t="s">
        <v>17382</v>
      </c>
      <c r="F34648" t="s">
        <v>17384</v>
      </c>
      <c r="G34648" t="s">
        <v>17387</v>
      </c>
      <c r="H34648" t="s">
        <v>17390</v>
      </c>
      <c r="I34648" t="s">
        <v>17391</v>
      </c>
      <c r="J34648" t="s">
        <v>26</v>
      </c>
      <c r="K34648" t="s">
        <v>17393</v>
      </c>
      <c r="L34648" t="s">
        <v>17396</v>
      </c>
      <c r="M34648">
        <v>10000</v>
      </c>
      <c r="N34648">
        <v>10000</v>
      </c>
      <c r="O34648">
        <v>10000</v>
      </c>
      <c r="P34648">
        <v>11.61</v>
      </c>
      <c r="Q34648" t="s">
        <v>27</v>
      </c>
      <c r="R34648" t="s">
        <v>805</v>
      </c>
      <c r="S34648">
        <v>11.59</v>
      </c>
      <c r="T34648">
        <v>11.61</v>
      </c>
      <c r="X34648" t="s">
        <v>27</v>
      </c>
      <c r="Y34648">
        <v>2</v>
      </c>
      <c r="Z34648" s="3">
        <v>43160.50476851852</v>
      </c>
    </row>
    <row r="34649" spans="1:26" x14ac:dyDescent="0.25">
      <c r="A34649" s="2">
        <v>43160</v>
      </c>
      <c r="B34649" s="1" t="s">
        <v>1554</v>
      </c>
      <c r="C34649" s="3">
        <v>43160.429502314815</v>
      </c>
      <c r="D34649" s="3">
        <v>43160.62976851852</v>
      </c>
      <c r="E34649" t="s">
        <v>17382</v>
      </c>
      <c r="F34649" t="s">
        <v>17384</v>
      </c>
      <c r="G34649" t="s">
        <v>17387</v>
      </c>
      <c r="H34649" t="s">
        <v>17389</v>
      </c>
      <c r="I34649" t="s">
        <v>17391</v>
      </c>
      <c r="J34649" t="s">
        <v>26</v>
      </c>
      <c r="K34649" t="s">
        <v>17393</v>
      </c>
      <c r="L34649" t="s">
        <v>17398</v>
      </c>
      <c r="M34649">
        <v>100</v>
      </c>
      <c r="N34649">
        <v>100</v>
      </c>
      <c r="O34649">
        <v>100</v>
      </c>
      <c r="P34649">
        <v>11.6</v>
      </c>
      <c r="Q34649" t="s">
        <v>27</v>
      </c>
      <c r="R34649" t="s">
        <v>805</v>
      </c>
      <c r="S34649">
        <v>11.59</v>
      </c>
      <c r="T34649">
        <v>11.6</v>
      </c>
      <c r="X34649" t="s">
        <v>27</v>
      </c>
      <c r="Y34649">
        <v>3</v>
      </c>
      <c r="Z34649" s="3">
        <v>43160.504780092589</v>
      </c>
    </row>
    <row r="34650" spans="1:26" x14ac:dyDescent="0.25">
      <c r="A34650" s="2">
        <v>43160</v>
      </c>
      <c r="B34650" s="1" t="s">
        <v>1554</v>
      </c>
      <c r="C34650" s="3">
        <v>43160.429502314815</v>
      </c>
      <c r="D34650" s="3">
        <v>43160.62976851852</v>
      </c>
      <c r="E34650" t="s">
        <v>17382</v>
      </c>
      <c r="F34650" t="s">
        <v>17384</v>
      </c>
      <c r="G34650" t="s">
        <v>17387</v>
      </c>
      <c r="H34650" t="s">
        <v>17389</v>
      </c>
      <c r="I34650" t="s">
        <v>17391</v>
      </c>
      <c r="J34650" t="s">
        <v>26</v>
      </c>
      <c r="K34650" t="s">
        <v>17393</v>
      </c>
      <c r="L34650" t="s">
        <v>17398</v>
      </c>
      <c r="M34650">
        <v>100</v>
      </c>
      <c r="N34650">
        <v>100</v>
      </c>
      <c r="O34650">
        <v>100</v>
      </c>
      <c r="P34650">
        <v>11.6</v>
      </c>
      <c r="Q34650" t="s">
        <v>27</v>
      </c>
      <c r="R34650" t="s">
        <v>805</v>
      </c>
      <c r="S34650">
        <v>11.59</v>
      </c>
      <c r="T34650">
        <v>11.6</v>
      </c>
      <c r="X34650" t="s">
        <v>27</v>
      </c>
      <c r="Y34650">
        <v>4</v>
      </c>
      <c r="Z34650" s="3">
        <v>43160.504780092589</v>
      </c>
    </row>
    <row r="34651" spans="1:26" x14ac:dyDescent="0.25">
      <c r="A34651" s="2">
        <v>43160</v>
      </c>
      <c r="B34651" s="1" t="s">
        <v>6486</v>
      </c>
      <c r="C34651" s="3">
        <v>43160.509687500002</v>
      </c>
      <c r="D34651" s="3">
        <v>43160.629780092589</v>
      </c>
      <c r="E34651" t="s">
        <v>17382</v>
      </c>
      <c r="F34651" t="s">
        <v>17384</v>
      </c>
      <c r="G34651" t="s">
        <v>17387</v>
      </c>
      <c r="H34651" t="s">
        <v>17390</v>
      </c>
      <c r="I34651" t="s">
        <v>17391</v>
      </c>
      <c r="J34651" t="s">
        <v>26</v>
      </c>
      <c r="K34651" t="s">
        <v>17393</v>
      </c>
      <c r="L34651" t="s">
        <v>17398</v>
      </c>
      <c r="M34651">
        <v>6950</v>
      </c>
      <c r="N34651">
        <v>6950</v>
      </c>
      <c r="O34651">
        <v>6950</v>
      </c>
      <c r="P34651">
        <v>11.69</v>
      </c>
      <c r="Q34651" t="s">
        <v>27</v>
      </c>
      <c r="R34651" t="s">
        <v>805</v>
      </c>
      <c r="S34651">
        <v>11.59</v>
      </c>
      <c r="T34651">
        <v>11.6</v>
      </c>
      <c r="X34651" t="s">
        <v>27</v>
      </c>
      <c r="Y34651">
        <v>231</v>
      </c>
      <c r="Z34651" s="3">
        <v>43160.504780092589</v>
      </c>
    </row>
    <row r="34652" spans="1:26" x14ac:dyDescent="0.25">
      <c r="A34652" s="2">
        <v>43160</v>
      </c>
      <c r="B34652" s="1" t="s">
        <v>6486</v>
      </c>
      <c r="C34652" s="3">
        <v>43160.509687500002</v>
      </c>
      <c r="D34652" s="3">
        <v>43160.629780092589</v>
      </c>
      <c r="E34652" t="s">
        <v>17382</v>
      </c>
      <c r="F34652" t="s">
        <v>17384</v>
      </c>
      <c r="G34652" t="s">
        <v>17387</v>
      </c>
      <c r="H34652" t="s">
        <v>17390</v>
      </c>
      <c r="I34652" t="s">
        <v>17391</v>
      </c>
      <c r="J34652" t="s">
        <v>26</v>
      </c>
      <c r="K34652" t="s">
        <v>17393</v>
      </c>
      <c r="L34652" t="s">
        <v>17398</v>
      </c>
      <c r="M34652">
        <v>6950</v>
      </c>
      <c r="N34652">
        <v>6950</v>
      </c>
      <c r="O34652">
        <v>6950</v>
      </c>
      <c r="P34652">
        <v>11.69</v>
      </c>
      <c r="Q34652" t="s">
        <v>27</v>
      </c>
      <c r="R34652" t="s">
        <v>805</v>
      </c>
      <c r="S34652">
        <v>11.59</v>
      </c>
      <c r="T34652">
        <v>11.6</v>
      </c>
      <c r="X34652" t="s">
        <v>27</v>
      </c>
      <c r="Y34652">
        <v>232</v>
      </c>
      <c r="Z34652" s="3">
        <v>43160.504780092589</v>
      </c>
    </row>
    <row r="34653" spans="1:26" x14ac:dyDescent="0.25">
      <c r="A34653" s="2">
        <v>43160</v>
      </c>
      <c r="B34653" s="1" t="s">
        <v>9912</v>
      </c>
      <c r="C34653" s="3">
        <v>43160.629178240742</v>
      </c>
      <c r="D34653" s="3">
        <v>43160.62976851852</v>
      </c>
      <c r="E34653" t="s">
        <v>17382</v>
      </c>
      <c r="F34653" t="s">
        <v>17384</v>
      </c>
      <c r="G34653" t="s">
        <v>17387</v>
      </c>
      <c r="H34653" t="s">
        <v>17390</v>
      </c>
      <c r="I34653" t="s">
        <v>17391</v>
      </c>
      <c r="J34653" t="s">
        <v>26</v>
      </c>
      <c r="K34653" t="s">
        <v>17394</v>
      </c>
      <c r="L34653" t="s">
        <v>17395</v>
      </c>
      <c r="M34653">
        <v>2877</v>
      </c>
      <c r="N34653">
        <v>2877</v>
      </c>
      <c r="O34653">
        <v>2877</v>
      </c>
      <c r="P34653">
        <v>11.63</v>
      </c>
      <c r="Q34653" t="s">
        <v>27</v>
      </c>
      <c r="R34653" t="s">
        <v>805</v>
      </c>
      <c r="S34653">
        <v>11.59</v>
      </c>
      <c r="T34653">
        <v>11.6</v>
      </c>
      <c r="X34653" t="s">
        <v>27</v>
      </c>
      <c r="Y34653">
        <v>3</v>
      </c>
      <c r="Z34653" s="3">
        <v>43160.504780092589</v>
      </c>
    </row>
    <row r="34654" spans="1:26" x14ac:dyDescent="0.25">
      <c r="A34654" s="2">
        <v>43160</v>
      </c>
      <c r="B34654" s="1" t="s">
        <v>9934</v>
      </c>
      <c r="C34654" s="3">
        <v>43160.629594907405</v>
      </c>
      <c r="D34654" s="3">
        <v>43160.62976851852</v>
      </c>
      <c r="E34654" t="s">
        <v>17382</v>
      </c>
      <c r="F34654" t="s">
        <v>17384</v>
      </c>
      <c r="G34654" t="s">
        <v>17387</v>
      </c>
      <c r="H34654" t="s">
        <v>17389</v>
      </c>
      <c r="I34654" t="s">
        <v>17391</v>
      </c>
      <c r="J34654" t="s">
        <v>26</v>
      </c>
      <c r="K34654" t="s">
        <v>17393</v>
      </c>
      <c r="L34654" t="s">
        <v>17398</v>
      </c>
      <c r="M34654">
        <v>790</v>
      </c>
      <c r="N34654">
        <v>790</v>
      </c>
      <c r="O34654">
        <v>790</v>
      </c>
      <c r="P34654">
        <v>11.61</v>
      </c>
      <c r="Q34654" t="s">
        <v>27</v>
      </c>
      <c r="R34654" t="s">
        <v>805</v>
      </c>
      <c r="S34654">
        <v>11.59</v>
      </c>
      <c r="T34654">
        <v>11.6</v>
      </c>
      <c r="X34654" t="s">
        <v>27</v>
      </c>
      <c r="Y34654">
        <v>3</v>
      </c>
      <c r="Z34654" s="3">
        <v>43160.504780092589</v>
      </c>
    </row>
    <row r="34655" spans="1:26" x14ac:dyDescent="0.25">
      <c r="A34655" s="2">
        <v>43160</v>
      </c>
      <c r="B34655" s="1" t="s">
        <v>9934</v>
      </c>
      <c r="C34655" s="3">
        <v>43160.629594907405</v>
      </c>
      <c r="D34655" s="3">
        <v>43160.62976851852</v>
      </c>
      <c r="E34655" t="s">
        <v>17382</v>
      </c>
      <c r="F34655" t="s">
        <v>17384</v>
      </c>
      <c r="G34655" t="s">
        <v>17387</v>
      </c>
      <c r="H34655" t="s">
        <v>17389</v>
      </c>
      <c r="I34655" t="s">
        <v>17391</v>
      </c>
      <c r="J34655" t="s">
        <v>26</v>
      </c>
      <c r="K34655" t="s">
        <v>17393</v>
      </c>
      <c r="L34655" t="s">
        <v>17398</v>
      </c>
      <c r="M34655">
        <v>782</v>
      </c>
      <c r="N34655">
        <v>782</v>
      </c>
      <c r="O34655">
        <v>782</v>
      </c>
      <c r="P34655">
        <v>11.61</v>
      </c>
      <c r="Q34655" t="s">
        <v>27</v>
      </c>
      <c r="R34655" t="s">
        <v>805</v>
      </c>
      <c r="S34655">
        <v>11.59</v>
      </c>
      <c r="T34655">
        <v>11.6</v>
      </c>
      <c r="X34655" t="s">
        <v>27</v>
      </c>
      <c r="Y34655">
        <v>4</v>
      </c>
      <c r="Z34655" s="3">
        <v>43160.504780092589</v>
      </c>
    </row>
    <row r="34656" spans="1:26" x14ac:dyDescent="0.25">
      <c r="A34656" s="2">
        <v>43160</v>
      </c>
      <c r="B34656" s="1" t="s">
        <v>9934</v>
      </c>
      <c r="C34656" s="3">
        <v>43160.629594907405</v>
      </c>
      <c r="D34656" s="3">
        <v>43160.62976851852</v>
      </c>
      <c r="E34656" t="s">
        <v>17382</v>
      </c>
      <c r="F34656" t="s">
        <v>17384</v>
      </c>
      <c r="G34656" t="s">
        <v>17387</v>
      </c>
      <c r="H34656" t="s">
        <v>17389</v>
      </c>
      <c r="I34656" t="s">
        <v>17391</v>
      </c>
      <c r="J34656" t="s">
        <v>26</v>
      </c>
      <c r="K34656" t="s">
        <v>17393</v>
      </c>
      <c r="L34656" t="s">
        <v>17398</v>
      </c>
      <c r="M34656">
        <v>779</v>
      </c>
      <c r="N34656">
        <v>779</v>
      </c>
      <c r="O34656">
        <v>779</v>
      </c>
      <c r="P34656">
        <v>11.61</v>
      </c>
      <c r="Q34656" t="s">
        <v>27</v>
      </c>
      <c r="R34656" t="s">
        <v>805</v>
      </c>
      <c r="S34656">
        <v>11.59</v>
      </c>
      <c r="T34656">
        <v>11.6</v>
      </c>
      <c r="X34656" t="s">
        <v>27</v>
      </c>
      <c r="Y34656">
        <v>5</v>
      </c>
      <c r="Z34656" s="3">
        <v>43160.504780092589</v>
      </c>
    </row>
    <row r="34657" spans="1:26" x14ac:dyDescent="0.25">
      <c r="A34657" s="2">
        <v>43160</v>
      </c>
      <c r="B34657" s="1" t="s">
        <v>9934</v>
      </c>
      <c r="C34657" s="3">
        <v>43160.629594907405</v>
      </c>
      <c r="D34657" s="3">
        <v>43160.62976851852</v>
      </c>
      <c r="E34657" t="s">
        <v>17382</v>
      </c>
      <c r="F34657" t="s">
        <v>17384</v>
      </c>
      <c r="G34657" t="s">
        <v>17387</v>
      </c>
      <c r="H34657" t="s">
        <v>17389</v>
      </c>
      <c r="I34657" t="s">
        <v>17391</v>
      </c>
      <c r="J34657" t="s">
        <v>26</v>
      </c>
      <c r="K34657" t="s">
        <v>17393</v>
      </c>
      <c r="L34657" t="s">
        <v>17398</v>
      </c>
      <c r="M34657">
        <v>777</v>
      </c>
      <c r="N34657">
        <v>777</v>
      </c>
      <c r="O34657">
        <v>777</v>
      </c>
      <c r="P34657">
        <v>11.61</v>
      </c>
      <c r="Q34657" t="s">
        <v>27</v>
      </c>
      <c r="R34657" t="s">
        <v>805</v>
      </c>
      <c r="S34657">
        <v>11.59</v>
      </c>
      <c r="T34657">
        <v>11.6</v>
      </c>
      <c r="X34657" t="s">
        <v>27</v>
      </c>
      <c r="Y34657">
        <v>6</v>
      </c>
      <c r="Z34657" s="3">
        <v>43160.504780092589</v>
      </c>
    </row>
    <row r="34658" spans="1:26" x14ac:dyDescent="0.25">
      <c r="A34658" s="2">
        <v>43160</v>
      </c>
      <c r="B34658" s="1" t="s">
        <v>324</v>
      </c>
      <c r="C34658" s="3">
        <v>43160.402951388889</v>
      </c>
      <c r="D34658" s="3">
        <v>43160.629814814813</v>
      </c>
      <c r="E34658" t="s">
        <v>17382</v>
      </c>
      <c r="F34658" t="s">
        <v>17384</v>
      </c>
      <c r="G34658" t="s">
        <v>17387</v>
      </c>
      <c r="H34658" t="s">
        <v>17389</v>
      </c>
      <c r="I34658" t="s">
        <v>17391</v>
      </c>
      <c r="J34658" t="s">
        <v>26</v>
      </c>
      <c r="K34658" t="s">
        <v>17393</v>
      </c>
      <c r="L34658" t="s">
        <v>17398</v>
      </c>
      <c r="M34658">
        <v>26</v>
      </c>
      <c r="N34658">
        <v>26</v>
      </c>
      <c r="O34658">
        <v>26</v>
      </c>
      <c r="P34658">
        <v>11.61</v>
      </c>
      <c r="Q34658" t="s">
        <v>27</v>
      </c>
      <c r="R34658" t="s">
        <v>805</v>
      </c>
      <c r="S34658">
        <v>11.59</v>
      </c>
      <c r="T34658">
        <v>11.6</v>
      </c>
      <c r="X34658" t="s">
        <v>27</v>
      </c>
      <c r="Y34658">
        <v>5</v>
      </c>
      <c r="Z34658" s="3">
        <v>43160.504814814813</v>
      </c>
    </row>
    <row r="34659" spans="1:26" x14ac:dyDescent="0.25">
      <c r="A34659" s="2">
        <v>43160</v>
      </c>
      <c r="B34659" s="1" t="s">
        <v>324</v>
      </c>
      <c r="C34659" s="3">
        <v>43160.402951388889</v>
      </c>
      <c r="D34659" s="3">
        <v>43160.629814814813</v>
      </c>
      <c r="E34659" t="s">
        <v>17382</v>
      </c>
      <c r="F34659" t="s">
        <v>17384</v>
      </c>
      <c r="G34659" t="s">
        <v>17387</v>
      </c>
      <c r="H34659" t="s">
        <v>17389</v>
      </c>
      <c r="I34659" t="s">
        <v>17391</v>
      </c>
      <c r="J34659" t="s">
        <v>26</v>
      </c>
      <c r="K34659" t="s">
        <v>17393</v>
      </c>
      <c r="L34659" t="s">
        <v>17398</v>
      </c>
      <c r="M34659">
        <v>26</v>
      </c>
      <c r="N34659">
        <v>26</v>
      </c>
      <c r="O34659">
        <v>26</v>
      </c>
      <c r="P34659">
        <v>11.61</v>
      </c>
      <c r="Q34659" t="s">
        <v>27</v>
      </c>
      <c r="R34659" t="s">
        <v>805</v>
      </c>
      <c r="S34659">
        <v>11.59</v>
      </c>
      <c r="T34659">
        <v>11.6</v>
      </c>
      <c r="X34659" t="s">
        <v>27</v>
      </c>
      <c r="Y34659">
        <v>6</v>
      </c>
      <c r="Z34659" s="3">
        <v>43160.504814814813</v>
      </c>
    </row>
    <row r="34660" spans="1:26" x14ac:dyDescent="0.25">
      <c r="A34660" s="2">
        <v>43160</v>
      </c>
      <c r="B34660" s="1" t="s">
        <v>9943</v>
      </c>
      <c r="C34660" s="3">
        <v>43160.629872685182</v>
      </c>
      <c r="D34660" s="3">
        <v>43160.629872685182</v>
      </c>
      <c r="E34660" t="s">
        <v>17382</v>
      </c>
      <c r="F34660" t="s">
        <v>17386</v>
      </c>
      <c r="G34660" t="s">
        <v>17387</v>
      </c>
      <c r="H34660" t="s">
        <v>17389</v>
      </c>
      <c r="I34660" t="s">
        <v>17391</v>
      </c>
      <c r="J34660" t="s">
        <v>26</v>
      </c>
      <c r="K34660" t="s">
        <v>17394</v>
      </c>
      <c r="L34660" t="s">
        <v>17396</v>
      </c>
      <c r="M34660">
        <v>33</v>
      </c>
      <c r="N34660">
        <v>33</v>
      </c>
      <c r="O34660">
        <v>33</v>
      </c>
      <c r="P34660">
        <v>11.59</v>
      </c>
      <c r="Q34660" t="s">
        <v>27</v>
      </c>
      <c r="R34660" t="s">
        <v>805</v>
      </c>
      <c r="S34660">
        <v>11.59</v>
      </c>
      <c r="T34660">
        <v>11.6</v>
      </c>
      <c r="X34660" t="s">
        <v>27</v>
      </c>
      <c r="Y34660">
        <v>1</v>
      </c>
      <c r="Z34660" s="3">
        <v>43160.504872685182</v>
      </c>
    </row>
    <row r="34661" spans="1:26" x14ac:dyDescent="0.25">
      <c r="A34661" s="2">
        <v>43160</v>
      </c>
      <c r="B34661" s="1" t="s">
        <v>9943</v>
      </c>
      <c r="C34661" s="3">
        <v>43160.629872685182</v>
      </c>
      <c r="D34661" s="3">
        <v>43160.629872685182</v>
      </c>
      <c r="E34661" t="s">
        <v>17382</v>
      </c>
      <c r="F34661" t="s">
        <v>17386</v>
      </c>
      <c r="G34661" t="s">
        <v>17387</v>
      </c>
      <c r="H34661" t="s">
        <v>17389</v>
      </c>
      <c r="I34661" t="s">
        <v>17391</v>
      </c>
      <c r="J34661" t="s">
        <v>26</v>
      </c>
      <c r="K34661" t="s">
        <v>17393</v>
      </c>
      <c r="L34661" t="s">
        <v>17396</v>
      </c>
      <c r="M34661">
        <v>33</v>
      </c>
      <c r="N34661">
        <v>33</v>
      </c>
      <c r="O34661">
        <v>33</v>
      </c>
      <c r="P34661">
        <v>11.59</v>
      </c>
      <c r="Q34661" t="s">
        <v>27</v>
      </c>
      <c r="R34661" t="s">
        <v>805</v>
      </c>
      <c r="S34661">
        <v>11.59</v>
      </c>
      <c r="T34661">
        <v>11.6</v>
      </c>
      <c r="X34661" t="s">
        <v>27</v>
      </c>
      <c r="Y34661">
        <v>2</v>
      </c>
      <c r="Z34661" s="3">
        <v>43160.504872685182</v>
      </c>
    </row>
    <row r="34662" spans="1:26" x14ac:dyDescent="0.25">
      <c r="A34662" s="2">
        <v>43160</v>
      </c>
      <c r="B34662" s="1" t="s">
        <v>9944</v>
      </c>
      <c r="C34662" s="3">
        <v>43160.629872685182</v>
      </c>
      <c r="D34662" s="3">
        <v>43160.629872685182</v>
      </c>
      <c r="E34662" t="s">
        <v>17382</v>
      </c>
      <c r="F34662" t="s">
        <v>17386</v>
      </c>
      <c r="G34662" t="s">
        <v>17387</v>
      </c>
      <c r="H34662" t="s">
        <v>17389</v>
      </c>
      <c r="I34662" t="s">
        <v>17391</v>
      </c>
      <c r="J34662" t="s">
        <v>26</v>
      </c>
      <c r="K34662" t="s">
        <v>17394</v>
      </c>
      <c r="L34662" t="s">
        <v>17396</v>
      </c>
      <c r="M34662">
        <v>33</v>
      </c>
      <c r="N34662">
        <v>33</v>
      </c>
      <c r="O34662">
        <v>33</v>
      </c>
      <c r="P34662">
        <v>11.59</v>
      </c>
      <c r="Q34662" t="s">
        <v>27</v>
      </c>
      <c r="R34662" t="s">
        <v>805</v>
      </c>
      <c r="S34662">
        <v>11.59</v>
      </c>
      <c r="T34662">
        <v>11.6</v>
      </c>
      <c r="X34662" t="s">
        <v>27</v>
      </c>
      <c r="Y34662">
        <v>1</v>
      </c>
      <c r="Z34662" s="3">
        <v>43160.504872685182</v>
      </c>
    </row>
    <row r="34663" spans="1:26" x14ac:dyDescent="0.25">
      <c r="A34663" s="2">
        <v>43160</v>
      </c>
      <c r="B34663" s="1" t="s">
        <v>9944</v>
      </c>
      <c r="C34663" s="3">
        <v>43160.629872685182</v>
      </c>
      <c r="D34663" s="3">
        <v>43160.629872685182</v>
      </c>
      <c r="E34663" t="s">
        <v>17382</v>
      </c>
      <c r="F34663" t="s">
        <v>17386</v>
      </c>
      <c r="G34663" t="s">
        <v>17387</v>
      </c>
      <c r="H34663" t="s">
        <v>17389</v>
      </c>
      <c r="I34663" t="s">
        <v>17391</v>
      </c>
      <c r="J34663" t="s">
        <v>26</v>
      </c>
      <c r="K34663" t="s">
        <v>17393</v>
      </c>
      <c r="L34663" t="s">
        <v>17396</v>
      </c>
      <c r="M34663">
        <v>33</v>
      </c>
      <c r="N34663">
        <v>33</v>
      </c>
      <c r="O34663">
        <v>33</v>
      </c>
      <c r="P34663">
        <v>11.59</v>
      </c>
      <c r="Q34663" t="s">
        <v>27</v>
      </c>
      <c r="R34663" t="s">
        <v>805</v>
      </c>
      <c r="S34663">
        <v>11.59</v>
      </c>
      <c r="T34663">
        <v>11.6</v>
      </c>
      <c r="X34663" t="s">
        <v>27</v>
      </c>
      <c r="Y34663">
        <v>2</v>
      </c>
      <c r="Z34663" s="3">
        <v>43160.504872685182</v>
      </c>
    </row>
    <row r="34664" spans="1:26" x14ac:dyDescent="0.25">
      <c r="A34664" s="2">
        <v>43160</v>
      </c>
      <c r="B34664" s="1" t="s">
        <v>9945</v>
      </c>
      <c r="C34664" s="3">
        <v>43160.629872685182</v>
      </c>
      <c r="D34664" s="3">
        <v>43160.629872685182</v>
      </c>
      <c r="E34664" t="s">
        <v>17382</v>
      </c>
      <c r="F34664" t="s">
        <v>17386</v>
      </c>
      <c r="G34664" t="s">
        <v>17387</v>
      </c>
      <c r="H34664" t="s">
        <v>17389</v>
      </c>
      <c r="I34664" t="s">
        <v>17391</v>
      </c>
      <c r="J34664" t="s">
        <v>26</v>
      </c>
      <c r="K34664" t="s">
        <v>17394</v>
      </c>
      <c r="L34664" t="s">
        <v>17396</v>
      </c>
      <c r="M34664">
        <v>33</v>
      </c>
      <c r="N34664">
        <v>33</v>
      </c>
      <c r="O34664">
        <v>33</v>
      </c>
      <c r="P34664">
        <v>11.59</v>
      </c>
      <c r="Q34664" t="s">
        <v>27</v>
      </c>
      <c r="R34664" t="s">
        <v>805</v>
      </c>
      <c r="S34664">
        <v>11.59</v>
      </c>
      <c r="T34664">
        <v>11.6</v>
      </c>
      <c r="X34664" t="s">
        <v>27</v>
      </c>
      <c r="Y34664">
        <v>1</v>
      </c>
      <c r="Z34664" s="3">
        <v>43160.504872685182</v>
      </c>
    </row>
    <row r="34665" spans="1:26" x14ac:dyDescent="0.25">
      <c r="A34665" s="2">
        <v>43160</v>
      </c>
      <c r="B34665" s="1" t="s">
        <v>9945</v>
      </c>
      <c r="C34665" s="3">
        <v>43160.629872685182</v>
      </c>
      <c r="D34665" s="3">
        <v>43160.629872685182</v>
      </c>
      <c r="E34665" t="s">
        <v>17382</v>
      </c>
      <c r="F34665" t="s">
        <v>17386</v>
      </c>
      <c r="G34665" t="s">
        <v>17387</v>
      </c>
      <c r="H34665" t="s">
        <v>17389</v>
      </c>
      <c r="I34665" t="s">
        <v>17391</v>
      </c>
      <c r="J34665" t="s">
        <v>26</v>
      </c>
      <c r="K34665" t="s">
        <v>17393</v>
      </c>
      <c r="L34665" t="s">
        <v>17396</v>
      </c>
      <c r="M34665">
        <v>33</v>
      </c>
      <c r="N34665">
        <v>33</v>
      </c>
      <c r="O34665">
        <v>33</v>
      </c>
      <c r="P34665">
        <v>11.59</v>
      </c>
      <c r="Q34665" t="s">
        <v>27</v>
      </c>
      <c r="R34665" t="s">
        <v>805</v>
      </c>
      <c r="S34665">
        <v>11.59</v>
      </c>
      <c r="T34665">
        <v>11.6</v>
      </c>
      <c r="X34665" t="s">
        <v>27</v>
      </c>
      <c r="Y34665">
        <v>2</v>
      </c>
      <c r="Z34665" s="3">
        <v>43160.504872685182</v>
      </c>
    </row>
    <row r="34666" spans="1:26" x14ac:dyDescent="0.25">
      <c r="A34666" s="2">
        <v>43160</v>
      </c>
      <c r="B34666" s="1" t="s">
        <v>9909</v>
      </c>
      <c r="C34666" s="3">
        <v>43160.629178240742</v>
      </c>
      <c r="D34666" s="3">
        <v>43160.629872685182</v>
      </c>
      <c r="E34666" t="s">
        <v>17382</v>
      </c>
      <c r="F34666" t="s">
        <v>17386</v>
      </c>
      <c r="G34666" t="s">
        <v>17387</v>
      </c>
      <c r="H34666" t="s">
        <v>17389</v>
      </c>
      <c r="I34666" t="s">
        <v>17391</v>
      </c>
      <c r="J34666" t="s">
        <v>26</v>
      </c>
      <c r="K34666" t="s">
        <v>17394</v>
      </c>
      <c r="L34666" t="s">
        <v>17395</v>
      </c>
      <c r="M34666">
        <v>5772</v>
      </c>
      <c r="N34666">
        <v>5772</v>
      </c>
      <c r="O34666">
        <v>5772</v>
      </c>
      <c r="P34666">
        <v>11.59</v>
      </c>
      <c r="Q34666" t="s">
        <v>27</v>
      </c>
      <c r="R34666" t="s">
        <v>805</v>
      </c>
      <c r="S34666">
        <v>11.59</v>
      </c>
      <c r="T34666">
        <v>11.6</v>
      </c>
      <c r="X34666" t="s">
        <v>27</v>
      </c>
      <c r="Y34666">
        <v>3</v>
      </c>
      <c r="Z34666" s="3">
        <v>43160.504884259259</v>
      </c>
    </row>
    <row r="34667" spans="1:26" x14ac:dyDescent="0.25">
      <c r="A34667" s="2">
        <v>43160</v>
      </c>
      <c r="B34667" s="1" t="s">
        <v>9946</v>
      </c>
      <c r="C34667" s="3">
        <v>43160.629907407405</v>
      </c>
      <c r="D34667" s="3">
        <v>43160.629907407405</v>
      </c>
      <c r="E34667" t="s">
        <v>17382</v>
      </c>
      <c r="F34667" t="s">
        <v>17386</v>
      </c>
      <c r="G34667" t="s">
        <v>17387</v>
      </c>
      <c r="H34667" t="s">
        <v>17389</v>
      </c>
      <c r="I34667" t="s">
        <v>17391</v>
      </c>
      <c r="J34667" t="s">
        <v>26</v>
      </c>
      <c r="K34667" t="s">
        <v>17394</v>
      </c>
      <c r="L34667" t="s">
        <v>17396</v>
      </c>
      <c r="M34667">
        <v>2000</v>
      </c>
      <c r="N34667">
        <v>2000</v>
      </c>
      <c r="O34667">
        <v>2000</v>
      </c>
      <c r="P34667">
        <v>11.59</v>
      </c>
      <c r="Q34667" t="s">
        <v>27</v>
      </c>
      <c r="R34667" t="s">
        <v>805</v>
      </c>
      <c r="S34667">
        <v>11.59</v>
      </c>
      <c r="T34667">
        <v>11.6</v>
      </c>
      <c r="X34667" t="s">
        <v>27</v>
      </c>
      <c r="Y34667">
        <v>1</v>
      </c>
      <c r="Z34667" s="3">
        <v>43160.504907407405</v>
      </c>
    </row>
    <row r="34668" spans="1:26" x14ac:dyDescent="0.25">
      <c r="A34668" s="2">
        <v>43160</v>
      </c>
      <c r="B34668" s="1" t="s">
        <v>9946</v>
      </c>
      <c r="C34668" s="3">
        <v>43160.629907407405</v>
      </c>
      <c r="D34668" s="3">
        <v>43160.629907407405</v>
      </c>
      <c r="E34668" t="s">
        <v>17382</v>
      </c>
      <c r="F34668" t="s">
        <v>17386</v>
      </c>
      <c r="G34668" t="s">
        <v>17387</v>
      </c>
      <c r="H34668" t="s">
        <v>17389</v>
      </c>
      <c r="I34668" t="s">
        <v>17391</v>
      </c>
      <c r="J34668" t="s">
        <v>26</v>
      </c>
      <c r="K34668" t="s">
        <v>17393</v>
      </c>
      <c r="L34668" t="s">
        <v>17396</v>
      </c>
      <c r="M34668">
        <v>2000</v>
      </c>
      <c r="N34668">
        <v>2000</v>
      </c>
      <c r="O34668">
        <v>2000</v>
      </c>
      <c r="P34668">
        <v>11.59</v>
      </c>
      <c r="Q34668" t="s">
        <v>27</v>
      </c>
      <c r="R34668" t="s">
        <v>805</v>
      </c>
      <c r="S34668">
        <v>11.59</v>
      </c>
      <c r="T34668">
        <v>11.6</v>
      </c>
      <c r="X34668" t="s">
        <v>27</v>
      </c>
      <c r="Y34668">
        <v>2</v>
      </c>
      <c r="Z34668" s="3">
        <v>43160.504907407405</v>
      </c>
    </row>
    <row r="34669" spans="1:26" x14ac:dyDescent="0.25">
      <c r="A34669" s="2">
        <v>43160</v>
      </c>
      <c r="B34669" s="1" t="s">
        <v>9947</v>
      </c>
      <c r="C34669" s="3">
        <v>43160.629907407405</v>
      </c>
      <c r="D34669" s="3">
        <v>43160.629907407405</v>
      </c>
      <c r="E34669" t="s">
        <v>17382</v>
      </c>
      <c r="F34669" t="s">
        <v>17384</v>
      </c>
      <c r="G34669" t="s">
        <v>17387</v>
      </c>
      <c r="H34669" t="s">
        <v>17389</v>
      </c>
      <c r="I34669" t="s">
        <v>17391</v>
      </c>
      <c r="J34669" t="s">
        <v>26</v>
      </c>
      <c r="K34669" t="s">
        <v>17394</v>
      </c>
      <c r="L34669" t="s">
        <v>17396</v>
      </c>
      <c r="M34669">
        <v>3417</v>
      </c>
      <c r="N34669">
        <v>3417</v>
      </c>
      <c r="O34669">
        <v>3417</v>
      </c>
      <c r="P34669">
        <v>11.6</v>
      </c>
      <c r="Q34669" t="s">
        <v>27</v>
      </c>
      <c r="R34669" t="s">
        <v>805</v>
      </c>
      <c r="S34669">
        <v>11.59</v>
      </c>
      <c r="T34669">
        <v>11.6</v>
      </c>
      <c r="X34669" t="s">
        <v>27</v>
      </c>
      <c r="Y34669">
        <v>1</v>
      </c>
      <c r="Z34669" s="3">
        <v>43160.504918981482</v>
      </c>
    </row>
    <row r="34670" spans="1:26" x14ac:dyDescent="0.25">
      <c r="A34670" s="2">
        <v>43160</v>
      </c>
      <c r="B34670" s="1" t="s">
        <v>9947</v>
      </c>
      <c r="C34670" s="3">
        <v>43160.629907407405</v>
      </c>
      <c r="D34670" s="3">
        <v>43160.629907407405</v>
      </c>
      <c r="E34670" t="s">
        <v>17382</v>
      </c>
      <c r="F34670" t="s">
        <v>17384</v>
      </c>
      <c r="G34670" t="s">
        <v>17387</v>
      </c>
      <c r="H34670" t="s">
        <v>17389</v>
      </c>
      <c r="I34670" t="s">
        <v>17391</v>
      </c>
      <c r="J34670" t="s">
        <v>26</v>
      </c>
      <c r="K34670" t="s">
        <v>17393</v>
      </c>
      <c r="L34670" t="s">
        <v>17396</v>
      </c>
      <c r="M34670">
        <v>3417</v>
      </c>
      <c r="N34670">
        <v>3417</v>
      </c>
      <c r="O34670">
        <v>3417</v>
      </c>
      <c r="P34670">
        <v>11.6</v>
      </c>
      <c r="Q34670" t="s">
        <v>27</v>
      </c>
      <c r="R34670" t="s">
        <v>805</v>
      </c>
      <c r="S34670">
        <v>11.59</v>
      </c>
      <c r="T34670">
        <v>11.6</v>
      </c>
      <c r="X34670" t="s">
        <v>27</v>
      </c>
      <c r="Y34670">
        <v>2</v>
      </c>
      <c r="Z34670" s="3">
        <v>43160.504918981482</v>
      </c>
    </row>
    <row r="34671" spans="1:26" x14ac:dyDescent="0.25">
      <c r="A34671" s="2">
        <v>43160</v>
      </c>
      <c r="B34671" s="1" t="s">
        <v>8435</v>
      </c>
      <c r="C34671" s="3">
        <v>43160.600995370369</v>
      </c>
      <c r="D34671" s="3">
        <v>43160.629942129628</v>
      </c>
      <c r="E34671" t="s">
        <v>17382</v>
      </c>
      <c r="F34671" t="s">
        <v>17386</v>
      </c>
      <c r="G34671" t="s">
        <v>17387</v>
      </c>
      <c r="H34671" t="s">
        <v>17389</v>
      </c>
      <c r="I34671" t="s">
        <v>17391</v>
      </c>
      <c r="J34671" t="s">
        <v>26</v>
      </c>
      <c r="K34671" t="s">
        <v>17393</v>
      </c>
      <c r="L34671" t="s">
        <v>17398</v>
      </c>
      <c r="M34671">
        <v>14</v>
      </c>
      <c r="N34671">
        <v>14</v>
      </c>
      <c r="O34671">
        <v>14</v>
      </c>
      <c r="P34671">
        <v>11.59</v>
      </c>
      <c r="Q34671" t="s">
        <v>27</v>
      </c>
      <c r="R34671" t="s">
        <v>805</v>
      </c>
      <c r="S34671">
        <v>11.59</v>
      </c>
      <c r="T34671">
        <v>11.6</v>
      </c>
      <c r="X34671" t="s">
        <v>27</v>
      </c>
      <c r="Y34671">
        <v>9</v>
      </c>
      <c r="Z34671" s="3">
        <v>43160.504942129628</v>
      </c>
    </row>
    <row r="34672" spans="1:26" x14ac:dyDescent="0.25">
      <c r="A34672" s="2">
        <v>43160</v>
      </c>
      <c r="B34672" s="1" t="s">
        <v>8435</v>
      </c>
      <c r="C34672" s="3">
        <v>43160.600995370369</v>
      </c>
      <c r="D34672" s="3">
        <v>43160.629942129628</v>
      </c>
      <c r="E34672" t="s">
        <v>17382</v>
      </c>
      <c r="F34672" t="s">
        <v>17386</v>
      </c>
      <c r="G34672" t="s">
        <v>17387</v>
      </c>
      <c r="H34672" t="s">
        <v>17389</v>
      </c>
      <c r="I34672" t="s">
        <v>17391</v>
      </c>
      <c r="J34672" t="s">
        <v>26</v>
      </c>
      <c r="K34672" t="s">
        <v>17393</v>
      </c>
      <c r="L34672" t="s">
        <v>17398</v>
      </c>
      <c r="M34672">
        <v>14</v>
      </c>
      <c r="N34672">
        <v>14</v>
      </c>
      <c r="O34672">
        <v>14</v>
      </c>
      <c r="P34672">
        <v>11.59</v>
      </c>
      <c r="Q34672" t="s">
        <v>27</v>
      </c>
      <c r="R34672" t="s">
        <v>805</v>
      </c>
      <c r="S34672">
        <v>11.59</v>
      </c>
      <c r="T34672">
        <v>11.6</v>
      </c>
      <c r="X34672" t="s">
        <v>27</v>
      </c>
      <c r="Y34672">
        <v>10</v>
      </c>
      <c r="Z34672" s="3">
        <v>43160.504942129628</v>
      </c>
    </row>
    <row r="34673" spans="1:26" x14ac:dyDescent="0.25">
      <c r="A34673" s="2">
        <v>43160</v>
      </c>
      <c r="B34673" s="1" t="s">
        <v>9030</v>
      </c>
      <c r="C34673" s="3">
        <v>43160.613877314812</v>
      </c>
      <c r="D34673" s="3">
        <v>43160.629976851851</v>
      </c>
      <c r="E34673" t="s">
        <v>17382</v>
      </c>
      <c r="F34673" t="s">
        <v>17384</v>
      </c>
      <c r="G34673" t="s">
        <v>17387</v>
      </c>
      <c r="H34673" t="s">
        <v>17389</v>
      </c>
      <c r="I34673" t="s">
        <v>17391</v>
      </c>
      <c r="J34673" t="s">
        <v>26</v>
      </c>
      <c r="K34673" t="s">
        <v>17393</v>
      </c>
      <c r="L34673" t="s">
        <v>17398</v>
      </c>
      <c r="M34673">
        <v>2</v>
      </c>
      <c r="N34673">
        <v>2</v>
      </c>
      <c r="O34673">
        <v>2</v>
      </c>
      <c r="P34673">
        <v>11.6</v>
      </c>
      <c r="Q34673" t="s">
        <v>27</v>
      </c>
      <c r="R34673" t="s">
        <v>805</v>
      </c>
      <c r="S34673">
        <v>11.59</v>
      </c>
      <c r="T34673">
        <v>11.6</v>
      </c>
      <c r="X34673" t="s">
        <v>27</v>
      </c>
      <c r="Y34673">
        <v>5</v>
      </c>
      <c r="Z34673" s="3">
        <v>43160.504988425928</v>
      </c>
    </row>
    <row r="34674" spans="1:26" x14ac:dyDescent="0.25">
      <c r="A34674" s="2">
        <v>43160</v>
      </c>
      <c r="B34674" s="1" t="s">
        <v>9030</v>
      </c>
      <c r="C34674" s="3">
        <v>43160.613877314812</v>
      </c>
      <c r="D34674" s="3">
        <v>43160.629976851851</v>
      </c>
      <c r="E34674" t="s">
        <v>17382</v>
      </c>
      <c r="F34674" t="s">
        <v>17384</v>
      </c>
      <c r="G34674" t="s">
        <v>17387</v>
      </c>
      <c r="H34674" t="s">
        <v>17389</v>
      </c>
      <c r="I34674" t="s">
        <v>17391</v>
      </c>
      <c r="J34674" t="s">
        <v>26</v>
      </c>
      <c r="K34674" t="s">
        <v>17393</v>
      </c>
      <c r="L34674" t="s">
        <v>17398</v>
      </c>
      <c r="M34674">
        <v>2</v>
      </c>
      <c r="N34674">
        <v>2</v>
      </c>
      <c r="O34674">
        <v>2</v>
      </c>
      <c r="P34674">
        <v>11.6</v>
      </c>
      <c r="Q34674" t="s">
        <v>27</v>
      </c>
      <c r="R34674" t="s">
        <v>805</v>
      </c>
      <c r="S34674">
        <v>11.59</v>
      </c>
      <c r="T34674">
        <v>11.6</v>
      </c>
      <c r="X34674" t="s">
        <v>27</v>
      </c>
      <c r="Y34674">
        <v>6</v>
      </c>
      <c r="Z34674" s="3">
        <v>43160.504988425928</v>
      </c>
    </row>
    <row r="34675" spans="1:26" x14ac:dyDescent="0.25">
      <c r="A34675" s="2">
        <v>43160</v>
      </c>
      <c r="B34675" s="1" t="s">
        <v>9948</v>
      </c>
      <c r="C34675" s="3">
        <v>43160.629976851851</v>
      </c>
      <c r="D34675" s="3">
        <v>43160.629976851851</v>
      </c>
      <c r="E34675" t="s">
        <v>17382</v>
      </c>
      <c r="F34675" t="s">
        <v>17384</v>
      </c>
      <c r="G34675" t="s">
        <v>17387</v>
      </c>
      <c r="H34675" t="s">
        <v>17389</v>
      </c>
      <c r="I34675" t="s">
        <v>17391</v>
      </c>
      <c r="J34675" t="s">
        <v>26</v>
      </c>
      <c r="K34675" t="s">
        <v>17394</v>
      </c>
      <c r="L34675" t="s">
        <v>17396</v>
      </c>
      <c r="M34675">
        <v>100</v>
      </c>
      <c r="N34675">
        <v>100</v>
      </c>
      <c r="O34675">
        <v>100</v>
      </c>
      <c r="P34675">
        <v>11.6</v>
      </c>
      <c r="Q34675" t="s">
        <v>27</v>
      </c>
      <c r="R34675" t="s">
        <v>805</v>
      </c>
      <c r="S34675">
        <v>11.59</v>
      </c>
      <c r="T34675">
        <v>11.6</v>
      </c>
      <c r="X34675" t="s">
        <v>27</v>
      </c>
      <c r="Y34675">
        <v>1</v>
      </c>
      <c r="Z34675" s="3">
        <v>43160.504988425928</v>
      </c>
    </row>
    <row r="34676" spans="1:26" x14ac:dyDescent="0.25">
      <c r="A34676" s="2">
        <v>43160</v>
      </c>
      <c r="B34676" s="1" t="s">
        <v>9948</v>
      </c>
      <c r="C34676" s="3">
        <v>43160.629976851851</v>
      </c>
      <c r="D34676" s="3">
        <v>43160.629976851851</v>
      </c>
      <c r="E34676" t="s">
        <v>17382</v>
      </c>
      <c r="F34676" t="s">
        <v>17384</v>
      </c>
      <c r="G34676" t="s">
        <v>17387</v>
      </c>
      <c r="H34676" t="s">
        <v>17389</v>
      </c>
      <c r="I34676" t="s">
        <v>17391</v>
      </c>
      <c r="J34676" t="s">
        <v>26</v>
      </c>
      <c r="K34676" t="s">
        <v>17393</v>
      </c>
      <c r="L34676" t="s">
        <v>17396</v>
      </c>
      <c r="M34676">
        <v>100</v>
      </c>
      <c r="N34676">
        <v>100</v>
      </c>
      <c r="O34676">
        <v>100</v>
      </c>
      <c r="P34676">
        <v>11.6</v>
      </c>
      <c r="Q34676" t="s">
        <v>27</v>
      </c>
      <c r="R34676" t="s">
        <v>805</v>
      </c>
      <c r="S34676">
        <v>11.59</v>
      </c>
      <c r="T34676">
        <v>11.6</v>
      </c>
      <c r="X34676" t="s">
        <v>27</v>
      </c>
      <c r="Y34676">
        <v>2</v>
      </c>
      <c r="Z34676" s="3">
        <v>43160.504988425928</v>
      </c>
    </row>
    <row r="34677" spans="1:26" x14ac:dyDescent="0.25">
      <c r="A34677" s="2">
        <v>43160</v>
      </c>
      <c r="B34677" s="1" t="s">
        <v>9949</v>
      </c>
      <c r="C34677" s="3">
        <v>43160.630046296297</v>
      </c>
      <c r="D34677" s="3">
        <v>43160.630046296297</v>
      </c>
      <c r="E34677" t="s">
        <v>17382</v>
      </c>
      <c r="F34677" t="s">
        <v>17384</v>
      </c>
      <c r="G34677" t="s">
        <v>17387</v>
      </c>
      <c r="H34677" t="s">
        <v>17390</v>
      </c>
      <c r="I34677" t="s">
        <v>17391</v>
      </c>
      <c r="J34677" t="s">
        <v>26</v>
      </c>
      <c r="K34677" t="s">
        <v>17394</v>
      </c>
      <c r="L34677" t="s">
        <v>17396</v>
      </c>
      <c r="M34677">
        <v>6171</v>
      </c>
      <c r="N34677">
        <v>6171</v>
      </c>
      <c r="O34677">
        <v>6171</v>
      </c>
      <c r="P34677">
        <v>11.62</v>
      </c>
      <c r="Q34677" t="s">
        <v>27</v>
      </c>
      <c r="R34677" t="s">
        <v>805</v>
      </c>
      <c r="S34677">
        <v>11.59</v>
      </c>
      <c r="T34677">
        <v>11.6</v>
      </c>
      <c r="X34677" t="s">
        <v>27</v>
      </c>
      <c r="Y34677">
        <v>1</v>
      </c>
      <c r="Z34677" s="3">
        <v>43160.505046296297</v>
      </c>
    </row>
    <row r="34678" spans="1:26" x14ac:dyDescent="0.25">
      <c r="A34678" s="2">
        <v>43160</v>
      </c>
      <c r="B34678" s="1" t="s">
        <v>9949</v>
      </c>
      <c r="C34678" s="3">
        <v>43160.630046296297</v>
      </c>
      <c r="D34678" s="3">
        <v>43160.630046296297</v>
      </c>
      <c r="E34678" t="s">
        <v>17382</v>
      </c>
      <c r="F34678" t="s">
        <v>17384</v>
      </c>
      <c r="G34678" t="s">
        <v>17387</v>
      </c>
      <c r="H34678" t="s">
        <v>17390</v>
      </c>
      <c r="I34678" t="s">
        <v>17391</v>
      </c>
      <c r="J34678" t="s">
        <v>26</v>
      </c>
      <c r="K34678" t="s">
        <v>17393</v>
      </c>
      <c r="L34678" t="s">
        <v>17396</v>
      </c>
      <c r="M34678">
        <v>6171</v>
      </c>
      <c r="N34678">
        <v>6171</v>
      </c>
      <c r="O34678">
        <v>6171</v>
      </c>
      <c r="P34678">
        <v>11.62</v>
      </c>
      <c r="Q34678" t="s">
        <v>27</v>
      </c>
      <c r="R34678" t="s">
        <v>805</v>
      </c>
      <c r="S34678">
        <v>11.59</v>
      </c>
      <c r="T34678">
        <v>11.6</v>
      </c>
      <c r="X34678" t="s">
        <v>27</v>
      </c>
      <c r="Y34678">
        <v>2</v>
      </c>
      <c r="Z34678" s="3">
        <v>43160.505046296297</v>
      </c>
    </row>
    <row r="34679" spans="1:26" x14ac:dyDescent="0.25">
      <c r="A34679" s="2">
        <v>43160</v>
      </c>
      <c r="B34679" s="1" t="s">
        <v>9789</v>
      </c>
      <c r="C34679" s="3">
        <v>43160.625902777778</v>
      </c>
      <c r="D34679" s="3">
        <v>43160.630057870374</v>
      </c>
      <c r="E34679" t="s">
        <v>17382</v>
      </c>
      <c r="F34679" t="s">
        <v>17386</v>
      </c>
      <c r="G34679" t="s">
        <v>17387</v>
      </c>
      <c r="H34679" t="s">
        <v>17389</v>
      </c>
      <c r="I34679" t="s">
        <v>17391</v>
      </c>
      <c r="J34679" t="s">
        <v>26</v>
      </c>
      <c r="K34679" t="s">
        <v>17393</v>
      </c>
      <c r="L34679" t="s">
        <v>17397</v>
      </c>
      <c r="M34679">
        <v>25000</v>
      </c>
      <c r="N34679">
        <v>19191</v>
      </c>
      <c r="O34679">
        <v>25000</v>
      </c>
      <c r="P34679">
        <v>11.59</v>
      </c>
      <c r="Q34679" t="s">
        <v>27</v>
      </c>
      <c r="R34679" t="s">
        <v>805</v>
      </c>
      <c r="S34679">
        <v>11.59</v>
      </c>
      <c r="T34679">
        <v>11.6</v>
      </c>
      <c r="V34679">
        <v>6.9629020671823002E+17</v>
      </c>
      <c r="W34679">
        <v>234</v>
      </c>
      <c r="X34679" t="s">
        <v>27</v>
      </c>
      <c r="Y34679">
        <v>9</v>
      </c>
      <c r="Z34679" s="3">
        <v>43160.505057870374</v>
      </c>
    </row>
    <row r="34680" spans="1:26" x14ac:dyDescent="0.25">
      <c r="A34680" s="2">
        <v>43160</v>
      </c>
      <c r="B34680" s="1" t="s">
        <v>9950</v>
      </c>
      <c r="C34680" s="3">
        <v>43160.630057870374</v>
      </c>
      <c r="D34680" s="3">
        <v>43160.630057870374</v>
      </c>
      <c r="E34680" t="s">
        <v>17382</v>
      </c>
      <c r="F34680" t="s">
        <v>17384</v>
      </c>
      <c r="G34680" t="s">
        <v>17387</v>
      </c>
      <c r="H34680" t="s">
        <v>17389</v>
      </c>
      <c r="I34680" t="s">
        <v>17391</v>
      </c>
      <c r="J34680" t="s">
        <v>26</v>
      </c>
      <c r="K34680" t="s">
        <v>17394</v>
      </c>
      <c r="L34680" t="s">
        <v>17396</v>
      </c>
      <c r="M34680">
        <v>234</v>
      </c>
      <c r="N34680">
        <v>234</v>
      </c>
      <c r="O34680">
        <v>234</v>
      </c>
      <c r="P34680">
        <v>11.59</v>
      </c>
      <c r="Q34680" t="s">
        <v>27</v>
      </c>
      <c r="R34680" t="s">
        <v>805</v>
      </c>
      <c r="S34680">
        <v>11.59</v>
      </c>
      <c r="T34680">
        <v>11.6</v>
      </c>
      <c r="X34680" t="s">
        <v>27</v>
      </c>
      <c r="Y34680">
        <v>1</v>
      </c>
      <c r="Z34680" s="3">
        <v>43160.505057870374</v>
      </c>
    </row>
    <row r="34681" spans="1:26" x14ac:dyDescent="0.25">
      <c r="A34681" s="2">
        <v>43160</v>
      </c>
      <c r="B34681" s="1" t="s">
        <v>9950</v>
      </c>
      <c r="C34681" s="3">
        <v>43160.630057870374</v>
      </c>
      <c r="D34681" s="3">
        <v>43160.630057870374</v>
      </c>
      <c r="E34681" t="s">
        <v>17382</v>
      </c>
      <c r="F34681" t="s">
        <v>17384</v>
      </c>
      <c r="G34681" t="s">
        <v>17387</v>
      </c>
      <c r="H34681" t="s">
        <v>17389</v>
      </c>
      <c r="I34681" t="s">
        <v>17391</v>
      </c>
      <c r="J34681" t="s">
        <v>26</v>
      </c>
      <c r="K34681" t="s">
        <v>17394</v>
      </c>
      <c r="L34681" t="s">
        <v>17397</v>
      </c>
      <c r="M34681">
        <v>234</v>
      </c>
      <c r="N34681">
        <v>0</v>
      </c>
      <c r="O34681">
        <v>234</v>
      </c>
      <c r="P34681">
        <v>11.59</v>
      </c>
      <c r="Q34681" t="s">
        <v>27</v>
      </c>
      <c r="R34681" t="s">
        <v>805</v>
      </c>
      <c r="S34681">
        <v>11.59</v>
      </c>
      <c r="T34681">
        <v>11.6</v>
      </c>
      <c r="V34681">
        <v>6.9629020671823002E+17</v>
      </c>
      <c r="W34681">
        <v>234</v>
      </c>
      <c r="X34681" t="s">
        <v>27</v>
      </c>
      <c r="Y34681">
        <v>2</v>
      </c>
      <c r="Z34681" s="3">
        <v>43160.505057870374</v>
      </c>
    </row>
    <row r="34682" spans="1:26" x14ac:dyDescent="0.25">
      <c r="A34682" s="2">
        <v>43160</v>
      </c>
      <c r="B34682" s="1" t="s">
        <v>1554</v>
      </c>
      <c r="C34682" s="3">
        <v>43160.429502314815</v>
      </c>
      <c r="D34682" s="3">
        <v>43160.63009259259</v>
      </c>
      <c r="E34682" t="s">
        <v>17382</v>
      </c>
      <c r="F34682" t="s">
        <v>17384</v>
      </c>
      <c r="G34682" t="s">
        <v>17387</v>
      </c>
      <c r="H34682" t="s">
        <v>17389</v>
      </c>
      <c r="I34682" t="s">
        <v>17391</v>
      </c>
      <c r="J34682" t="s">
        <v>26</v>
      </c>
      <c r="K34682" t="s">
        <v>17394</v>
      </c>
      <c r="L34682" t="s">
        <v>17397</v>
      </c>
      <c r="M34682">
        <v>100</v>
      </c>
      <c r="N34682">
        <v>0</v>
      </c>
      <c r="O34682">
        <v>100</v>
      </c>
      <c r="P34682">
        <v>11.6</v>
      </c>
      <c r="Q34682" t="s">
        <v>27</v>
      </c>
      <c r="R34682" t="s">
        <v>805</v>
      </c>
      <c r="S34682">
        <v>11.6</v>
      </c>
      <c r="T34682">
        <v>11.61</v>
      </c>
      <c r="V34682">
        <v>6.9629020671823002E+17</v>
      </c>
      <c r="W34682">
        <v>100</v>
      </c>
      <c r="X34682" t="s">
        <v>27</v>
      </c>
      <c r="Y34682">
        <v>5</v>
      </c>
      <c r="Z34682" s="3">
        <v>43160.505104166667</v>
      </c>
    </row>
    <row r="34683" spans="1:26" x14ac:dyDescent="0.25">
      <c r="A34683" s="2">
        <v>43160</v>
      </c>
      <c r="B34683" s="1" t="s">
        <v>6486</v>
      </c>
      <c r="C34683" s="3">
        <v>43160.509687500002</v>
      </c>
      <c r="D34683" s="3">
        <v>43160.630104166667</v>
      </c>
      <c r="E34683" t="s">
        <v>17382</v>
      </c>
      <c r="F34683" t="s">
        <v>17384</v>
      </c>
      <c r="G34683" t="s">
        <v>17387</v>
      </c>
      <c r="H34683" t="s">
        <v>17390</v>
      </c>
      <c r="I34683" t="s">
        <v>17391</v>
      </c>
      <c r="J34683" t="s">
        <v>26</v>
      </c>
      <c r="K34683" t="s">
        <v>17393</v>
      </c>
      <c r="L34683" t="s">
        <v>17398</v>
      </c>
      <c r="M34683">
        <v>6950</v>
      </c>
      <c r="N34683">
        <v>6950</v>
      </c>
      <c r="O34683">
        <v>6950</v>
      </c>
      <c r="P34683">
        <v>11.7</v>
      </c>
      <c r="Q34683" t="s">
        <v>27</v>
      </c>
      <c r="R34683" t="s">
        <v>805</v>
      </c>
      <c r="S34683">
        <v>11.6</v>
      </c>
      <c r="T34683">
        <v>11.61</v>
      </c>
      <c r="X34683" t="s">
        <v>27</v>
      </c>
      <c r="Y34683">
        <v>233</v>
      </c>
      <c r="Z34683" s="3">
        <v>43160.505104166667</v>
      </c>
    </row>
    <row r="34684" spans="1:26" x14ac:dyDescent="0.25">
      <c r="A34684" s="2">
        <v>43160</v>
      </c>
      <c r="B34684" s="1" t="s">
        <v>6486</v>
      </c>
      <c r="C34684" s="3">
        <v>43160.509687500002</v>
      </c>
      <c r="D34684" s="3">
        <v>43160.630104166667</v>
      </c>
      <c r="E34684" t="s">
        <v>17382</v>
      </c>
      <c r="F34684" t="s">
        <v>17384</v>
      </c>
      <c r="G34684" t="s">
        <v>17387</v>
      </c>
      <c r="H34684" t="s">
        <v>17390</v>
      </c>
      <c r="I34684" t="s">
        <v>17391</v>
      </c>
      <c r="J34684" t="s">
        <v>26</v>
      </c>
      <c r="K34684" t="s">
        <v>17393</v>
      </c>
      <c r="L34684" t="s">
        <v>17398</v>
      </c>
      <c r="M34684">
        <v>6950</v>
      </c>
      <c r="N34684">
        <v>6950</v>
      </c>
      <c r="O34684">
        <v>6950</v>
      </c>
      <c r="P34684">
        <v>11.7</v>
      </c>
      <c r="Q34684" t="s">
        <v>27</v>
      </c>
      <c r="R34684" t="s">
        <v>805</v>
      </c>
      <c r="S34684">
        <v>11.6</v>
      </c>
      <c r="T34684">
        <v>11.61</v>
      </c>
      <c r="X34684" t="s">
        <v>27</v>
      </c>
      <c r="Y34684">
        <v>234</v>
      </c>
      <c r="Z34684" s="3">
        <v>43160.505104166667</v>
      </c>
    </row>
    <row r="34685" spans="1:26" x14ac:dyDescent="0.25">
      <c r="A34685" s="2">
        <v>43160</v>
      </c>
      <c r="B34685" s="1" t="s">
        <v>9030</v>
      </c>
      <c r="C34685" s="3">
        <v>43160.613877314812</v>
      </c>
      <c r="D34685" s="3">
        <v>43160.63009259259</v>
      </c>
      <c r="E34685" t="s">
        <v>17382</v>
      </c>
      <c r="F34685" t="s">
        <v>17384</v>
      </c>
      <c r="G34685" t="s">
        <v>17387</v>
      </c>
      <c r="H34685" t="s">
        <v>17389</v>
      </c>
      <c r="I34685" t="s">
        <v>17391</v>
      </c>
      <c r="J34685" t="s">
        <v>26</v>
      </c>
      <c r="K34685" t="s">
        <v>17394</v>
      </c>
      <c r="L34685" t="s">
        <v>17397</v>
      </c>
      <c r="M34685">
        <v>2</v>
      </c>
      <c r="N34685">
        <v>0</v>
      </c>
      <c r="O34685">
        <v>2</v>
      </c>
      <c r="P34685">
        <v>11.6</v>
      </c>
      <c r="Q34685" t="s">
        <v>27</v>
      </c>
      <c r="R34685" t="s">
        <v>805</v>
      </c>
      <c r="S34685">
        <v>11.6</v>
      </c>
      <c r="T34685">
        <v>11.61</v>
      </c>
      <c r="V34685">
        <v>6.9629020671823002E+17</v>
      </c>
      <c r="W34685">
        <v>2</v>
      </c>
      <c r="X34685" t="s">
        <v>27</v>
      </c>
      <c r="Y34685">
        <v>7</v>
      </c>
      <c r="Z34685" s="3">
        <v>43160.505104166667</v>
      </c>
    </row>
    <row r="34686" spans="1:26" x14ac:dyDescent="0.25">
      <c r="A34686" s="2">
        <v>43160</v>
      </c>
      <c r="B34686" s="1" t="s">
        <v>9933</v>
      </c>
      <c r="C34686" s="3">
        <v>43160.629583333335</v>
      </c>
      <c r="D34686" s="3">
        <v>43160.63009259259</v>
      </c>
      <c r="E34686" t="s">
        <v>17382</v>
      </c>
      <c r="F34686" t="s">
        <v>17386</v>
      </c>
      <c r="G34686" t="s">
        <v>17387</v>
      </c>
      <c r="H34686" t="s">
        <v>17389</v>
      </c>
      <c r="I34686" t="s">
        <v>17391</v>
      </c>
      <c r="J34686" t="s">
        <v>26</v>
      </c>
      <c r="K34686" t="s">
        <v>17394</v>
      </c>
      <c r="L34686" t="s">
        <v>17395</v>
      </c>
      <c r="M34686">
        <v>2451</v>
      </c>
      <c r="N34686">
        <v>2451</v>
      </c>
      <c r="O34686">
        <v>2451</v>
      </c>
      <c r="P34686">
        <v>11.57</v>
      </c>
      <c r="Q34686" t="s">
        <v>27</v>
      </c>
      <c r="R34686" t="s">
        <v>805</v>
      </c>
      <c r="S34686">
        <v>11.6</v>
      </c>
      <c r="T34686">
        <v>11.61</v>
      </c>
      <c r="X34686" t="s">
        <v>27</v>
      </c>
      <c r="Y34686">
        <v>3</v>
      </c>
      <c r="Z34686" s="3">
        <v>43160.505104166667</v>
      </c>
    </row>
    <row r="34687" spans="1:26" x14ac:dyDescent="0.25">
      <c r="A34687" s="2">
        <v>43160</v>
      </c>
      <c r="B34687" s="1" t="s">
        <v>9934</v>
      </c>
      <c r="C34687" s="3">
        <v>43160.629594907405</v>
      </c>
      <c r="D34687" s="3">
        <v>43160.63009259259</v>
      </c>
      <c r="E34687" t="s">
        <v>17382</v>
      </c>
      <c r="F34687" t="s">
        <v>17384</v>
      </c>
      <c r="G34687" t="s">
        <v>17387</v>
      </c>
      <c r="H34687" t="s">
        <v>17389</v>
      </c>
      <c r="I34687" t="s">
        <v>17391</v>
      </c>
      <c r="J34687" t="s">
        <v>26</v>
      </c>
      <c r="K34687" t="s">
        <v>17394</v>
      </c>
      <c r="L34687" t="s">
        <v>17395</v>
      </c>
      <c r="M34687">
        <v>777</v>
      </c>
      <c r="N34687">
        <v>777</v>
      </c>
      <c r="O34687">
        <v>777</v>
      </c>
      <c r="P34687">
        <v>11.61</v>
      </c>
      <c r="Q34687" t="s">
        <v>27</v>
      </c>
      <c r="R34687" t="s">
        <v>805</v>
      </c>
      <c r="S34687">
        <v>11.6</v>
      </c>
      <c r="T34687">
        <v>11.61</v>
      </c>
      <c r="X34687" t="s">
        <v>27</v>
      </c>
      <c r="Y34687">
        <v>7</v>
      </c>
      <c r="Z34687" s="3">
        <v>43160.505104166667</v>
      </c>
    </row>
    <row r="34688" spans="1:26" x14ac:dyDescent="0.25">
      <c r="A34688" s="2">
        <v>43160</v>
      </c>
      <c r="B34688" s="1" t="s">
        <v>9947</v>
      </c>
      <c r="C34688" s="3">
        <v>43160.629907407405</v>
      </c>
      <c r="D34688" s="3">
        <v>43160.63009259259</v>
      </c>
      <c r="E34688" t="s">
        <v>17382</v>
      </c>
      <c r="F34688" t="s">
        <v>17384</v>
      </c>
      <c r="G34688" t="s">
        <v>17387</v>
      </c>
      <c r="H34688" t="s">
        <v>17389</v>
      </c>
      <c r="I34688" t="s">
        <v>17391</v>
      </c>
      <c r="J34688" t="s">
        <v>26</v>
      </c>
      <c r="K34688" t="s">
        <v>17394</v>
      </c>
      <c r="L34688" t="s">
        <v>17397</v>
      </c>
      <c r="M34688">
        <v>3417</v>
      </c>
      <c r="N34688">
        <v>0</v>
      </c>
      <c r="O34688">
        <v>3417</v>
      </c>
      <c r="P34688">
        <v>11.6</v>
      </c>
      <c r="Q34688" t="s">
        <v>27</v>
      </c>
      <c r="R34688" t="s">
        <v>805</v>
      </c>
      <c r="S34688">
        <v>11.6</v>
      </c>
      <c r="T34688">
        <v>11.61</v>
      </c>
      <c r="V34688">
        <v>6.9629020671823002E+17</v>
      </c>
      <c r="W34688">
        <v>3417</v>
      </c>
      <c r="X34688" t="s">
        <v>27</v>
      </c>
      <c r="Y34688">
        <v>3</v>
      </c>
      <c r="Z34688" s="3">
        <v>43160.505104166667</v>
      </c>
    </row>
    <row r="34689" spans="1:26" x14ac:dyDescent="0.25">
      <c r="A34689" s="2">
        <v>43160</v>
      </c>
      <c r="B34689" s="1" t="s">
        <v>9948</v>
      </c>
      <c r="C34689" s="3">
        <v>43160.629976851851</v>
      </c>
      <c r="D34689" s="3">
        <v>43160.63009259259</v>
      </c>
      <c r="E34689" t="s">
        <v>17382</v>
      </c>
      <c r="F34689" t="s">
        <v>17384</v>
      </c>
      <c r="G34689" t="s">
        <v>17387</v>
      </c>
      <c r="H34689" t="s">
        <v>17389</v>
      </c>
      <c r="I34689" t="s">
        <v>17391</v>
      </c>
      <c r="J34689" t="s">
        <v>26</v>
      </c>
      <c r="K34689" t="s">
        <v>17394</v>
      </c>
      <c r="L34689" t="s">
        <v>17397</v>
      </c>
      <c r="M34689">
        <v>100</v>
      </c>
      <c r="N34689">
        <v>0</v>
      </c>
      <c r="O34689">
        <v>100</v>
      </c>
      <c r="P34689">
        <v>11.6</v>
      </c>
      <c r="Q34689" t="s">
        <v>27</v>
      </c>
      <c r="R34689" t="s">
        <v>805</v>
      </c>
      <c r="S34689">
        <v>11.6</v>
      </c>
      <c r="T34689">
        <v>11.61</v>
      </c>
      <c r="V34689">
        <v>6.9629020671823002E+17</v>
      </c>
      <c r="W34689">
        <v>100</v>
      </c>
      <c r="X34689" t="s">
        <v>27</v>
      </c>
      <c r="Y34689">
        <v>3</v>
      </c>
      <c r="Z34689" s="3">
        <v>43160.505104166667</v>
      </c>
    </row>
    <row r="34690" spans="1:26" x14ac:dyDescent="0.25">
      <c r="A34690" s="2">
        <v>43160</v>
      </c>
      <c r="B34690" s="1" t="s">
        <v>9951</v>
      </c>
      <c r="C34690" s="3">
        <v>43160.63009259259</v>
      </c>
      <c r="D34690" s="3">
        <v>43160.63009259259</v>
      </c>
      <c r="E34690" t="s">
        <v>17382</v>
      </c>
      <c r="F34690" t="s">
        <v>17386</v>
      </c>
      <c r="G34690" t="s">
        <v>17387</v>
      </c>
      <c r="H34690" t="s">
        <v>17389</v>
      </c>
      <c r="I34690" t="s">
        <v>17391</v>
      </c>
      <c r="J34690" t="s">
        <v>26</v>
      </c>
      <c r="K34690" t="s">
        <v>17394</v>
      </c>
      <c r="L34690" t="s">
        <v>17396</v>
      </c>
      <c r="M34690">
        <v>10000</v>
      </c>
      <c r="N34690">
        <v>10000</v>
      </c>
      <c r="O34690">
        <v>10000</v>
      </c>
      <c r="P34690">
        <v>11.6</v>
      </c>
      <c r="Q34690" t="s">
        <v>27</v>
      </c>
      <c r="R34690" t="s">
        <v>805</v>
      </c>
      <c r="S34690">
        <v>11.6</v>
      </c>
      <c r="T34690">
        <v>11.61</v>
      </c>
      <c r="X34690" t="s">
        <v>27</v>
      </c>
      <c r="Y34690">
        <v>1</v>
      </c>
      <c r="Z34690" s="3">
        <v>43160.505104166667</v>
      </c>
    </row>
    <row r="34691" spans="1:26" x14ac:dyDescent="0.25">
      <c r="A34691" s="2">
        <v>43160</v>
      </c>
      <c r="B34691" s="1" t="s">
        <v>9951</v>
      </c>
      <c r="C34691" s="3">
        <v>43160.63009259259</v>
      </c>
      <c r="D34691" s="3">
        <v>43160.63009259259</v>
      </c>
      <c r="E34691" t="s">
        <v>17382</v>
      </c>
      <c r="F34691" t="s">
        <v>17386</v>
      </c>
      <c r="G34691" t="s">
        <v>17387</v>
      </c>
      <c r="H34691" t="s">
        <v>17389</v>
      </c>
      <c r="I34691" t="s">
        <v>17391</v>
      </c>
      <c r="J34691" t="s">
        <v>26</v>
      </c>
      <c r="K34691" t="s">
        <v>17393</v>
      </c>
      <c r="L34691" t="s">
        <v>17397</v>
      </c>
      <c r="M34691">
        <v>10000</v>
      </c>
      <c r="N34691">
        <v>9900</v>
      </c>
      <c r="O34691">
        <v>10000</v>
      </c>
      <c r="P34691">
        <v>11.6</v>
      </c>
      <c r="Q34691" t="s">
        <v>27</v>
      </c>
      <c r="R34691" t="s">
        <v>805</v>
      </c>
      <c r="S34691">
        <v>11.6</v>
      </c>
      <c r="T34691">
        <v>11.61</v>
      </c>
      <c r="V34691">
        <v>6.9629020671823002E+17</v>
      </c>
      <c r="W34691">
        <v>100</v>
      </c>
      <c r="X34691" t="s">
        <v>27</v>
      </c>
      <c r="Y34691">
        <v>2</v>
      </c>
      <c r="Z34691" s="3">
        <v>43160.505104166667</v>
      </c>
    </row>
    <row r="34692" spans="1:26" x14ac:dyDescent="0.25">
      <c r="A34692" s="2">
        <v>43160</v>
      </c>
      <c r="B34692" s="1" t="s">
        <v>9951</v>
      </c>
      <c r="C34692" s="3">
        <v>43160.63009259259</v>
      </c>
      <c r="D34692" s="3">
        <v>43160.63009259259</v>
      </c>
      <c r="E34692" t="s">
        <v>17382</v>
      </c>
      <c r="F34692" t="s">
        <v>17386</v>
      </c>
      <c r="G34692" t="s">
        <v>17387</v>
      </c>
      <c r="H34692" t="s">
        <v>17389</v>
      </c>
      <c r="I34692" t="s">
        <v>17391</v>
      </c>
      <c r="J34692" t="s">
        <v>26</v>
      </c>
      <c r="K34692" t="s">
        <v>17393</v>
      </c>
      <c r="L34692" t="s">
        <v>17397</v>
      </c>
      <c r="M34692">
        <v>10000</v>
      </c>
      <c r="N34692">
        <v>6483</v>
      </c>
      <c r="O34692">
        <v>10000</v>
      </c>
      <c r="P34692">
        <v>11.6</v>
      </c>
      <c r="Q34692" t="s">
        <v>27</v>
      </c>
      <c r="R34692" t="s">
        <v>805</v>
      </c>
      <c r="S34692">
        <v>11.6</v>
      </c>
      <c r="T34692">
        <v>11.61</v>
      </c>
      <c r="V34692">
        <v>6.9629020671823002E+17</v>
      </c>
      <c r="W34692">
        <v>3417</v>
      </c>
      <c r="X34692" t="s">
        <v>27</v>
      </c>
      <c r="Y34692">
        <v>3</v>
      </c>
      <c r="Z34692" s="3">
        <v>43160.505104166667</v>
      </c>
    </row>
    <row r="34693" spans="1:26" x14ac:dyDescent="0.25">
      <c r="A34693" s="2">
        <v>43160</v>
      </c>
      <c r="B34693" s="1" t="s">
        <v>9951</v>
      </c>
      <c r="C34693" s="3">
        <v>43160.63009259259</v>
      </c>
      <c r="D34693" s="3">
        <v>43160.63009259259</v>
      </c>
      <c r="E34693" t="s">
        <v>17382</v>
      </c>
      <c r="F34693" t="s">
        <v>17386</v>
      </c>
      <c r="G34693" t="s">
        <v>17387</v>
      </c>
      <c r="H34693" t="s">
        <v>17389</v>
      </c>
      <c r="I34693" t="s">
        <v>17391</v>
      </c>
      <c r="J34693" t="s">
        <v>26</v>
      </c>
      <c r="K34693" t="s">
        <v>17393</v>
      </c>
      <c r="L34693" t="s">
        <v>17397</v>
      </c>
      <c r="M34693">
        <v>10000</v>
      </c>
      <c r="N34693">
        <v>6481</v>
      </c>
      <c r="O34693">
        <v>10000</v>
      </c>
      <c r="P34693">
        <v>11.6</v>
      </c>
      <c r="Q34693" t="s">
        <v>27</v>
      </c>
      <c r="R34693" t="s">
        <v>805</v>
      </c>
      <c r="S34693">
        <v>11.6</v>
      </c>
      <c r="T34693">
        <v>11.61</v>
      </c>
      <c r="V34693">
        <v>6.9629020671823002E+17</v>
      </c>
      <c r="W34693">
        <v>2</v>
      </c>
      <c r="X34693" t="s">
        <v>27</v>
      </c>
      <c r="Y34693">
        <v>4</v>
      </c>
      <c r="Z34693" s="3">
        <v>43160.505104166667</v>
      </c>
    </row>
    <row r="34694" spans="1:26" x14ac:dyDescent="0.25">
      <c r="A34694" s="2">
        <v>43160</v>
      </c>
      <c r="B34694" s="1" t="s">
        <v>9951</v>
      </c>
      <c r="C34694" s="3">
        <v>43160.63009259259</v>
      </c>
      <c r="D34694" s="3">
        <v>43160.63009259259</v>
      </c>
      <c r="E34694" t="s">
        <v>17382</v>
      </c>
      <c r="F34694" t="s">
        <v>17386</v>
      </c>
      <c r="G34694" t="s">
        <v>17387</v>
      </c>
      <c r="H34694" t="s">
        <v>17389</v>
      </c>
      <c r="I34694" t="s">
        <v>17391</v>
      </c>
      <c r="J34694" t="s">
        <v>26</v>
      </c>
      <c r="K34694" t="s">
        <v>17393</v>
      </c>
      <c r="L34694" t="s">
        <v>17397</v>
      </c>
      <c r="M34694">
        <v>10000</v>
      </c>
      <c r="N34694">
        <v>6381</v>
      </c>
      <c r="O34694">
        <v>10000</v>
      </c>
      <c r="P34694">
        <v>11.6</v>
      </c>
      <c r="Q34694" t="s">
        <v>27</v>
      </c>
      <c r="R34694" t="s">
        <v>805</v>
      </c>
      <c r="S34694">
        <v>11.6</v>
      </c>
      <c r="T34694">
        <v>11.61</v>
      </c>
      <c r="V34694">
        <v>6.9629020671823002E+17</v>
      </c>
      <c r="W34694">
        <v>100</v>
      </c>
      <c r="X34694" t="s">
        <v>27</v>
      </c>
      <c r="Y34694">
        <v>5</v>
      </c>
      <c r="Z34694" s="3">
        <v>43160.505104166667</v>
      </c>
    </row>
    <row r="34695" spans="1:26" x14ac:dyDescent="0.25">
      <c r="A34695" s="2">
        <v>43160</v>
      </c>
      <c r="B34695" s="1" t="s">
        <v>9952</v>
      </c>
      <c r="C34695" s="3">
        <v>43160.63009259259</v>
      </c>
      <c r="D34695" s="3">
        <v>43160.63009259259</v>
      </c>
      <c r="E34695" t="s">
        <v>17382</v>
      </c>
      <c r="F34695" t="s">
        <v>17386</v>
      </c>
      <c r="G34695" t="s">
        <v>17387</v>
      </c>
      <c r="H34695" t="s">
        <v>17389</v>
      </c>
      <c r="I34695" t="s">
        <v>17391</v>
      </c>
      <c r="J34695" t="s">
        <v>26</v>
      </c>
      <c r="K34695" t="s">
        <v>17394</v>
      </c>
      <c r="L34695" t="s">
        <v>17396</v>
      </c>
      <c r="M34695">
        <v>5063</v>
      </c>
      <c r="N34695">
        <v>5063</v>
      </c>
      <c r="O34695">
        <v>5063</v>
      </c>
      <c r="P34695">
        <v>11.59</v>
      </c>
      <c r="Q34695" t="s">
        <v>27</v>
      </c>
      <c r="R34695" t="s">
        <v>805</v>
      </c>
      <c r="S34695">
        <v>11.6</v>
      </c>
      <c r="T34695">
        <v>11.61</v>
      </c>
      <c r="X34695" t="s">
        <v>27</v>
      </c>
      <c r="Y34695">
        <v>1</v>
      </c>
      <c r="Z34695" s="3">
        <v>43160.505104166667</v>
      </c>
    </row>
    <row r="34696" spans="1:26" x14ac:dyDescent="0.25">
      <c r="A34696" s="2">
        <v>43160</v>
      </c>
      <c r="B34696" s="1" t="s">
        <v>9952</v>
      </c>
      <c r="C34696" s="3">
        <v>43160.63009259259</v>
      </c>
      <c r="D34696" s="3">
        <v>43160.63009259259</v>
      </c>
      <c r="E34696" t="s">
        <v>17382</v>
      </c>
      <c r="F34696" t="s">
        <v>17386</v>
      </c>
      <c r="G34696" t="s">
        <v>17387</v>
      </c>
      <c r="H34696" t="s">
        <v>17389</v>
      </c>
      <c r="I34696" t="s">
        <v>17391</v>
      </c>
      <c r="J34696" t="s">
        <v>26</v>
      </c>
      <c r="K34696" t="s">
        <v>17393</v>
      </c>
      <c r="L34696" t="s">
        <v>17396</v>
      </c>
      <c r="M34696">
        <v>5063</v>
      </c>
      <c r="N34696">
        <v>5063</v>
      </c>
      <c r="O34696">
        <v>5063</v>
      </c>
      <c r="P34696">
        <v>11.59</v>
      </c>
      <c r="Q34696" t="s">
        <v>27</v>
      </c>
      <c r="R34696" t="s">
        <v>805</v>
      </c>
      <c r="S34696">
        <v>11.6</v>
      </c>
      <c r="T34696">
        <v>11.61</v>
      </c>
      <c r="X34696" t="s">
        <v>27</v>
      </c>
      <c r="Y34696">
        <v>2</v>
      </c>
      <c r="Z34696" s="3">
        <v>43160.505104166667</v>
      </c>
    </row>
    <row r="34697" spans="1:26" x14ac:dyDescent="0.25">
      <c r="A34697" s="2">
        <v>43160</v>
      </c>
      <c r="B34697" s="1" t="s">
        <v>9953</v>
      </c>
      <c r="C34697" s="3">
        <v>43160.63009259259</v>
      </c>
      <c r="D34697" s="3">
        <v>43160.63009259259</v>
      </c>
      <c r="E34697" t="s">
        <v>17382</v>
      </c>
      <c r="F34697" t="s">
        <v>17384</v>
      </c>
      <c r="G34697" t="s">
        <v>17387</v>
      </c>
      <c r="H34697" t="s">
        <v>17390</v>
      </c>
      <c r="I34697" t="s">
        <v>17391</v>
      </c>
      <c r="J34697" t="s">
        <v>26</v>
      </c>
      <c r="K34697" t="s">
        <v>17394</v>
      </c>
      <c r="L34697" t="s">
        <v>17396</v>
      </c>
      <c r="M34697">
        <v>2543</v>
      </c>
      <c r="N34697">
        <v>2543</v>
      </c>
      <c r="O34697">
        <v>2543</v>
      </c>
      <c r="P34697">
        <v>11.63</v>
      </c>
      <c r="Q34697" t="s">
        <v>27</v>
      </c>
      <c r="R34697" t="s">
        <v>805</v>
      </c>
      <c r="S34697">
        <v>11.6</v>
      </c>
      <c r="T34697">
        <v>11.61</v>
      </c>
      <c r="X34697" t="s">
        <v>27</v>
      </c>
      <c r="Y34697">
        <v>1</v>
      </c>
      <c r="Z34697" s="3">
        <v>43160.505104166667</v>
      </c>
    </row>
    <row r="34698" spans="1:26" x14ac:dyDescent="0.25">
      <c r="A34698" s="2">
        <v>43160</v>
      </c>
      <c r="B34698" s="1" t="s">
        <v>9953</v>
      </c>
      <c r="C34698" s="3">
        <v>43160.63009259259</v>
      </c>
      <c r="D34698" s="3">
        <v>43160.63009259259</v>
      </c>
      <c r="E34698" t="s">
        <v>17382</v>
      </c>
      <c r="F34698" t="s">
        <v>17384</v>
      </c>
      <c r="G34698" t="s">
        <v>17387</v>
      </c>
      <c r="H34698" t="s">
        <v>17390</v>
      </c>
      <c r="I34698" t="s">
        <v>17391</v>
      </c>
      <c r="J34698" t="s">
        <v>26</v>
      </c>
      <c r="K34698" t="s">
        <v>17393</v>
      </c>
      <c r="L34698" t="s">
        <v>17396</v>
      </c>
      <c r="M34698">
        <v>2543</v>
      </c>
      <c r="N34698">
        <v>2543</v>
      </c>
      <c r="O34698">
        <v>2543</v>
      </c>
      <c r="P34698">
        <v>11.63</v>
      </c>
      <c r="Q34698" t="s">
        <v>27</v>
      </c>
      <c r="R34698" t="s">
        <v>805</v>
      </c>
      <c r="S34698">
        <v>11.6</v>
      </c>
      <c r="T34698">
        <v>11.61</v>
      </c>
      <c r="X34698" t="s">
        <v>27</v>
      </c>
      <c r="Y34698">
        <v>2</v>
      </c>
      <c r="Z34698" s="3">
        <v>43160.505104166667</v>
      </c>
    </row>
    <row r="34699" spans="1:26" x14ac:dyDescent="0.25">
      <c r="A34699" s="2">
        <v>43160</v>
      </c>
      <c r="B34699" s="1" t="s">
        <v>9954</v>
      </c>
      <c r="C34699" s="3">
        <v>43160.630104166667</v>
      </c>
      <c r="D34699" s="3">
        <v>43160.630104166667</v>
      </c>
      <c r="E34699" t="s">
        <v>17382</v>
      </c>
      <c r="F34699" t="s">
        <v>17386</v>
      </c>
      <c r="G34699" t="s">
        <v>17387</v>
      </c>
      <c r="H34699" t="s">
        <v>17389</v>
      </c>
      <c r="I34699" t="s">
        <v>17391</v>
      </c>
      <c r="J34699" t="s">
        <v>26</v>
      </c>
      <c r="K34699" t="s">
        <v>17394</v>
      </c>
      <c r="L34699" t="s">
        <v>17396</v>
      </c>
      <c r="M34699">
        <v>1000</v>
      </c>
      <c r="N34699">
        <v>1000</v>
      </c>
      <c r="O34699">
        <v>1000</v>
      </c>
      <c r="P34699">
        <v>11.6</v>
      </c>
      <c r="Q34699" t="s">
        <v>27</v>
      </c>
      <c r="R34699" t="s">
        <v>805</v>
      </c>
      <c r="S34699">
        <v>11.6</v>
      </c>
      <c r="T34699">
        <v>11.61</v>
      </c>
      <c r="X34699" t="s">
        <v>27</v>
      </c>
      <c r="Y34699">
        <v>1</v>
      </c>
      <c r="Z34699" s="3">
        <v>43160.505104166667</v>
      </c>
    </row>
    <row r="34700" spans="1:26" x14ac:dyDescent="0.25">
      <c r="A34700" s="2">
        <v>43160</v>
      </c>
      <c r="B34700" s="1" t="s">
        <v>9954</v>
      </c>
      <c r="C34700" s="3">
        <v>43160.630104166667</v>
      </c>
      <c r="D34700" s="3">
        <v>43160.630104166667</v>
      </c>
      <c r="E34700" t="s">
        <v>17382</v>
      </c>
      <c r="F34700" t="s">
        <v>17386</v>
      </c>
      <c r="G34700" t="s">
        <v>17387</v>
      </c>
      <c r="H34700" t="s">
        <v>17389</v>
      </c>
      <c r="I34700" t="s">
        <v>17391</v>
      </c>
      <c r="J34700" t="s">
        <v>26</v>
      </c>
      <c r="K34700" t="s">
        <v>17393</v>
      </c>
      <c r="L34700" t="s">
        <v>17396</v>
      </c>
      <c r="M34700">
        <v>1000</v>
      </c>
      <c r="N34700">
        <v>1000</v>
      </c>
      <c r="O34700">
        <v>1000</v>
      </c>
      <c r="P34700">
        <v>11.6</v>
      </c>
      <c r="Q34700" t="s">
        <v>27</v>
      </c>
      <c r="R34700" t="s">
        <v>805</v>
      </c>
      <c r="S34700">
        <v>11.6</v>
      </c>
      <c r="T34700">
        <v>11.61</v>
      </c>
      <c r="X34700" t="s">
        <v>27</v>
      </c>
      <c r="Y34700">
        <v>2</v>
      </c>
      <c r="Z34700" s="3">
        <v>43160.505104166667</v>
      </c>
    </row>
    <row r="34701" spans="1:26" x14ac:dyDescent="0.25">
      <c r="A34701" s="2">
        <v>43160</v>
      </c>
      <c r="B34701" s="1" t="s">
        <v>9951</v>
      </c>
      <c r="C34701" s="3">
        <v>43160.63009259259</v>
      </c>
      <c r="D34701" s="3">
        <v>43160.630150462966</v>
      </c>
      <c r="E34701" t="s">
        <v>17382</v>
      </c>
      <c r="F34701" t="s">
        <v>17386</v>
      </c>
      <c r="G34701" t="s">
        <v>17387</v>
      </c>
      <c r="H34701" t="s">
        <v>17389</v>
      </c>
      <c r="I34701" t="s">
        <v>17391</v>
      </c>
      <c r="J34701" t="s">
        <v>26</v>
      </c>
      <c r="K34701" t="s">
        <v>17393</v>
      </c>
      <c r="L34701" t="s">
        <v>17397</v>
      </c>
      <c r="M34701">
        <v>10000</v>
      </c>
      <c r="N34701">
        <v>4633</v>
      </c>
      <c r="O34701">
        <v>10000</v>
      </c>
      <c r="P34701">
        <v>11.6</v>
      </c>
      <c r="Q34701" t="s">
        <v>27</v>
      </c>
      <c r="R34701" t="s">
        <v>805</v>
      </c>
      <c r="S34701">
        <v>11.6</v>
      </c>
      <c r="T34701">
        <v>11.61</v>
      </c>
      <c r="V34701">
        <v>6.9629020671823002E+17</v>
      </c>
      <c r="W34701">
        <v>1748</v>
      </c>
      <c r="X34701" t="s">
        <v>27</v>
      </c>
      <c r="Y34701">
        <v>6</v>
      </c>
      <c r="Z34701" s="3">
        <v>43160.505162037036</v>
      </c>
    </row>
    <row r="34702" spans="1:26" x14ac:dyDescent="0.25">
      <c r="A34702" s="2">
        <v>43160</v>
      </c>
      <c r="B34702" s="1" t="s">
        <v>9951</v>
      </c>
      <c r="C34702" s="3">
        <v>43160.63009259259</v>
      </c>
      <c r="D34702" s="3">
        <v>43160.630150462966</v>
      </c>
      <c r="E34702" t="s">
        <v>17382</v>
      </c>
      <c r="F34702" t="s">
        <v>17386</v>
      </c>
      <c r="G34702" t="s">
        <v>17387</v>
      </c>
      <c r="H34702" t="s">
        <v>17389</v>
      </c>
      <c r="I34702" t="s">
        <v>17391</v>
      </c>
      <c r="J34702" t="s">
        <v>26</v>
      </c>
      <c r="K34702" t="s">
        <v>17394</v>
      </c>
      <c r="L34702" t="s">
        <v>17397</v>
      </c>
      <c r="M34702">
        <v>10000</v>
      </c>
      <c r="N34702">
        <v>0</v>
      </c>
      <c r="O34702">
        <v>10000</v>
      </c>
      <c r="P34702">
        <v>11.6</v>
      </c>
      <c r="Q34702" t="s">
        <v>27</v>
      </c>
      <c r="R34702" t="s">
        <v>805</v>
      </c>
      <c r="S34702">
        <v>11.59</v>
      </c>
      <c r="T34702">
        <v>11.61</v>
      </c>
      <c r="V34702">
        <v>6.9629020671823002E+17</v>
      </c>
      <c r="W34702">
        <v>4633</v>
      </c>
      <c r="X34702" t="s">
        <v>27</v>
      </c>
      <c r="Y34702">
        <v>7</v>
      </c>
      <c r="Z34702" s="3">
        <v>43160.505162037036</v>
      </c>
    </row>
    <row r="34703" spans="1:26" x14ac:dyDescent="0.25">
      <c r="A34703" s="2">
        <v>43160</v>
      </c>
      <c r="B34703" s="1" t="s">
        <v>9954</v>
      </c>
      <c r="C34703" s="3">
        <v>43160.630104166667</v>
      </c>
      <c r="D34703" s="3">
        <v>43160.630150462966</v>
      </c>
      <c r="E34703" t="s">
        <v>17382</v>
      </c>
      <c r="F34703" t="s">
        <v>17386</v>
      </c>
      <c r="G34703" t="s">
        <v>17387</v>
      </c>
      <c r="H34703" t="s">
        <v>17389</v>
      </c>
      <c r="I34703" t="s">
        <v>17391</v>
      </c>
      <c r="J34703" t="s">
        <v>26</v>
      </c>
      <c r="K34703" t="s">
        <v>17394</v>
      </c>
      <c r="L34703" t="s">
        <v>17397</v>
      </c>
      <c r="M34703">
        <v>1000</v>
      </c>
      <c r="N34703">
        <v>0</v>
      </c>
      <c r="O34703">
        <v>1000</v>
      </c>
      <c r="P34703">
        <v>11.6</v>
      </c>
      <c r="Q34703" t="s">
        <v>27</v>
      </c>
      <c r="R34703" t="s">
        <v>805</v>
      </c>
      <c r="S34703">
        <v>11.59</v>
      </c>
      <c r="T34703">
        <v>11.61</v>
      </c>
      <c r="V34703">
        <v>6.9629020671823002E+17</v>
      </c>
      <c r="W34703">
        <v>1000</v>
      </c>
      <c r="X34703" t="s">
        <v>27</v>
      </c>
      <c r="Y34703">
        <v>3</v>
      </c>
      <c r="Z34703" s="3">
        <v>43160.505162037036</v>
      </c>
    </row>
    <row r="34704" spans="1:26" x14ac:dyDescent="0.25">
      <c r="A34704" s="2">
        <v>43160</v>
      </c>
      <c r="B34704" s="1" t="s">
        <v>9955</v>
      </c>
      <c r="C34704" s="3">
        <v>43160.630150462966</v>
      </c>
      <c r="D34704" s="3">
        <v>43160.630150462966</v>
      </c>
      <c r="E34704" t="s">
        <v>17382</v>
      </c>
      <c r="F34704" t="s">
        <v>17384</v>
      </c>
      <c r="G34704" t="s">
        <v>17387</v>
      </c>
      <c r="H34704" t="s">
        <v>17389</v>
      </c>
      <c r="I34704" t="s">
        <v>17391</v>
      </c>
      <c r="J34704" t="s">
        <v>26</v>
      </c>
      <c r="K34704" t="s">
        <v>17394</v>
      </c>
      <c r="L34704" t="s">
        <v>17396</v>
      </c>
      <c r="M34704">
        <v>1748</v>
      </c>
      <c r="N34704">
        <v>1748</v>
      </c>
      <c r="O34704">
        <v>1748</v>
      </c>
      <c r="P34704">
        <v>11.6</v>
      </c>
      <c r="Q34704" t="s">
        <v>27</v>
      </c>
      <c r="R34704" t="s">
        <v>805</v>
      </c>
      <c r="S34704">
        <v>11.6</v>
      </c>
      <c r="T34704">
        <v>11.61</v>
      </c>
      <c r="X34704" t="s">
        <v>27</v>
      </c>
      <c r="Y34704">
        <v>1</v>
      </c>
      <c r="Z34704" s="3">
        <v>43160.505162037036</v>
      </c>
    </row>
    <row r="34705" spans="1:26" x14ac:dyDescent="0.25">
      <c r="A34705" s="2">
        <v>43160</v>
      </c>
      <c r="B34705" s="1" t="s">
        <v>9955</v>
      </c>
      <c r="C34705" s="3">
        <v>43160.630150462966</v>
      </c>
      <c r="D34705" s="3">
        <v>43160.630150462966</v>
      </c>
      <c r="E34705" t="s">
        <v>17382</v>
      </c>
      <c r="F34705" t="s">
        <v>17384</v>
      </c>
      <c r="G34705" t="s">
        <v>17387</v>
      </c>
      <c r="H34705" t="s">
        <v>17389</v>
      </c>
      <c r="I34705" t="s">
        <v>17391</v>
      </c>
      <c r="J34705" t="s">
        <v>26</v>
      </c>
      <c r="K34705" t="s">
        <v>17394</v>
      </c>
      <c r="L34705" t="s">
        <v>17397</v>
      </c>
      <c r="M34705">
        <v>1748</v>
      </c>
      <c r="N34705">
        <v>0</v>
      </c>
      <c r="O34705">
        <v>1748</v>
      </c>
      <c r="P34705">
        <v>11.6</v>
      </c>
      <c r="Q34705" t="s">
        <v>27</v>
      </c>
      <c r="R34705" t="s">
        <v>805</v>
      </c>
      <c r="S34705">
        <v>11.6</v>
      </c>
      <c r="T34705">
        <v>11.61</v>
      </c>
      <c r="V34705">
        <v>6.9629020671823002E+17</v>
      </c>
      <c r="W34705">
        <v>1748</v>
      </c>
      <c r="X34705" t="s">
        <v>27</v>
      </c>
      <c r="Y34705">
        <v>2</v>
      </c>
      <c r="Z34705" s="3">
        <v>43160.505162037036</v>
      </c>
    </row>
    <row r="34706" spans="1:26" x14ac:dyDescent="0.25">
      <c r="A34706" s="2">
        <v>43160</v>
      </c>
      <c r="B34706" s="1" t="s">
        <v>9956</v>
      </c>
      <c r="C34706" s="3">
        <v>43160.630150462966</v>
      </c>
      <c r="D34706" s="3">
        <v>43160.630150462966</v>
      </c>
      <c r="E34706" t="s">
        <v>17382</v>
      </c>
      <c r="F34706" t="s">
        <v>17384</v>
      </c>
      <c r="G34706" t="s">
        <v>17387</v>
      </c>
      <c r="H34706" t="s">
        <v>17389</v>
      </c>
      <c r="I34706" t="s">
        <v>17391</v>
      </c>
      <c r="J34706" t="s">
        <v>159</v>
      </c>
      <c r="K34706" t="s">
        <v>17394</v>
      </c>
      <c r="L34706" t="s">
        <v>17396</v>
      </c>
      <c r="M34706">
        <v>5633</v>
      </c>
      <c r="N34706">
        <v>5633</v>
      </c>
      <c r="O34706">
        <v>5633</v>
      </c>
      <c r="P34706">
        <v>11.6</v>
      </c>
      <c r="Q34706" t="s">
        <v>27</v>
      </c>
      <c r="R34706" t="s">
        <v>805</v>
      </c>
      <c r="S34706">
        <v>11.59</v>
      </c>
      <c r="T34706">
        <v>11.61</v>
      </c>
      <c r="X34706" t="s">
        <v>27</v>
      </c>
      <c r="Y34706">
        <v>1</v>
      </c>
      <c r="Z34706" s="3">
        <v>43160.505162037036</v>
      </c>
    </row>
    <row r="34707" spans="1:26" x14ac:dyDescent="0.25">
      <c r="A34707" s="2">
        <v>43160</v>
      </c>
      <c r="B34707" s="1" t="s">
        <v>9956</v>
      </c>
      <c r="C34707" s="3">
        <v>43160.630150462966</v>
      </c>
      <c r="D34707" s="3">
        <v>43160.630150462966</v>
      </c>
      <c r="E34707" t="s">
        <v>17382</v>
      </c>
      <c r="F34707" t="s">
        <v>17384</v>
      </c>
      <c r="G34707" t="s">
        <v>17387</v>
      </c>
      <c r="H34707" t="s">
        <v>17389</v>
      </c>
      <c r="I34707" t="s">
        <v>17391</v>
      </c>
      <c r="J34707" t="s">
        <v>159</v>
      </c>
      <c r="K34707" t="s">
        <v>17394</v>
      </c>
      <c r="L34707" t="s">
        <v>17397</v>
      </c>
      <c r="M34707">
        <v>5633</v>
      </c>
      <c r="N34707">
        <v>1000</v>
      </c>
      <c r="O34707">
        <v>5633</v>
      </c>
      <c r="P34707">
        <v>11.6</v>
      </c>
      <c r="Q34707" t="s">
        <v>27</v>
      </c>
      <c r="R34707" t="s">
        <v>805</v>
      </c>
      <c r="S34707">
        <v>11.59</v>
      </c>
      <c r="T34707">
        <v>11.61</v>
      </c>
      <c r="V34707">
        <v>6.9629020671823002E+17</v>
      </c>
      <c r="W34707">
        <v>4633</v>
      </c>
      <c r="X34707" t="s">
        <v>27</v>
      </c>
      <c r="Y34707">
        <v>2</v>
      </c>
      <c r="Z34707" s="3">
        <v>43160.505162037036</v>
      </c>
    </row>
    <row r="34708" spans="1:26" x14ac:dyDescent="0.25">
      <c r="A34708" s="2">
        <v>43160</v>
      </c>
      <c r="B34708" s="1" t="s">
        <v>9956</v>
      </c>
      <c r="C34708" s="3">
        <v>43160.630150462966</v>
      </c>
      <c r="D34708" s="3">
        <v>43160.630150462966</v>
      </c>
      <c r="E34708" t="s">
        <v>17382</v>
      </c>
      <c r="F34708" t="s">
        <v>17384</v>
      </c>
      <c r="G34708" t="s">
        <v>17387</v>
      </c>
      <c r="H34708" t="s">
        <v>17389</v>
      </c>
      <c r="I34708" t="s">
        <v>17391</v>
      </c>
      <c r="J34708" t="s">
        <v>159</v>
      </c>
      <c r="K34708" t="s">
        <v>17394</v>
      </c>
      <c r="L34708" t="s">
        <v>17397</v>
      </c>
      <c r="M34708">
        <v>5633</v>
      </c>
      <c r="N34708">
        <v>0</v>
      </c>
      <c r="O34708">
        <v>5633</v>
      </c>
      <c r="P34708">
        <v>11.6</v>
      </c>
      <c r="Q34708" t="s">
        <v>27</v>
      </c>
      <c r="R34708" t="s">
        <v>805</v>
      </c>
      <c r="S34708">
        <v>11.59</v>
      </c>
      <c r="T34708">
        <v>11.61</v>
      </c>
      <c r="V34708">
        <v>6.9629020671823002E+17</v>
      </c>
      <c r="W34708">
        <v>1000</v>
      </c>
      <c r="X34708" t="s">
        <v>27</v>
      </c>
      <c r="Y34708">
        <v>3</v>
      </c>
      <c r="Z34708" s="3">
        <v>43160.505162037036</v>
      </c>
    </row>
    <row r="34709" spans="1:26" x14ac:dyDescent="0.25">
      <c r="A34709" s="2">
        <v>43160</v>
      </c>
      <c r="B34709" s="1" t="s">
        <v>9957</v>
      </c>
      <c r="C34709" s="3">
        <v>43160.630150462966</v>
      </c>
      <c r="D34709" s="3">
        <v>43160.630150462966</v>
      </c>
      <c r="E34709" t="s">
        <v>17382</v>
      </c>
      <c r="F34709" t="s">
        <v>17386</v>
      </c>
      <c r="G34709" t="s">
        <v>17387</v>
      </c>
      <c r="H34709" t="s">
        <v>17389</v>
      </c>
      <c r="I34709" t="s">
        <v>17391</v>
      </c>
      <c r="J34709" t="s">
        <v>26</v>
      </c>
      <c r="K34709" t="s">
        <v>17394</v>
      </c>
      <c r="L34709" t="s">
        <v>17396</v>
      </c>
      <c r="M34709">
        <v>2678</v>
      </c>
      <c r="N34709">
        <v>2678</v>
      </c>
      <c r="O34709">
        <v>2678</v>
      </c>
      <c r="P34709">
        <v>11.57</v>
      </c>
      <c r="Q34709" t="s">
        <v>27</v>
      </c>
      <c r="R34709" t="s">
        <v>805</v>
      </c>
      <c r="S34709">
        <v>11.59</v>
      </c>
      <c r="T34709">
        <v>11.61</v>
      </c>
      <c r="X34709" t="s">
        <v>27</v>
      </c>
      <c r="Y34709">
        <v>1</v>
      </c>
      <c r="Z34709" s="3">
        <v>43160.505162037036</v>
      </c>
    </row>
    <row r="34710" spans="1:26" x14ac:dyDescent="0.25">
      <c r="A34710" s="2">
        <v>43160</v>
      </c>
      <c r="B34710" s="1" t="s">
        <v>9957</v>
      </c>
      <c r="C34710" s="3">
        <v>43160.630150462966</v>
      </c>
      <c r="D34710" s="3">
        <v>43160.630150462966</v>
      </c>
      <c r="E34710" t="s">
        <v>17382</v>
      </c>
      <c r="F34710" t="s">
        <v>17386</v>
      </c>
      <c r="G34710" t="s">
        <v>17387</v>
      </c>
      <c r="H34710" t="s">
        <v>17389</v>
      </c>
      <c r="I34710" t="s">
        <v>17391</v>
      </c>
      <c r="J34710" t="s">
        <v>26</v>
      </c>
      <c r="K34710" t="s">
        <v>17393</v>
      </c>
      <c r="L34710" t="s">
        <v>17396</v>
      </c>
      <c r="M34710">
        <v>2678</v>
      </c>
      <c r="N34710">
        <v>2678</v>
      </c>
      <c r="O34710">
        <v>2678</v>
      </c>
      <c r="P34710">
        <v>11.57</v>
      </c>
      <c r="Q34710" t="s">
        <v>27</v>
      </c>
      <c r="R34710" t="s">
        <v>805</v>
      </c>
      <c r="S34710">
        <v>11.59</v>
      </c>
      <c r="T34710">
        <v>11.61</v>
      </c>
      <c r="X34710" t="s">
        <v>27</v>
      </c>
      <c r="Y34710">
        <v>2</v>
      </c>
      <c r="Z34710" s="3">
        <v>43160.505162037036</v>
      </c>
    </row>
    <row r="34711" spans="1:26" x14ac:dyDescent="0.25">
      <c r="A34711" s="2">
        <v>43160</v>
      </c>
      <c r="B34711" s="1" t="s">
        <v>9958</v>
      </c>
      <c r="C34711" s="3">
        <v>43160.630150462966</v>
      </c>
      <c r="D34711" s="3">
        <v>43160.630150462966</v>
      </c>
      <c r="E34711" t="s">
        <v>17382</v>
      </c>
      <c r="F34711" t="s">
        <v>17384</v>
      </c>
      <c r="G34711" t="s">
        <v>17387</v>
      </c>
      <c r="H34711" t="s">
        <v>17389</v>
      </c>
      <c r="I34711" t="s">
        <v>17391</v>
      </c>
      <c r="J34711" t="s">
        <v>26</v>
      </c>
      <c r="K34711" t="s">
        <v>17394</v>
      </c>
      <c r="L34711" t="s">
        <v>17396</v>
      </c>
      <c r="M34711">
        <v>2213</v>
      </c>
      <c r="N34711">
        <v>2213</v>
      </c>
      <c r="O34711">
        <v>2213</v>
      </c>
      <c r="P34711">
        <v>11.61</v>
      </c>
      <c r="Q34711" t="s">
        <v>27</v>
      </c>
      <c r="R34711" t="s">
        <v>805</v>
      </c>
      <c r="S34711">
        <v>11.59</v>
      </c>
      <c r="T34711">
        <v>11.61</v>
      </c>
      <c r="X34711" t="s">
        <v>27</v>
      </c>
      <c r="Y34711">
        <v>1</v>
      </c>
      <c r="Z34711" s="3">
        <v>43160.505162037036</v>
      </c>
    </row>
    <row r="34712" spans="1:26" x14ac:dyDescent="0.25">
      <c r="A34712" s="2">
        <v>43160</v>
      </c>
      <c r="B34712" s="1" t="s">
        <v>9958</v>
      </c>
      <c r="C34712" s="3">
        <v>43160.630150462966</v>
      </c>
      <c r="D34712" s="3">
        <v>43160.630150462966</v>
      </c>
      <c r="E34712" t="s">
        <v>17382</v>
      </c>
      <c r="F34712" t="s">
        <v>17384</v>
      </c>
      <c r="G34712" t="s">
        <v>17387</v>
      </c>
      <c r="H34712" t="s">
        <v>17389</v>
      </c>
      <c r="I34712" t="s">
        <v>17391</v>
      </c>
      <c r="J34712" t="s">
        <v>26</v>
      </c>
      <c r="K34712" t="s">
        <v>17393</v>
      </c>
      <c r="L34712" t="s">
        <v>17396</v>
      </c>
      <c r="M34712">
        <v>2213</v>
      </c>
      <c r="N34712">
        <v>2213</v>
      </c>
      <c r="O34712">
        <v>2213</v>
      </c>
      <c r="P34712">
        <v>11.61</v>
      </c>
      <c r="Q34712" t="s">
        <v>27</v>
      </c>
      <c r="R34712" t="s">
        <v>805</v>
      </c>
      <c r="S34712">
        <v>11.59</v>
      </c>
      <c r="T34712">
        <v>11.61</v>
      </c>
      <c r="X34712" t="s">
        <v>27</v>
      </c>
      <c r="Y34712">
        <v>2</v>
      </c>
      <c r="Z34712" s="3">
        <v>43160.505162037036</v>
      </c>
    </row>
    <row r="34713" spans="1:26" x14ac:dyDescent="0.25">
      <c r="A34713" s="2">
        <v>43160</v>
      </c>
      <c r="B34713" s="1" t="s">
        <v>9959</v>
      </c>
      <c r="C34713" s="3">
        <v>43160.630150462966</v>
      </c>
      <c r="D34713" s="3">
        <v>43160.630150462966</v>
      </c>
      <c r="E34713" t="s">
        <v>17382</v>
      </c>
      <c r="F34713" t="s">
        <v>17386</v>
      </c>
      <c r="G34713" t="s">
        <v>17387</v>
      </c>
      <c r="H34713" t="s">
        <v>17389</v>
      </c>
      <c r="I34713" t="s">
        <v>17391</v>
      </c>
      <c r="J34713" t="s">
        <v>26</v>
      </c>
      <c r="K34713" t="s">
        <v>17394</v>
      </c>
      <c r="L34713" t="s">
        <v>17396</v>
      </c>
      <c r="M34713">
        <v>2223</v>
      </c>
      <c r="N34713">
        <v>2223</v>
      </c>
      <c r="O34713">
        <v>2223</v>
      </c>
      <c r="P34713">
        <v>11.6</v>
      </c>
      <c r="Q34713" t="s">
        <v>27</v>
      </c>
      <c r="R34713" t="s">
        <v>805</v>
      </c>
      <c r="S34713">
        <v>11.6</v>
      </c>
      <c r="T34713">
        <v>11.61</v>
      </c>
      <c r="X34713" t="s">
        <v>27</v>
      </c>
      <c r="Y34713">
        <v>1</v>
      </c>
      <c r="Z34713" s="3">
        <v>43160.505162037036</v>
      </c>
    </row>
    <row r="34714" spans="1:26" x14ac:dyDescent="0.25">
      <c r="A34714" s="2">
        <v>43160</v>
      </c>
      <c r="B34714" s="1" t="s">
        <v>9959</v>
      </c>
      <c r="C34714" s="3">
        <v>43160.630150462966</v>
      </c>
      <c r="D34714" s="3">
        <v>43160.630150462966</v>
      </c>
      <c r="E34714" t="s">
        <v>17382</v>
      </c>
      <c r="F34714" t="s">
        <v>17386</v>
      </c>
      <c r="G34714" t="s">
        <v>17387</v>
      </c>
      <c r="H34714" t="s">
        <v>17389</v>
      </c>
      <c r="I34714" t="s">
        <v>17391</v>
      </c>
      <c r="J34714" t="s">
        <v>26</v>
      </c>
      <c r="K34714" t="s">
        <v>17393</v>
      </c>
      <c r="L34714" t="s">
        <v>17396</v>
      </c>
      <c r="M34714">
        <v>2223</v>
      </c>
      <c r="N34714">
        <v>2223</v>
      </c>
      <c r="O34714">
        <v>2223</v>
      </c>
      <c r="P34714">
        <v>11.6</v>
      </c>
      <c r="Q34714" t="s">
        <v>27</v>
      </c>
      <c r="R34714" t="s">
        <v>805</v>
      </c>
      <c r="S34714">
        <v>11.6</v>
      </c>
      <c r="T34714">
        <v>11.61</v>
      </c>
      <c r="X34714" t="s">
        <v>27</v>
      </c>
      <c r="Y34714">
        <v>2</v>
      </c>
      <c r="Z34714" s="3">
        <v>43160.505162037036</v>
      </c>
    </row>
    <row r="34715" spans="1:26" x14ac:dyDescent="0.25">
      <c r="A34715" s="2">
        <v>43160</v>
      </c>
      <c r="B34715" s="1" t="s">
        <v>9959</v>
      </c>
      <c r="C34715" s="3">
        <v>43160.630150462966</v>
      </c>
      <c r="D34715" s="3">
        <v>43160.630150462966</v>
      </c>
      <c r="E34715" t="s">
        <v>17382</v>
      </c>
      <c r="F34715" t="s">
        <v>17386</v>
      </c>
      <c r="G34715" t="s">
        <v>17387</v>
      </c>
      <c r="H34715" t="s">
        <v>17389</v>
      </c>
      <c r="I34715" t="s">
        <v>17391</v>
      </c>
      <c r="J34715" t="s">
        <v>26</v>
      </c>
      <c r="K34715" t="s">
        <v>17394</v>
      </c>
      <c r="L34715" t="s">
        <v>17395</v>
      </c>
      <c r="M34715">
        <v>2223</v>
      </c>
      <c r="N34715">
        <v>2223</v>
      </c>
      <c r="O34715">
        <v>2223</v>
      </c>
      <c r="P34715">
        <v>11.6</v>
      </c>
      <c r="Q34715" t="s">
        <v>27</v>
      </c>
      <c r="R34715" t="s">
        <v>805</v>
      </c>
      <c r="S34715">
        <v>11.59</v>
      </c>
      <c r="T34715">
        <v>11.61</v>
      </c>
      <c r="X34715" t="s">
        <v>27</v>
      </c>
      <c r="Y34715">
        <v>3</v>
      </c>
      <c r="Z34715" s="3">
        <v>43160.505162037036</v>
      </c>
    </row>
    <row r="34716" spans="1:26" x14ac:dyDescent="0.25">
      <c r="A34716" s="2">
        <v>43160</v>
      </c>
      <c r="B34716" s="1" t="s">
        <v>9960</v>
      </c>
      <c r="C34716" s="3">
        <v>43160.630150462966</v>
      </c>
      <c r="D34716" s="3">
        <v>43160.630150462966</v>
      </c>
      <c r="E34716" t="s">
        <v>17382</v>
      </c>
      <c r="F34716" t="s">
        <v>17384</v>
      </c>
      <c r="G34716" t="s">
        <v>17387</v>
      </c>
      <c r="H34716" t="s">
        <v>17389</v>
      </c>
      <c r="I34716" t="s">
        <v>17391</v>
      </c>
      <c r="J34716" t="s">
        <v>26</v>
      </c>
      <c r="K34716" t="s">
        <v>17394</v>
      </c>
      <c r="L34716" t="s">
        <v>17396</v>
      </c>
      <c r="M34716">
        <v>688</v>
      </c>
      <c r="N34716">
        <v>688</v>
      </c>
      <c r="O34716">
        <v>688</v>
      </c>
      <c r="P34716">
        <v>11.61</v>
      </c>
      <c r="Q34716" t="s">
        <v>27</v>
      </c>
      <c r="R34716" t="s">
        <v>805</v>
      </c>
      <c r="S34716">
        <v>11.59</v>
      </c>
      <c r="T34716">
        <v>11.61</v>
      </c>
      <c r="X34716" t="s">
        <v>27</v>
      </c>
      <c r="Y34716">
        <v>1</v>
      </c>
      <c r="Z34716" s="3">
        <v>43160.505162037036</v>
      </c>
    </row>
    <row r="34717" spans="1:26" x14ac:dyDescent="0.25">
      <c r="A34717" s="2">
        <v>43160</v>
      </c>
      <c r="B34717" s="1" t="s">
        <v>9960</v>
      </c>
      <c r="C34717" s="3">
        <v>43160.630150462966</v>
      </c>
      <c r="D34717" s="3">
        <v>43160.630150462966</v>
      </c>
      <c r="E34717" t="s">
        <v>17382</v>
      </c>
      <c r="F34717" t="s">
        <v>17384</v>
      </c>
      <c r="G34717" t="s">
        <v>17387</v>
      </c>
      <c r="H34717" t="s">
        <v>17389</v>
      </c>
      <c r="I34717" t="s">
        <v>17391</v>
      </c>
      <c r="J34717" t="s">
        <v>26</v>
      </c>
      <c r="K34717" t="s">
        <v>17393</v>
      </c>
      <c r="L34717" t="s">
        <v>17396</v>
      </c>
      <c r="M34717">
        <v>688</v>
      </c>
      <c r="N34717">
        <v>688</v>
      </c>
      <c r="O34717">
        <v>688</v>
      </c>
      <c r="P34717">
        <v>11.61</v>
      </c>
      <c r="Q34717" t="s">
        <v>27</v>
      </c>
      <c r="R34717" t="s">
        <v>805</v>
      </c>
      <c r="S34717">
        <v>11.59</v>
      </c>
      <c r="T34717">
        <v>11.61</v>
      </c>
      <c r="X34717" t="s">
        <v>27</v>
      </c>
      <c r="Y34717">
        <v>2</v>
      </c>
      <c r="Z34717" s="3">
        <v>43160.505162037036</v>
      </c>
    </row>
    <row r="34718" spans="1:26" x14ac:dyDescent="0.25">
      <c r="A34718" s="2">
        <v>43160</v>
      </c>
      <c r="B34718" s="1" t="s">
        <v>9961</v>
      </c>
      <c r="C34718" s="3">
        <v>43160.630150462966</v>
      </c>
      <c r="D34718" s="3">
        <v>43160.630150462966</v>
      </c>
      <c r="E34718" t="s">
        <v>17382</v>
      </c>
      <c r="F34718" t="s">
        <v>17386</v>
      </c>
      <c r="G34718" t="s">
        <v>17387</v>
      </c>
      <c r="H34718" t="s">
        <v>17389</v>
      </c>
      <c r="I34718" t="s">
        <v>17391</v>
      </c>
      <c r="J34718" t="s">
        <v>26</v>
      </c>
      <c r="K34718" t="s">
        <v>17394</v>
      </c>
      <c r="L34718" t="s">
        <v>17396</v>
      </c>
      <c r="M34718">
        <v>2230</v>
      </c>
      <c r="N34718">
        <v>2230</v>
      </c>
      <c r="O34718">
        <v>2230</v>
      </c>
      <c r="P34718">
        <v>11.59</v>
      </c>
      <c r="Q34718" t="s">
        <v>27</v>
      </c>
      <c r="R34718" t="s">
        <v>805</v>
      </c>
      <c r="S34718">
        <v>11.59</v>
      </c>
      <c r="T34718">
        <v>11.61</v>
      </c>
      <c r="X34718" t="s">
        <v>27</v>
      </c>
      <c r="Y34718">
        <v>1</v>
      </c>
      <c r="Z34718" s="3">
        <v>43160.505162037036</v>
      </c>
    </row>
    <row r="34719" spans="1:26" x14ac:dyDescent="0.25">
      <c r="A34719" s="2">
        <v>43160</v>
      </c>
      <c r="B34719" s="1" t="s">
        <v>9961</v>
      </c>
      <c r="C34719" s="3">
        <v>43160.630150462966</v>
      </c>
      <c r="D34719" s="3">
        <v>43160.630150462966</v>
      </c>
      <c r="E34719" t="s">
        <v>17382</v>
      </c>
      <c r="F34719" t="s">
        <v>17386</v>
      </c>
      <c r="G34719" t="s">
        <v>17387</v>
      </c>
      <c r="H34719" t="s">
        <v>17389</v>
      </c>
      <c r="I34719" t="s">
        <v>17391</v>
      </c>
      <c r="J34719" t="s">
        <v>26</v>
      </c>
      <c r="K34719" t="s">
        <v>17393</v>
      </c>
      <c r="L34719" t="s">
        <v>17396</v>
      </c>
      <c r="M34719">
        <v>2230</v>
      </c>
      <c r="N34719">
        <v>2230</v>
      </c>
      <c r="O34719">
        <v>2230</v>
      </c>
      <c r="P34719">
        <v>11.59</v>
      </c>
      <c r="Q34719" t="s">
        <v>27</v>
      </c>
      <c r="R34719" t="s">
        <v>805</v>
      </c>
      <c r="S34719">
        <v>11.59</v>
      </c>
      <c r="T34719">
        <v>11.61</v>
      </c>
      <c r="X34719" t="s">
        <v>27</v>
      </c>
      <c r="Y34719">
        <v>2</v>
      </c>
      <c r="Z34719" s="3">
        <v>43160.505162037036</v>
      </c>
    </row>
    <row r="34720" spans="1:26" x14ac:dyDescent="0.25">
      <c r="A34720" s="2">
        <v>43160</v>
      </c>
      <c r="B34720" s="1" t="s">
        <v>9960</v>
      </c>
      <c r="C34720" s="3">
        <v>43160.630150462966</v>
      </c>
      <c r="D34720" s="3">
        <v>43160.630173611113</v>
      </c>
      <c r="E34720" t="s">
        <v>17382</v>
      </c>
      <c r="F34720" t="s">
        <v>17384</v>
      </c>
      <c r="G34720" t="s">
        <v>17387</v>
      </c>
      <c r="H34720" t="s">
        <v>17389</v>
      </c>
      <c r="I34720" t="s">
        <v>17391</v>
      </c>
      <c r="J34720" t="s">
        <v>26</v>
      </c>
      <c r="K34720" t="s">
        <v>17394</v>
      </c>
      <c r="L34720" t="s">
        <v>17395</v>
      </c>
      <c r="M34720">
        <v>688</v>
      </c>
      <c r="N34720">
        <v>688</v>
      </c>
      <c r="O34720">
        <v>688</v>
      </c>
      <c r="P34720">
        <v>11.61</v>
      </c>
      <c r="Q34720" t="s">
        <v>27</v>
      </c>
      <c r="R34720" t="s">
        <v>805</v>
      </c>
      <c r="S34720">
        <v>11.6</v>
      </c>
      <c r="T34720">
        <v>11.61</v>
      </c>
      <c r="X34720" t="s">
        <v>27</v>
      </c>
      <c r="Y34720">
        <v>3</v>
      </c>
      <c r="Z34720" s="3">
        <v>43160.505173611113</v>
      </c>
    </row>
    <row r="34721" spans="1:26" x14ac:dyDescent="0.25">
      <c r="A34721" s="2">
        <v>43160</v>
      </c>
      <c r="B34721" s="1" t="s">
        <v>9962</v>
      </c>
      <c r="C34721" s="3">
        <v>43160.630173611113</v>
      </c>
      <c r="D34721" s="3">
        <v>43160.630173611113</v>
      </c>
      <c r="E34721" t="s">
        <v>17382</v>
      </c>
      <c r="F34721" t="s">
        <v>17386</v>
      </c>
      <c r="G34721" t="s">
        <v>17387</v>
      </c>
      <c r="H34721" t="s">
        <v>17389</v>
      </c>
      <c r="I34721" t="s">
        <v>17391</v>
      </c>
      <c r="J34721" t="s">
        <v>26</v>
      </c>
      <c r="K34721" t="s">
        <v>17394</v>
      </c>
      <c r="L34721" t="s">
        <v>17396</v>
      </c>
      <c r="M34721">
        <v>1001</v>
      </c>
      <c r="N34721">
        <v>1001</v>
      </c>
      <c r="O34721">
        <v>1001</v>
      </c>
      <c r="P34721">
        <v>11.6</v>
      </c>
      <c r="Q34721" t="s">
        <v>27</v>
      </c>
      <c r="R34721" t="s">
        <v>805</v>
      </c>
      <c r="S34721">
        <v>11.6</v>
      </c>
      <c r="T34721">
        <v>11.61</v>
      </c>
      <c r="X34721" t="s">
        <v>27</v>
      </c>
      <c r="Y34721">
        <v>1</v>
      </c>
      <c r="Z34721" s="3">
        <v>43160.505173611113</v>
      </c>
    </row>
    <row r="34722" spans="1:26" x14ac:dyDescent="0.25">
      <c r="A34722" s="2">
        <v>43160</v>
      </c>
      <c r="B34722" s="1" t="s">
        <v>9962</v>
      </c>
      <c r="C34722" s="3">
        <v>43160.630173611113</v>
      </c>
      <c r="D34722" s="3">
        <v>43160.630173611113</v>
      </c>
      <c r="E34722" t="s">
        <v>17382</v>
      </c>
      <c r="F34722" t="s">
        <v>17386</v>
      </c>
      <c r="G34722" t="s">
        <v>17387</v>
      </c>
      <c r="H34722" t="s">
        <v>17389</v>
      </c>
      <c r="I34722" t="s">
        <v>17391</v>
      </c>
      <c r="J34722" t="s">
        <v>26</v>
      </c>
      <c r="K34722" t="s">
        <v>17393</v>
      </c>
      <c r="L34722" t="s">
        <v>17396</v>
      </c>
      <c r="M34722">
        <v>1001</v>
      </c>
      <c r="N34722">
        <v>1001</v>
      </c>
      <c r="O34722">
        <v>1001</v>
      </c>
      <c r="P34722">
        <v>11.6</v>
      </c>
      <c r="Q34722" t="s">
        <v>27</v>
      </c>
      <c r="R34722" t="s">
        <v>805</v>
      </c>
      <c r="S34722">
        <v>11.6</v>
      </c>
      <c r="T34722">
        <v>11.61</v>
      </c>
      <c r="X34722" t="s">
        <v>27</v>
      </c>
      <c r="Y34722">
        <v>2</v>
      </c>
      <c r="Z34722" s="3">
        <v>43160.505173611113</v>
      </c>
    </row>
    <row r="34723" spans="1:26" x14ac:dyDescent="0.25">
      <c r="A34723" s="2">
        <v>43160</v>
      </c>
      <c r="B34723" s="1" t="s">
        <v>6486</v>
      </c>
      <c r="C34723" s="3">
        <v>43160.509687500002</v>
      </c>
      <c r="D34723" s="3">
        <v>43160.630219907405</v>
      </c>
      <c r="E34723" t="s">
        <v>17382</v>
      </c>
      <c r="F34723" t="s">
        <v>17384</v>
      </c>
      <c r="G34723" t="s">
        <v>17387</v>
      </c>
      <c r="H34723" t="s">
        <v>17390</v>
      </c>
      <c r="I34723" t="s">
        <v>17391</v>
      </c>
      <c r="J34723" t="s">
        <v>26</v>
      </c>
      <c r="K34723" t="s">
        <v>17393</v>
      </c>
      <c r="L34723" t="s">
        <v>17398</v>
      </c>
      <c r="M34723">
        <v>6950</v>
      </c>
      <c r="N34723">
        <v>6950</v>
      </c>
      <c r="O34723">
        <v>6950</v>
      </c>
      <c r="P34723">
        <v>11.69</v>
      </c>
      <c r="Q34723" t="s">
        <v>27</v>
      </c>
      <c r="R34723" t="s">
        <v>805</v>
      </c>
      <c r="S34723">
        <v>11.59</v>
      </c>
      <c r="T34723">
        <v>11.6</v>
      </c>
      <c r="X34723" t="s">
        <v>27</v>
      </c>
      <c r="Y34723">
        <v>235</v>
      </c>
      <c r="Z34723" s="3">
        <v>43160.505219907405</v>
      </c>
    </row>
    <row r="34724" spans="1:26" x14ac:dyDescent="0.25">
      <c r="A34724" s="2">
        <v>43160</v>
      </c>
      <c r="B34724" s="1" t="s">
        <v>6486</v>
      </c>
      <c r="C34724" s="3">
        <v>43160.509687500002</v>
      </c>
      <c r="D34724" s="3">
        <v>43160.630219907405</v>
      </c>
      <c r="E34724" t="s">
        <v>17382</v>
      </c>
      <c r="F34724" t="s">
        <v>17384</v>
      </c>
      <c r="G34724" t="s">
        <v>17387</v>
      </c>
      <c r="H34724" t="s">
        <v>17390</v>
      </c>
      <c r="I34724" t="s">
        <v>17391</v>
      </c>
      <c r="J34724" t="s">
        <v>26</v>
      </c>
      <c r="K34724" t="s">
        <v>17393</v>
      </c>
      <c r="L34724" t="s">
        <v>17398</v>
      </c>
      <c r="M34724">
        <v>6950</v>
      </c>
      <c r="N34724">
        <v>6950</v>
      </c>
      <c r="O34724">
        <v>6950</v>
      </c>
      <c r="P34724">
        <v>11.69</v>
      </c>
      <c r="Q34724" t="s">
        <v>27</v>
      </c>
      <c r="R34724" t="s">
        <v>805</v>
      </c>
      <c r="S34724">
        <v>11.59</v>
      </c>
      <c r="T34724">
        <v>11.6</v>
      </c>
      <c r="X34724" t="s">
        <v>27</v>
      </c>
      <c r="Y34724">
        <v>236</v>
      </c>
      <c r="Z34724" s="3">
        <v>43160.505219907405</v>
      </c>
    </row>
    <row r="34725" spans="1:26" x14ac:dyDescent="0.25">
      <c r="A34725" s="2">
        <v>43160</v>
      </c>
      <c r="B34725" s="1" t="s">
        <v>9932</v>
      </c>
      <c r="C34725" s="3">
        <v>43160.629583333335</v>
      </c>
      <c r="D34725" s="3">
        <v>43160.630208333336</v>
      </c>
      <c r="E34725" t="s">
        <v>17382</v>
      </c>
      <c r="F34725" t="s">
        <v>17384</v>
      </c>
      <c r="G34725" t="s">
        <v>17387</v>
      </c>
      <c r="H34725" t="s">
        <v>17389</v>
      </c>
      <c r="I34725" t="s">
        <v>17391</v>
      </c>
      <c r="J34725" t="s">
        <v>26</v>
      </c>
      <c r="K34725" t="s">
        <v>17394</v>
      </c>
      <c r="L34725" t="s">
        <v>17395</v>
      </c>
      <c r="M34725">
        <v>5975</v>
      </c>
      <c r="N34725">
        <v>5975</v>
      </c>
      <c r="O34725">
        <v>5975</v>
      </c>
      <c r="P34725">
        <v>11.61</v>
      </c>
      <c r="Q34725" t="s">
        <v>27</v>
      </c>
      <c r="R34725" t="s">
        <v>805</v>
      </c>
      <c r="S34725">
        <v>11.59</v>
      </c>
      <c r="T34725">
        <v>11.6</v>
      </c>
      <c r="X34725" t="s">
        <v>27</v>
      </c>
      <c r="Y34725">
        <v>3</v>
      </c>
      <c r="Z34725" s="3">
        <v>43160.505219907405</v>
      </c>
    </row>
    <row r="34726" spans="1:26" x14ac:dyDescent="0.25">
      <c r="A34726" s="2">
        <v>43160</v>
      </c>
      <c r="B34726" s="1" t="s">
        <v>9953</v>
      </c>
      <c r="C34726" s="3">
        <v>43160.63009259259</v>
      </c>
      <c r="D34726" s="3">
        <v>43160.630208333336</v>
      </c>
      <c r="E34726" t="s">
        <v>17382</v>
      </c>
      <c r="F34726" t="s">
        <v>17384</v>
      </c>
      <c r="G34726" t="s">
        <v>17387</v>
      </c>
      <c r="H34726" t="s">
        <v>17390</v>
      </c>
      <c r="I34726" t="s">
        <v>17391</v>
      </c>
      <c r="J34726" t="s">
        <v>26</v>
      </c>
      <c r="K34726" t="s">
        <v>17394</v>
      </c>
      <c r="L34726" t="s">
        <v>17395</v>
      </c>
      <c r="M34726">
        <v>2543</v>
      </c>
      <c r="N34726">
        <v>2543</v>
      </c>
      <c r="O34726">
        <v>2543</v>
      </c>
      <c r="P34726">
        <v>11.63</v>
      </c>
      <c r="Q34726" t="s">
        <v>27</v>
      </c>
      <c r="R34726" t="s">
        <v>805</v>
      </c>
      <c r="S34726">
        <v>11.59</v>
      </c>
      <c r="T34726">
        <v>11.6</v>
      </c>
      <c r="X34726" t="s">
        <v>27</v>
      </c>
      <c r="Y34726">
        <v>3</v>
      </c>
      <c r="Z34726" s="3">
        <v>43160.505219907405</v>
      </c>
    </row>
    <row r="34727" spans="1:26" x14ac:dyDescent="0.25">
      <c r="A34727" s="2">
        <v>43160</v>
      </c>
      <c r="B34727" s="1" t="s">
        <v>9962</v>
      </c>
      <c r="C34727" s="3">
        <v>43160.630173611113</v>
      </c>
      <c r="D34727" s="3">
        <v>43160.630208333336</v>
      </c>
      <c r="E34727" t="s">
        <v>17382</v>
      </c>
      <c r="F34727" t="s">
        <v>17386</v>
      </c>
      <c r="G34727" t="s">
        <v>17387</v>
      </c>
      <c r="H34727" t="s">
        <v>17389</v>
      </c>
      <c r="I34727" t="s">
        <v>17391</v>
      </c>
      <c r="J34727" t="s">
        <v>26</v>
      </c>
      <c r="K34727" t="s">
        <v>17394</v>
      </c>
      <c r="L34727" t="s">
        <v>17397</v>
      </c>
      <c r="M34727">
        <v>1001</v>
      </c>
      <c r="N34727">
        <v>0</v>
      </c>
      <c r="O34727">
        <v>1001</v>
      </c>
      <c r="P34727">
        <v>11.6</v>
      </c>
      <c r="Q34727" t="s">
        <v>27</v>
      </c>
      <c r="R34727" t="s">
        <v>805</v>
      </c>
      <c r="S34727">
        <v>11.59</v>
      </c>
      <c r="T34727">
        <v>11.6</v>
      </c>
      <c r="V34727">
        <v>6.9629020671823002E+17</v>
      </c>
      <c r="W34727">
        <v>1001</v>
      </c>
      <c r="X34727" t="s">
        <v>27</v>
      </c>
      <c r="Y34727">
        <v>3</v>
      </c>
      <c r="Z34727" s="3">
        <v>43160.505219907405</v>
      </c>
    </row>
    <row r="34728" spans="1:26" x14ac:dyDescent="0.25">
      <c r="A34728" s="2">
        <v>43160</v>
      </c>
      <c r="B34728" s="1" t="s">
        <v>9963</v>
      </c>
      <c r="C34728" s="3">
        <v>43160.630208333336</v>
      </c>
      <c r="D34728" s="3">
        <v>43160.630208333336</v>
      </c>
      <c r="E34728" t="s">
        <v>17382</v>
      </c>
      <c r="F34728" t="s">
        <v>17384</v>
      </c>
      <c r="G34728" t="s">
        <v>17387</v>
      </c>
      <c r="H34728" t="s">
        <v>17389</v>
      </c>
      <c r="I34728" t="s">
        <v>17391</v>
      </c>
      <c r="J34728" t="s">
        <v>26</v>
      </c>
      <c r="K34728" t="s">
        <v>17394</v>
      </c>
      <c r="L34728" t="s">
        <v>17396</v>
      </c>
      <c r="M34728">
        <v>4000</v>
      </c>
      <c r="N34728">
        <v>4000</v>
      </c>
      <c r="O34728">
        <v>4000</v>
      </c>
      <c r="P34728">
        <v>11.6</v>
      </c>
      <c r="Q34728" t="s">
        <v>27</v>
      </c>
      <c r="R34728" t="s">
        <v>805</v>
      </c>
      <c r="S34728">
        <v>11.59</v>
      </c>
      <c r="T34728">
        <v>11.6</v>
      </c>
      <c r="X34728" t="s">
        <v>27</v>
      </c>
      <c r="Y34728">
        <v>1</v>
      </c>
      <c r="Z34728" s="3">
        <v>43160.505219907405</v>
      </c>
    </row>
    <row r="34729" spans="1:26" x14ac:dyDescent="0.25">
      <c r="A34729" s="2">
        <v>43160</v>
      </c>
      <c r="B34729" s="1" t="s">
        <v>9963</v>
      </c>
      <c r="C34729" s="3">
        <v>43160.630208333336</v>
      </c>
      <c r="D34729" s="3">
        <v>43160.630208333336</v>
      </c>
      <c r="E34729" t="s">
        <v>17382</v>
      </c>
      <c r="F34729" t="s">
        <v>17384</v>
      </c>
      <c r="G34729" t="s">
        <v>17387</v>
      </c>
      <c r="H34729" t="s">
        <v>17389</v>
      </c>
      <c r="I34729" t="s">
        <v>17391</v>
      </c>
      <c r="J34729" t="s">
        <v>26</v>
      </c>
      <c r="K34729" t="s">
        <v>17393</v>
      </c>
      <c r="L34729" t="s">
        <v>17397</v>
      </c>
      <c r="M34729">
        <v>4000</v>
      </c>
      <c r="N34729">
        <v>2999</v>
      </c>
      <c r="O34729">
        <v>4000</v>
      </c>
      <c r="P34729">
        <v>11.6</v>
      </c>
      <c r="Q34729" t="s">
        <v>27</v>
      </c>
      <c r="R34729" t="s">
        <v>805</v>
      </c>
      <c r="S34729">
        <v>11.59</v>
      </c>
      <c r="T34729">
        <v>11.6</v>
      </c>
      <c r="V34729">
        <v>6.9629020671823002E+17</v>
      </c>
      <c r="W34729">
        <v>1001</v>
      </c>
      <c r="X34729" t="s">
        <v>27</v>
      </c>
      <c r="Y34729">
        <v>2</v>
      </c>
      <c r="Z34729" s="3">
        <v>43160.505219907405</v>
      </c>
    </row>
    <row r="34730" spans="1:26" x14ac:dyDescent="0.25">
      <c r="A34730" s="2">
        <v>43160</v>
      </c>
      <c r="B34730" s="1" t="s">
        <v>9963</v>
      </c>
      <c r="C34730" s="3">
        <v>43160.630208333336</v>
      </c>
      <c r="D34730" s="3">
        <v>43160.630219907405</v>
      </c>
      <c r="E34730" t="s">
        <v>17382</v>
      </c>
      <c r="F34730" t="s">
        <v>17384</v>
      </c>
      <c r="G34730" t="s">
        <v>17387</v>
      </c>
      <c r="H34730" t="s">
        <v>17389</v>
      </c>
      <c r="I34730" t="s">
        <v>17391</v>
      </c>
      <c r="J34730" t="s">
        <v>26</v>
      </c>
      <c r="K34730" t="s">
        <v>17393</v>
      </c>
      <c r="L34730" t="s">
        <v>17397</v>
      </c>
      <c r="M34730">
        <v>4000</v>
      </c>
      <c r="N34730">
        <v>2599</v>
      </c>
      <c r="O34730">
        <v>4000</v>
      </c>
      <c r="P34730">
        <v>11.6</v>
      </c>
      <c r="Q34730" t="s">
        <v>27</v>
      </c>
      <c r="R34730" t="s">
        <v>805</v>
      </c>
      <c r="S34730">
        <v>11.59</v>
      </c>
      <c r="T34730">
        <v>11.6</v>
      </c>
      <c r="V34730">
        <v>6.9629020671823002E+17</v>
      </c>
      <c r="W34730">
        <v>400</v>
      </c>
      <c r="X34730" t="s">
        <v>27</v>
      </c>
      <c r="Y34730">
        <v>3</v>
      </c>
      <c r="Z34730" s="3">
        <v>43160.505219907405</v>
      </c>
    </row>
    <row r="34731" spans="1:26" x14ac:dyDescent="0.25">
      <c r="A34731" s="2">
        <v>43160</v>
      </c>
      <c r="B34731" s="1" t="s">
        <v>9964</v>
      </c>
      <c r="C34731" s="3">
        <v>43160.630219907405</v>
      </c>
      <c r="D34731" s="3">
        <v>43160.630219907405</v>
      </c>
      <c r="E34731" t="s">
        <v>17382</v>
      </c>
      <c r="F34731" t="s">
        <v>17386</v>
      </c>
      <c r="G34731" t="s">
        <v>17387</v>
      </c>
      <c r="H34731" t="s">
        <v>17389</v>
      </c>
      <c r="I34731" t="s">
        <v>17391</v>
      </c>
      <c r="J34731" t="s">
        <v>159</v>
      </c>
      <c r="K34731" t="s">
        <v>17394</v>
      </c>
      <c r="L34731" t="s">
        <v>17396</v>
      </c>
      <c r="M34731">
        <v>400</v>
      </c>
      <c r="N34731">
        <v>400</v>
      </c>
      <c r="O34731">
        <v>400</v>
      </c>
      <c r="P34731">
        <v>11.6</v>
      </c>
      <c r="Q34731" t="s">
        <v>27</v>
      </c>
      <c r="R34731" t="s">
        <v>805</v>
      </c>
      <c r="S34731">
        <v>11.59</v>
      </c>
      <c r="T34731">
        <v>11.6</v>
      </c>
      <c r="X34731" t="s">
        <v>27</v>
      </c>
      <c r="Y34731">
        <v>1</v>
      </c>
      <c r="Z34731" s="3">
        <v>43160.505219907405</v>
      </c>
    </row>
    <row r="34732" spans="1:26" x14ac:dyDescent="0.25">
      <c r="A34732" s="2">
        <v>43160</v>
      </c>
      <c r="B34732" s="1" t="s">
        <v>9964</v>
      </c>
      <c r="C34732" s="3">
        <v>43160.630219907405</v>
      </c>
      <c r="D34732" s="3">
        <v>43160.630219907405</v>
      </c>
      <c r="E34732" t="s">
        <v>17382</v>
      </c>
      <c r="F34732" t="s">
        <v>17386</v>
      </c>
      <c r="G34732" t="s">
        <v>17387</v>
      </c>
      <c r="H34732" t="s">
        <v>17389</v>
      </c>
      <c r="I34732" t="s">
        <v>17391</v>
      </c>
      <c r="J34732" t="s">
        <v>159</v>
      </c>
      <c r="K34732" t="s">
        <v>17394</v>
      </c>
      <c r="L34732" t="s">
        <v>17397</v>
      </c>
      <c r="M34732">
        <v>400</v>
      </c>
      <c r="N34732">
        <v>0</v>
      </c>
      <c r="O34732">
        <v>400</v>
      </c>
      <c r="P34732">
        <v>11.6</v>
      </c>
      <c r="Q34732" t="s">
        <v>27</v>
      </c>
      <c r="R34732" t="s">
        <v>805</v>
      </c>
      <c r="S34732">
        <v>11.59</v>
      </c>
      <c r="T34732">
        <v>11.6</v>
      </c>
      <c r="V34732">
        <v>6.9629020671823002E+17</v>
      </c>
      <c r="W34732">
        <v>400</v>
      </c>
      <c r="X34732" t="s">
        <v>27</v>
      </c>
      <c r="Y34732">
        <v>2</v>
      </c>
      <c r="Z34732" s="3">
        <v>43160.505219907405</v>
      </c>
    </row>
    <row r="34733" spans="1:26" x14ac:dyDescent="0.25">
      <c r="A34733" s="2">
        <v>43160</v>
      </c>
      <c r="B34733" s="1" t="s">
        <v>9965</v>
      </c>
      <c r="C34733" s="3">
        <v>43160.630219907405</v>
      </c>
      <c r="D34733" s="3">
        <v>43160.630219907405</v>
      </c>
      <c r="E34733" t="s">
        <v>17382</v>
      </c>
      <c r="F34733" t="s">
        <v>17384</v>
      </c>
      <c r="G34733" t="s">
        <v>17387</v>
      </c>
      <c r="H34733" t="s">
        <v>17389</v>
      </c>
      <c r="I34733" t="s">
        <v>17391</v>
      </c>
      <c r="J34733" t="s">
        <v>26</v>
      </c>
      <c r="K34733" t="s">
        <v>17394</v>
      </c>
      <c r="L34733" t="s">
        <v>17396</v>
      </c>
      <c r="M34733">
        <v>5063</v>
      </c>
      <c r="N34733">
        <v>5063</v>
      </c>
      <c r="O34733">
        <v>5063</v>
      </c>
      <c r="P34733">
        <v>11.61</v>
      </c>
      <c r="Q34733" t="s">
        <v>27</v>
      </c>
      <c r="R34733" t="s">
        <v>805</v>
      </c>
      <c r="S34733">
        <v>11.59</v>
      </c>
      <c r="T34733">
        <v>11.6</v>
      </c>
      <c r="X34733" t="s">
        <v>27</v>
      </c>
      <c r="Y34733">
        <v>1</v>
      </c>
      <c r="Z34733" s="3">
        <v>43160.505219907405</v>
      </c>
    </row>
    <row r="34734" spans="1:26" x14ac:dyDescent="0.25">
      <c r="A34734" s="2">
        <v>43160</v>
      </c>
      <c r="B34734" s="1" t="s">
        <v>9965</v>
      </c>
      <c r="C34734" s="3">
        <v>43160.630219907405</v>
      </c>
      <c r="D34734" s="3">
        <v>43160.630219907405</v>
      </c>
      <c r="E34734" t="s">
        <v>17382</v>
      </c>
      <c r="F34734" t="s">
        <v>17384</v>
      </c>
      <c r="G34734" t="s">
        <v>17387</v>
      </c>
      <c r="H34734" t="s">
        <v>17389</v>
      </c>
      <c r="I34734" t="s">
        <v>17391</v>
      </c>
      <c r="J34734" t="s">
        <v>26</v>
      </c>
      <c r="K34734" t="s">
        <v>17393</v>
      </c>
      <c r="L34734" t="s">
        <v>17396</v>
      </c>
      <c r="M34734">
        <v>5063</v>
      </c>
      <c r="N34734">
        <v>5063</v>
      </c>
      <c r="O34734">
        <v>5063</v>
      </c>
      <c r="P34734">
        <v>11.61</v>
      </c>
      <c r="Q34734" t="s">
        <v>27</v>
      </c>
      <c r="R34734" t="s">
        <v>805</v>
      </c>
      <c r="S34734">
        <v>11.59</v>
      </c>
      <c r="T34734">
        <v>11.6</v>
      </c>
      <c r="X34734" t="s">
        <v>27</v>
      </c>
      <c r="Y34734">
        <v>2</v>
      </c>
      <c r="Z34734" s="3">
        <v>43160.505219907405</v>
      </c>
    </row>
    <row r="34735" spans="1:26" x14ac:dyDescent="0.25">
      <c r="A34735" s="2">
        <v>43160</v>
      </c>
      <c r="B34735" s="1" t="s">
        <v>6486</v>
      </c>
      <c r="C34735" s="3">
        <v>43160.509687500002</v>
      </c>
      <c r="D34735" s="3">
        <v>43160.630254629628</v>
      </c>
      <c r="E34735" t="s">
        <v>17382</v>
      </c>
      <c r="F34735" t="s">
        <v>17384</v>
      </c>
      <c r="G34735" t="s">
        <v>17387</v>
      </c>
      <c r="H34735" t="s">
        <v>17390</v>
      </c>
      <c r="I34735" t="s">
        <v>17391</v>
      </c>
      <c r="J34735" t="s">
        <v>26</v>
      </c>
      <c r="K34735" t="s">
        <v>17393</v>
      </c>
      <c r="L34735" t="s">
        <v>17398</v>
      </c>
      <c r="M34735">
        <v>6950</v>
      </c>
      <c r="N34735">
        <v>6950</v>
      </c>
      <c r="O34735">
        <v>6950</v>
      </c>
      <c r="P34735">
        <v>11.7</v>
      </c>
      <c r="Q34735" t="s">
        <v>27</v>
      </c>
      <c r="R34735" t="s">
        <v>805</v>
      </c>
      <c r="S34735">
        <v>11.59</v>
      </c>
      <c r="T34735">
        <v>11.61</v>
      </c>
      <c r="X34735" t="s">
        <v>27</v>
      </c>
      <c r="Y34735">
        <v>237</v>
      </c>
      <c r="Z34735" s="3">
        <v>43160.505254629628</v>
      </c>
    </row>
    <row r="34736" spans="1:26" x14ac:dyDescent="0.25">
      <c r="A34736" s="2">
        <v>43160</v>
      </c>
      <c r="B34736" s="1" t="s">
        <v>6486</v>
      </c>
      <c r="C34736" s="3">
        <v>43160.509687500002</v>
      </c>
      <c r="D34736" s="3">
        <v>43160.630254629628</v>
      </c>
      <c r="E34736" t="s">
        <v>17382</v>
      </c>
      <c r="F34736" t="s">
        <v>17384</v>
      </c>
      <c r="G34736" t="s">
        <v>17387</v>
      </c>
      <c r="H34736" t="s">
        <v>17390</v>
      </c>
      <c r="I34736" t="s">
        <v>17391</v>
      </c>
      <c r="J34736" t="s">
        <v>26</v>
      </c>
      <c r="K34736" t="s">
        <v>17393</v>
      </c>
      <c r="L34736" t="s">
        <v>17398</v>
      </c>
      <c r="M34736">
        <v>6950</v>
      </c>
      <c r="N34736">
        <v>6950</v>
      </c>
      <c r="O34736">
        <v>6950</v>
      </c>
      <c r="P34736">
        <v>11.7</v>
      </c>
      <c r="Q34736" t="s">
        <v>27</v>
      </c>
      <c r="R34736" t="s">
        <v>805</v>
      </c>
      <c r="S34736">
        <v>11.59</v>
      </c>
      <c r="T34736">
        <v>11.61</v>
      </c>
      <c r="X34736" t="s">
        <v>27</v>
      </c>
      <c r="Y34736">
        <v>238</v>
      </c>
      <c r="Z34736" s="3">
        <v>43160.505254629628</v>
      </c>
    </row>
    <row r="34737" spans="1:26" x14ac:dyDescent="0.25">
      <c r="A34737" s="2">
        <v>43160</v>
      </c>
      <c r="B34737" s="1" t="s">
        <v>9963</v>
      </c>
      <c r="C34737" s="3">
        <v>43160.630208333336</v>
      </c>
      <c r="D34737" s="3">
        <v>43160.630243055559</v>
      </c>
      <c r="E34737" t="s">
        <v>17382</v>
      </c>
      <c r="F34737" t="s">
        <v>17384</v>
      </c>
      <c r="G34737" t="s">
        <v>17387</v>
      </c>
      <c r="H34737" t="s">
        <v>17389</v>
      </c>
      <c r="I34737" t="s">
        <v>17391</v>
      </c>
      <c r="J34737" t="s">
        <v>26</v>
      </c>
      <c r="K34737" t="s">
        <v>17394</v>
      </c>
      <c r="L34737" t="s">
        <v>17397</v>
      </c>
      <c r="M34737">
        <v>4000</v>
      </c>
      <c r="N34737">
        <v>0</v>
      </c>
      <c r="O34737">
        <v>4000</v>
      </c>
      <c r="P34737">
        <v>11.6</v>
      </c>
      <c r="Q34737" t="s">
        <v>27</v>
      </c>
      <c r="R34737" t="s">
        <v>805</v>
      </c>
      <c r="S34737">
        <v>11.59</v>
      </c>
      <c r="T34737">
        <v>11.61</v>
      </c>
      <c r="V34737">
        <v>6.9629020671823104E+17</v>
      </c>
      <c r="W34737">
        <v>2599</v>
      </c>
      <c r="X34737" t="s">
        <v>27</v>
      </c>
      <c r="Y34737">
        <v>4</v>
      </c>
      <c r="Z34737" s="3">
        <v>43160.505254629628</v>
      </c>
    </row>
    <row r="34738" spans="1:26" x14ac:dyDescent="0.25">
      <c r="A34738" s="2">
        <v>43160</v>
      </c>
      <c r="B34738" s="1" t="s">
        <v>9966</v>
      </c>
      <c r="C34738" s="3">
        <v>43160.630243055559</v>
      </c>
      <c r="D34738" s="3">
        <v>43160.630243055559</v>
      </c>
      <c r="E34738" t="s">
        <v>17382</v>
      </c>
      <c r="F34738" t="s">
        <v>17386</v>
      </c>
      <c r="G34738" t="s">
        <v>17387</v>
      </c>
      <c r="H34738" t="s">
        <v>17389</v>
      </c>
      <c r="I34738" t="s">
        <v>17391</v>
      </c>
      <c r="J34738" t="s">
        <v>159</v>
      </c>
      <c r="K34738" t="s">
        <v>17394</v>
      </c>
      <c r="L34738" t="s">
        <v>17396</v>
      </c>
      <c r="M34738">
        <v>7000</v>
      </c>
      <c r="N34738">
        <v>7000</v>
      </c>
      <c r="O34738">
        <v>7000</v>
      </c>
      <c r="P34738">
        <v>11.6</v>
      </c>
      <c r="Q34738" t="s">
        <v>27</v>
      </c>
      <c r="R34738" t="s">
        <v>805</v>
      </c>
      <c r="S34738">
        <v>11.59</v>
      </c>
      <c r="T34738">
        <v>11.61</v>
      </c>
      <c r="X34738" t="s">
        <v>27</v>
      </c>
      <c r="Y34738">
        <v>1</v>
      </c>
      <c r="Z34738" s="3">
        <v>43160.505254629628</v>
      </c>
    </row>
    <row r="34739" spans="1:26" x14ac:dyDescent="0.25">
      <c r="A34739" s="2">
        <v>43160</v>
      </c>
      <c r="B34739" s="1" t="s">
        <v>9966</v>
      </c>
      <c r="C34739" s="3">
        <v>43160.630243055559</v>
      </c>
      <c r="D34739" s="3">
        <v>43160.630243055559</v>
      </c>
      <c r="E34739" t="s">
        <v>17382</v>
      </c>
      <c r="F34739" t="s">
        <v>17386</v>
      </c>
      <c r="G34739" t="s">
        <v>17387</v>
      </c>
      <c r="H34739" t="s">
        <v>17389</v>
      </c>
      <c r="I34739" t="s">
        <v>17391</v>
      </c>
      <c r="J34739" t="s">
        <v>159</v>
      </c>
      <c r="K34739" t="s">
        <v>17394</v>
      </c>
      <c r="L34739" t="s">
        <v>17397</v>
      </c>
      <c r="M34739">
        <v>7000</v>
      </c>
      <c r="N34739">
        <v>4401</v>
      </c>
      <c r="O34739">
        <v>7000</v>
      </c>
      <c r="P34739">
        <v>11.6</v>
      </c>
      <c r="Q34739" t="s">
        <v>27</v>
      </c>
      <c r="R34739" t="s">
        <v>805</v>
      </c>
      <c r="S34739">
        <v>11.59</v>
      </c>
      <c r="T34739">
        <v>11.61</v>
      </c>
      <c r="V34739">
        <v>6.9629020671823104E+17</v>
      </c>
      <c r="W34739">
        <v>2599</v>
      </c>
      <c r="X34739" t="s">
        <v>27</v>
      </c>
      <c r="Y34739">
        <v>2</v>
      </c>
      <c r="Z34739" s="3">
        <v>43160.505254629628</v>
      </c>
    </row>
    <row r="34740" spans="1:26" x14ac:dyDescent="0.25">
      <c r="A34740" s="2">
        <v>43160</v>
      </c>
      <c r="B34740" s="1" t="s">
        <v>9967</v>
      </c>
      <c r="C34740" s="3">
        <v>43160.630243055559</v>
      </c>
      <c r="D34740" s="3">
        <v>43160.630243055559</v>
      </c>
      <c r="E34740" t="s">
        <v>17382</v>
      </c>
      <c r="F34740" t="s">
        <v>17384</v>
      </c>
      <c r="G34740" t="s">
        <v>17387</v>
      </c>
      <c r="H34740" t="s">
        <v>17390</v>
      </c>
      <c r="I34740" t="s">
        <v>17391</v>
      </c>
      <c r="J34740" t="s">
        <v>26</v>
      </c>
      <c r="K34740" t="s">
        <v>17394</v>
      </c>
      <c r="L34740" t="s">
        <v>17396</v>
      </c>
      <c r="M34740">
        <v>2504</v>
      </c>
      <c r="N34740">
        <v>2504</v>
      </c>
      <c r="O34740">
        <v>2504</v>
      </c>
      <c r="P34740">
        <v>11.63</v>
      </c>
      <c r="Q34740" t="s">
        <v>27</v>
      </c>
      <c r="R34740" t="s">
        <v>805</v>
      </c>
      <c r="S34740">
        <v>11.59</v>
      </c>
      <c r="T34740">
        <v>11.61</v>
      </c>
      <c r="X34740" t="s">
        <v>27</v>
      </c>
      <c r="Y34740">
        <v>1</v>
      </c>
      <c r="Z34740" s="3">
        <v>43160.505254629628</v>
      </c>
    </row>
    <row r="34741" spans="1:26" x14ac:dyDescent="0.25">
      <c r="A34741" s="2">
        <v>43160</v>
      </c>
      <c r="B34741" s="1" t="s">
        <v>9967</v>
      </c>
      <c r="C34741" s="3">
        <v>43160.630243055559</v>
      </c>
      <c r="D34741" s="3">
        <v>43160.630243055559</v>
      </c>
      <c r="E34741" t="s">
        <v>17382</v>
      </c>
      <c r="F34741" t="s">
        <v>17384</v>
      </c>
      <c r="G34741" t="s">
        <v>17387</v>
      </c>
      <c r="H34741" t="s">
        <v>17390</v>
      </c>
      <c r="I34741" t="s">
        <v>17391</v>
      </c>
      <c r="J34741" t="s">
        <v>26</v>
      </c>
      <c r="K34741" t="s">
        <v>17393</v>
      </c>
      <c r="L34741" t="s">
        <v>17396</v>
      </c>
      <c r="M34741">
        <v>2504</v>
      </c>
      <c r="N34741">
        <v>2504</v>
      </c>
      <c r="O34741">
        <v>2504</v>
      </c>
      <c r="P34741">
        <v>11.63</v>
      </c>
      <c r="Q34741" t="s">
        <v>27</v>
      </c>
      <c r="R34741" t="s">
        <v>805</v>
      </c>
      <c r="S34741">
        <v>11.59</v>
      </c>
      <c r="T34741">
        <v>11.61</v>
      </c>
      <c r="X34741" t="s">
        <v>27</v>
      </c>
      <c r="Y34741">
        <v>2</v>
      </c>
      <c r="Z34741" s="3">
        <v>43160.505254629628</v>
      </c>
    </row>
    <row r="34742" spans="1:26" x14ac:dyDescent="0.25">
      <c r="A34742" s="2">
        <v>43160</v>
      </c>
      <c r="B34742" s="1" t="s">
        <v>9968</v>
      </c>
      <c r="C34742" s="3">
        <v>43160.630254629628</v>
      </c>
      <c r="D34742" s="3">
        <v>43160.630254629628</v>
      </c>
      <c r="E34742" t="s">
        <v>17382</v>
      </c>
      <c r="F34742" t="s">
        <v>17384</v>
      </c>
      <c r="G34742" t="s">
        <v>17387</v>
      </c>
      <c r="H34742" t="s">
        <v>17389</v>
      </c>
      <c r="I34742" t="s">
        <v>17391</v>
      </c>
      <c r="J34742" t="s">
        <v>26</v>
      </c>
      <c r="K34742" t="s">
        <v>17394</v>
      </c>
      <c r="L34742" t="s">
        <v>17396</v>
      </c>
      <c r="M34742">
        <v>720</v>
      </c>
      <c r="N34742">
        <v>720</v>
      </c>
      <c r="O34742">
        <v>720</v>
      </c>
      <c r="P34742">
        <v>11.61</v>
      </c>
      <c r="Q34742" t="s">
        <v>27</v>
      </c>
      <c r="R34742" t="s">
        <v>805</v>
      </c>
      <c r="S34742">
        <v>11.59</v>
      </c>
      <c r="T34742">
        <v>11.61</v>
      </c>
      <c r="X34742" t="s">
        <v>27</v>
      </c>
      <c r="Y34742">
        <v>1</v>
      </c>
      <c r="Z34742" s="3">
        <v>43160.505254629628</v>
      </c>
    </row>
    <row r="34743" spans="1:26" x14ac:dyDescent="0.25">
      <c r="A34743" s="2">
        <v>43160</v>
      </c>
      <c r="B34743" s="1" t="s">
        <v>9968</v>
      </c>
      <c r="C34743" s="3">
        <v>43160.630254629628</v>
      </c>
      <c r="D34743" s="3">
        <v>43160.630254629628</v>
      </c>
      <c r="E34743" t="s">
        <v>17382</v>
      </c>
      <c r="F34743" t="s">
        <v>17384</v>
      </c>
      <c r="G34743" t="s">
        <v>17387</v>
      </c>
      <c r="H34743" t="s">
        <v>17389</v>
      </c>
      <c r="I34743" t="s">
        <v>17391</v>
      </c>
      <c r="J34743" t="s">
        <v>26</v>
      </c>
      <c r="K34743" t="s">
        <v>17393</v>
      </c>
      <c r="L34743" t="s">
        <v>17396</v>
      </c>
      <c r="M34743">
        <v>720</v>
      </c>
      <c r="N34743">
        <v>720</v>
      </c>
      <c r="O34743">
        <v>720</v>
      </c>
      <c r="P34743">
        <v>11.61</v>
      </c>
      <c r="Q34743" t="s">
        <v>27</v>
      </c>
      <c r="R34743" t="s">
        <v>805</v>
      </c>
      <c r="S34743">
        <v>11.59</v>
      </c>
      <c r="T34743">
        <v>11.61</v>
      </c>
      <c r="X34743" t="s">
        <v>27</v>
      </c>
      <c r="Y34743">
        <v>2</v>
      </c>
      <c r="Z34743" s="3">
        <v>43160.505254629628</v>
      </c>
    </row>
    <row r="34744" spans="1:26" x14ac:dyDescent="0.25">
      <c r="A34744" s="2">
        <v>43160</v>
      </c>
      <c r="B34744" s="1" t="s">
        <v>1229</v>
      </c>
      <c r="C34744" s="3">
        <v>43160.423067129632</v>
      </c>
      <c r="D34744" s="3">
        <v>43160.630266203705</v>
      </c>
      <c r="E34744" t="s">
        <v>17382</v>
      </c>
      <c r="F34744" t="s">
        <v>17384</v>
      </c>
      <c r="G34744" t="s">
        <v>17387</v>
      </c>
      <c r="H34744" t="s">
        <v>17389</v>
      </c>
      <c r="I34744" t="s">
        <v>17391</v>
      </c>
      <c r="J34744" t="s">
        <v>26</v>
      </c>
      <c r="K34744" t="s">
        <v>17393</v>
      </c>
      <c r="L34744" t="s">
        <v>17398</v>
      </c>
      <c r="M34744">
        <v>3</v>
      </c>
      <c r="N34744">
        <v>3</v>
      </c>
      <c r="O34744">
        <v>3</v>
      </c>
      <c r="P34744">
        <v>11.74</v>
      </c>
      <c r="Q34744" t="s">
        <v>27</v>
      </c>
      <c r="R34744" t="s">
        <v>805</v>
      </c>
      <c r="S34744">
        <v>11.59</v>
      </c>
      <c r="T34744">
        <v>11.6</v>
      </c>
      <c r="X34744" t="s">
        <v>27</v>
      </c>
      <c r="Y34744">
        <v>3</v>
      </c>
      <c r="Z34744" s="3">
        <v>43160.505266203705</v>
      </c>
    </row>
    <row r="34745" spans="1:26" x14ac:dyDescent="0.25">
      <c r="A34745" s="2">
        <v>43160</v>
      </c>
      <c r="B34745" s="1" t="s">
        <v>6486</v>
      </c>
      <c r="C34745" s="3">
        <v>43160.509687500002</v>
      </c>
      <c r="D34745" s="3">
        <v>43160.630266203705</v>
      </c>
      <c r="E34745" t="s">
        <v>17382</v>
      </c>
      <c r="F34745" t="s">
        <v>17384</v>
      </c>
      <c r="G34745" t="s">
        <v>17387</v>
      </c>
      <c r="H34745" t="s">
        <v>17390</v>
      </c>
      <c r="I34745" t="s">
        <v>17391</v>
      </c>
      <c r="J34745" t="s">
        <v>26</v>
      </c>
      <c r="K34745" t="s">
        <v>17393</v>
      </c>
      <c r="L34745" t="s">
        <v>17398</v>
      </c>
      <c r="M34745">
        <v>6950</v>
      </c>
      <c r="N34745">
        <v>6950</v>
      </c>
      <c r="O34745">
        <v>6950</v>
      </c>
      <c r="P34745">
        <v>11.69</v>
      </c>
      <c r="Q34745" t="s">
        <v>27</v>
      </c>
      <c r="R34745" t="s">
        <v>805</v>
      </c>
      <c r="S34745">
        <v>11.59</v>
      </c>
      <c r="T34745">
        <v>11.6</v>
      </c>
      <c r="X34745" t="s">
        <v>27</v>
      </c>
      <c r="Y34745">
        <v>239</v>
      </c>
      <c r="Z34745" s="3">
        <v>43160.505266203705</v>
      </c>
    </row>
    <row r="34746" spans="1:26" x14ac:dyDescent="0.25">
      <c r="A34746" s="2">
        <v>43160</v>
      </c>
      <c r="B34746" s="1" t="s">
        <v>6486</v>
      </c>
      <c r="C34746" s="3">
        <v>43160.509687500002</v>
      </c>
      <c r="D34746" s="3">
        <v>43160.630266203705</v>
      </c>
      <c r="E34746" t="s">
        <v>17382</v>
      </c>
      <c r="F34746" t="s">
        <v>17384</v>
      </c>
      <c r="G34746" t="s">
        <v>17387</v>
      </c>
      <c r="H34746" t="s">
        <v>17390</v>
      </c>
      <c r="I34746" t="s">
        <v>17391</v>
      </c>
      <c r="J34746" t="s">
        <v>26</v>
      </c>
      <c r="K34746" t="s">
        <v>17393</v>
      </c>
      <c r="L34746" t="s">
        <v>17398</v>
      </c>
      <c r="M34746">
        <v>6950</v>
      </c>
      <c r="N34746">
        <v>6950</v>
      </c>
      <c r="O34746">
        <v>6950</v>
      </c>
      <c r="P34746">
        <v>11.69</v>
      </c>
      <c r="Q34746" t="s">
        <v>27</v>
      </c>
      <c r="R34746" t="s">
        <v>805</v>
      </c>
      <c r="S34746">
        <v>11.59</v>
      </c>
      <c r="T34746">
        <v>11.6</v>
      </c>
      <c r="X34746" t="s">
        <v>27</v>
      </c>
      <c r="Y34746">
        <v>240</v>
      </c>
      <c r="Z34746" s="3">
        <v>43160.505266203705</v>
      </c>
    </row>
    <row r="34747" spans="1:26" x14ac:dyDescent="0.25">
      <c r="A34747" s="2">
        <v>43160</v>
      </c>
      <c r="B34747" s="1" t="s">
        <v>9969</v>
      </c>
      <c r="C34747" s="3">
        <v>43160.630254629628</v>
      </c>
      <c r="D34747" s="3">
        <v>43160.630254629628</v>
      </c>
      <c r="E34747" t="s">
        <v>17382</v>
      </c>
      <c r="F34747" t="s">
        <v>17384</v>
      </c>
      <c r="G34747" t="s">
        <v>17387</v>
      </c>
      <c r="H34747" t="s">
        <v>17389</v>
      </c>
      <c r="I34747" t="s">
        <v>17391</v>
      </c>
      <c r="J34747" t="s">
        <v>26</v>
      </c>
      <c r="K34747" t="s">
        <v>17394</v>
      </c>
      <c r="L34747" t="s">
        <v>17396</v>
      </c>
      <c r="M34747">
        <v>4000</v>
      </c>
      <c r="N34747">
        <v>4000</v>
      </c>
      <c r="O34747">
        <v>4000</v>
      </c>
      <c r="P34747">
        <v>11.6</v>
      </c>
      <c r="Q34747" t="s">
        <v>27</v>
      </c>
      <c r="R34747" t="s">
        <v>805</v>
      </c>
      <c r="S34747">
        <v>11.59</v>
      </c>
      <c r="T34747">
        <v>11.6</v>
      </c>
      <c r="X34747" t="s">
        <v>27</v>
      </c>
      <c r="Y34747">
        <v>1</v>
      </c>
      <c r="Z34747" s="3">
        <v>43160.505266203705</v>
      </c>
    </row>
    <row r="34748" spans="1:26" x14ac:dyDescent="0.25">
      <c r="A34748" s="2">
        <v>43160</v>
      </c>
      <c r="B34748" s="1" t="s">
        <v>9969</v>
      </c>
      <c r="C34748" s="3">
        <v>43160.630254629628</v>
      </c>
      <c r="D34748" s="3">
        <v>43160.630254629628</v>
      </c>
      <c r="E34748" t="s">
        <v>17382</v>
      </c>
      <c r="F34748" t="s">
        <v>17384</v>
      </c>
      <c r="G34748" t="s">
        <v>17387</v>
      </c>
      <c r="H34748" t="s">
        <v>17389</v>
      </c>
      <c r="I34748" t="s">
        <v>17391</v>
      </c>
      <c r="J34748" t="s">
        <v>26</v>
      </c>
      <c r="K34748" t="s">
        <v>17393</v>
      </c>
      <c r="L34748" t="s">
        <v>17396</v>
      </c>
      <c r="M34748">
        <v>4000</v>
      </c>
      <c r="N34748">
        <v>4000</v>
      </c>
      <c r="O34748">
        <v>4000</v>
      </c>
      <c r="P34748">
        <v>11.6</v>
      </c>
      <c r="Q34748" t="s">
        <v>27</v>
      </c>
      <c r="R34748" t="s">
        <v>805</v>
      </c>
      <c r="S34748">
        <v>11.59</v>
      </c>
      <c r="T34748">
        <v>11.6</v>
      </c>
      <c r="X34748" t="s">
        <v>27</v>
      </c>
      <c r="Y34748">
        <v>2</v>
      </c>
      <c r="Z34748" s="3">
        <v>43160.505266203705</v>
      </c>
    </row>
    <row r="34749" spans="1:26" x14ac:dyDescent="0.25">
      <c r="A34749" s="2">
        <v>43160</v>
      </c>
      <c r="B34749" s="1" t="s">
        <v>9970</v>
      </c>
      <c r="C34749" s="3">
        <v>43160.630300925928</v>
      </c>
      <c r="D34749" s="3">
        <v>43160.630300925928</v>
      </c>
      <c r="E34749" t="s">
        <v>17382</v>
      </c>
      <c r="F34749" t="s">
        <v>17384</v>
      </c>
      <c r="G34749" t="s">
        <v>17387</v>
      </c>
      <c r="H34749" t="s">
        <v>17389</v>
      </c>
      <c r="I34749" t="s">
        <v>17391</v>
      </c>
      <c r="J34749" t="s">
        <v>26</v>
      </c>
      <c r="K34749" t="s">
        <v>17394</v>
      </c>
      <c r="L34749" t="s">
        <v>17396</v>
      </c>
      <c r="M34749">
        <v>3000</v>
      </c>
      <c r="N34749">
        <v>3000</v>
      </c>
      <c r="O34749">
        <v>3000</v>
      </c>
      <c r="P34749">
        <v>11.6</v>
      </c>
      <c r="Q34749" t="s">
        <v>27</v>
      </c>
      <c r="R34749" t="s">
        <v>805</v>
      </c>
      <c r="S34749">
        <v>11.59</v>
      </c>
      <c r="T34749">
        <v>11.6</v>
      </c>
      <c r="X34749" t="s">
        <v>27</v>
      </c>
      <c r="Y34749">
        <v>1</v>
      </c>
      <c r="Z34749" s="3">
        <v>43160.505312499998</v>
      </c>
    </row>
    <row r="34750" spans="1:26" x14ac:dyDescent="0.25">
      <c r="A34750" s="2">
        <v>43160</v>
      </c>
      <c r="B34750" s="1" t="s">
        <v>9970</v>
      </c>
      <c r="C34750" s="3">
        <v>43160.630300925928</v>
      </c>
      <c r="D34750" s="3">
        <v>43160.630300925928</v>
      </c>
      <c r="E34750" t="s">
        <v>17382</v>
      </c>
      <c r="F34750" t="s">
        <v>17384</v>
      </c>
      <c r="G34750" t="s">
        <v>17387</v>
      </c>
      <c r="H34750" t="s">
        <v>17389</v>
      </c>
      <c r="I34750" t="s">
        <v>17391</v>
      </c>
      <c r="J34750" t="s">
        <v>26</v>
      </c>
      <c r="K34750" t="s">
        <v>17393</v>
      </c>
      <c r="L34750" t="s">
        <v>17396</v>
      </c>
      <c r="M34750">
        <v>3000</v>
      </c>
      <c r="N34750">
        <v>3000</v>
      </c>
      <c r="O34750">
        <v>3000</v>
      </c>
      <c r="P34750">
        <v>11.6</v>
      </c>
      <c r="Q34750" t="s">
        <v>27</v>
      </c>
      <c r="R34750" t="s">
        <v>805</v>
      </c>
      <c r="S34750">
        <v>11.59</v>
      </c>
      <c r="T34750">
        <v>11.6</v>
      </c>
      <c r="X34750" t="s">
        <v>27</v>
      </c>
      <c r="Y34750">
        <v>2</v>
      </c>
      <c r="Z34750" s="3">
        <v>43160.505312499998</v>
      </c>
    </row>
    <row r="34751" spans="1:26" x14ac:dyDescent="0.25">
      <c r="A34751" s="2">
        <v>43160</v>
      </c>
      <c r="B34751" s="1" t="s">
        <v>9971</v>
      </c>
      <c r="C34751" s="3">
        <v>43160.630300925928</v>
      </c>
      <c r="D34751" s="3">
        <v>43160.630300925928</v>
      </c>
      <c r="E34751" t="s">
        <v>17382</v>
      </c>
      <c r="F34751" t="s">
        <v>17386</v>
      </c>
      <c r="G34751" t="s">
        <v>17387</v>
      </c>
      <c r="H34751" t="s">
        <v>17389</v>
      </c>
      <c r="I34751" t="s">
        <v>17391</v>
      </c>
      <c r="J34751" t="s">
        <v>26</v>
      </c>
      <c r="K34751" t="s">
        <v>17394</v>
      </c>
      <c r="L34751" t="s">
        <v>17396</v>
      </c>
      <c r="M34751">
        <v>50</v>
      </c>
      <c r="N34751">
        <v>50</v>
      </c>
      <c r="O34751">
        <v>50</v>
      </c>
      <c r="P34751">
        <v>11.58</v>
      </c>
      <c r="Q34751" t="s">
        <v>27</v>
      </c>
      <c r="R34751" t="s">
        <v>805</v>
      </c>
      <c r="S34751">
        <v>11.59</v>
      </c>
      <c r="T34751">
        <v>11.6</v>
      </c>
      <c r="X34751" t="s">
        <v>27</v>
      </c>
      <c r="Y34751">
        <v>1</v>
      </c>
      <c r="Z34751" s="3">
        <v>43160.505312499998</v>
      </c>
    </row>
    <row r="34752" spans="1:26" x14ac:dyDescent="0.25">
      <c r="A34752" s="2">
        <v>43160</v>
      </c>
      <c r="B34752" s="1" t="s">
        <v>9971</v>
      </c>
      <c r="C34752" s="3">
        <v>43160.630300925928</v>
      </c>
      <c r="D34752" s="3">
        <v>43160.630300925928</v>
      </c>
      <c r="E34752" t="s">
        <v>17382</v>
      </c>
      <c r="F34752" t="s">
        <v>17386</v>
      </c>
      <c r="G34752" t="s">
        <v>17387</v>
      </c>
      <c r="H34752" t="s">
        <v>17389</v>
      </c>
      <c r="I34752" t="s">
        <v>17391</v>
      </c>
      <c r="J34752" t="s">
        <v>26</v>
      </c>
      <c r="K34752" t="s">
        <v>17393</v>
      </c>
      <c r="L34752" t="s">
        <v>17396</v>
      </c>
      <c r="M34752">
        <v>50</v>
      </c>
      <c r="N34752">
        <v>50</v>
      </c>
      <c r="O34752">
        <v>50</v>
      </c>
      <c r="P34752">
        <v>11.58</v>
      </c>
      <c r="Q34752" t="s">
        <v>27</v>
      </c>
      <c r="R34752" t="s">
        <v>805</v>
      </c>
      <c r="S34752">
        <v>11.59</v>
      </c>
      <c r="T34752">
        <v>11.6</v>
      </c>
      <c r="X34752" t="s">
        <v>27</v>
      </c>
      <c r="Y34752">
        <v>2</v>
      </c>
      <c r="Z34752" s="3">
        <v>43160.505312499998</v>
      </c>
    </row>
    <row r="34753" spans="1:26" x14ac:dyDescent="0.25">
      <c r="A34753" s="2">
        <v>43160</v>
      </c>
      <c r="B34753" s="1" t="s">
        <v>8174</v>
      </c>
      <c r="C34753" s="3">
        <v>43160.596655092595</v>
      </c>
      <c r="D34753" s="3">
        <v>43160.630324074074</v>
      </c>
      <c r="E34753" t="s">
        <v>17382</v>
      </c>
      <c r="F34753" t="s">
        <v>17384</v>
      </c>
      <c r="G34753" t="s">
        <v>17387</v>
      </c>
      <c r="H34753" t="s">
        <v>17389</v>
      </c>
      <c r="I34753" t="s">
        <v>17391</v>
      </c>
      <c r="J34753" t="s">
        <v>26</v>
      </c>
      <c r="K34753" t="s">
        <v>17394</v>
      </c>
      <c r="L34753" t="s">
        <v>17397</v>
      </c>
      <c r="M34753">
        <v>1000</v>
      </c>
      <c r="N34753">
        <v>0</v>
      </c>
      <c r="O34753">
        <v>1000</v>
      </c>
      <c r="P34753">
        <v>11.61</v>
      </c>
      <c r="Q34753" t="s">
        <v>27</v>
      </c>
      <c r="R34753" t="s">
        <v>805</v>
      </c>
      <c r="S34753">
        <v>11.6</v>
      </c>
      <c r="T34753">
        <v>11.61</v>
      </c>
      <c r="V34753">
        <v>6.9629020671823104E+17</v>
      </c>
      <c r="W34753">
        <v>83</v>
      </c>
      <c r="X34753" t="s">
        <v>27</v>
      </c>
      <c r="Y34753">
        <v>6</v>
      </c>
      <c r="Z34753" s="3">
        <v>43160.505324074074</v>
      </c>
    </row>
    <row r="34754" spans="1:26" x14ac:dyDescent="0.25">
      <c r="A34754" s="2">
        <v>43160</v>
      </c>
      <c r="B34754" s="1" t="s">
        <v>9058</v>
      </c>
      <c r="C34754" s="3">
        <v>43160.614155092589</v>
      </c>
      <c r="D34754" s="3">
        <v>43160.630324074074</v>
      </c>
      <c r="E34754" t="s">
        <v>17382</v>
      </c>
      <c r="F34754" t="s">
        <v>17384</v>
      </c>
      <c r="G34754" t="s">
        <v>17387</v>
      </c>
      <c r="H34754" t="s">
        <v>17389</v>
      </c>
      <c r="I34754" t="s">
        <v>17391</v>
      </c>
      <c r="J34754" t="s">
        <v>26</v>
      </c>
      <c r="K34754" t="s">
        <v>17394</v>
      </c>
      <c r="L34754" t="s">
        <v>17397</v>
      </c>
      <c r="M34754">
        <v>2</v>
      </c>
      <c r="N34754">
        <v>0</v>
      </c>
      <c r="O34754">
        <v>2</v>
      </c>
      <c r="P34754">
        <v>11.61</v>
      </c>
      <c r="Q34754" t="s">
        <v>27</v>
      </c>
      <c r="R34754" t="s">
        <v>805</v>
      </c>
      <c r="S34754">
        <v>11.6</v>
      </c>
      <c r="T34754">
        <v>11.61</v>
      </c>
      <c r="V34754">
        <v>6.9629020671823104E+17</v>
      </c>
      <c r="W34754">
        <v>2</v>
      </c>
      <c r="X34754" t="s">
        <v>27</v>
      </c>
      <c r="Y34754">
        <v>3</v>
      </c>
      <c r="Z34754" s="3">
        <v>43160.505324074074</v>
      </c>
    </row>
    <row r="34755" spans="1:26" x14ac:dyDescent="0.25">
      <c r="A34755" s="2">
        <v>43160</v>
      </c>
      <c r="B34755" s="1" t="s">
        <v>9496</v>
      </c>
      <c r="C34755" s="3">
        <v>43160.620185185187</v>
      </c>
      <c r="D34755" s="3">
        <v>43160.630324074074</v>
      </c>
      <c r="E34755" t="s">
        <v>17382</v>
      </c>
      <c r="F34755" t="s">
        <v>17384</v>
      </c>
      <c r="G34755" t="s">
        <v>17387</v>
      </c>
      <c r="H34755" t="s">
        <v>17390</v>
      </c>
      <c r="I34755" t="s">
        <v>17391</v>
      </c>
      <c r="J34755" t="s">
        <v>26</v>
      </c>
      <c r="K34755" t="s">
        <v>17393</v>
      </c>
      <c r="L34755" t="s">
        <v>17397</v>
      </c>
      <c r="M34755">
        <v>5000</v>
      </c>
      <c r="N34755">
        <v>684</v>
      </c>
      <c r="O34755">
        <v>5000</v>
      </c>
      <c r="P34755">
        <v>11.61</v>
      </c>
      <c r="Q34755" t="s">
        <v>27</v>
      </c>
      <c r="R34755" t="s">
        <v>805</v>
      </c>
      <c r="S34755">
        <v>11.6</v>
      </c>
      <c r="T34755">
        <v>11.61</v>
      </c>
      <c r="V34755">
        <v>6.9629020671823104E+17</v>
      </c>
      <c r="W34755">
        <v>4316</v>
      </c>
      <c r="X34755" t="s">
        <v>27</v>
      </c>
      <c r="Y34755">
        <v>3</v>
      </c>
      <c r="Z34755" s="3">
        <v>43160.505324074074</v>
      </c>
    </row>
    <row r="34756" spans="1:26" x14ac:dyDescent="0.25">
      <c r="A34756" s="2">
        <v>43160</v>
      </c>
      <c r="B34756" s="1" t="s">
        <v>9952</v>
      </c>
      <c r="C34756" s="3">
        <v>43160.63009259259</v>
      </c>
      <c r="D34756" s="3">
        <v>43160.630324074074</v>
      </c>
      <c r="E34756" t="s">
        <v>17382</v>
      </c>
      <c r="F34756" t="s">
        <v>17386</v>
      </c>
      <c r="G34756" t="s">
        <v>17387</v>
      </c>
      <c r="H34756" t="s">
        <v>17389</v>
      </c>
      <c r="I34756" t="s">
        <v>17391</v>
      </c>
      <c r="J34756" t="s">
        <v>26</v>
      </c>
      <c r="K34756" t="s">
        <v>17394</v>
      </c>
      <c r="L34756" t="s">
        <v>17395</v>
      </c>
      <c r="M34756">
        <v>5063</v>
      </c>
      <c r="N34756">
        <v>5063</v>
      </c>
      <c r="O34756">
        <v>5063</v>
      </c>
      <c r="P34756">
        <v>11.59</v>
      </c>
      <c r="Q34756" t="s">
        <v>27</v>
      </c>
      <c r="R34756" t="s">
        <v>805</v>
      </c>
      <c r="S34756">
        <v>11.6</v>
      </c>
      <c r="T34756">
        <v>11.61</v>
      </c>
      <c r="X34756" t="s">
        <v>27</v>
      </c>
      <c r="Y34756">
        <v>3</v>
      </c>
      <c r="Z34756" s="3">
        <v>43160.505324074074</v>
      </c>
    </row>
    <row r="34757" spans="1:26" x14ac:dyDescent="0.25">
      <c r="A34757" s="2">
        <v>43160</v>
      </c>
      <c r="B34757" s="1" t="s">
        <v>9957</v>
      </c>
      <c r="C34757" s="3">
        <v>43160.630150462966</v>
      </c>
      <c r="D34757" s="3">
        <v>43160.630324074074</v>
      </c>
      <c r="E34757" t="s">
        <v>17382</v>
      </c>
      <c r="F34757" t="s">
        <v>17386</v>
      </c>
      <c r="G34757" t="s">
        <v>17387</v>
      </c>
      <c r="H34757" t="s">
        <v>17389</v>
      </c>
      <c r="I34757" t="s">
        <v>17391</v>
      </c>
      <c r="J34757" t="s">
        <v>26</v>
      </c>
      <c r="K34757" t="s">
        <v>17394</v>
      </c>
      <c r="L34757" t="s">
        <v>17395</v>
      </c>
      <c r="M34757">
        <v>2678</v>
      </c>
      <c r="N34757">
        <v>2678</v>
      </c>
      <c r="O34757">
        <v>2678</v>
      </c>
      <c r="P34757">
        <v>11.57</v>
      </c>
      <c r="Q34757" t="s">
        <v>27</v>
      </c>
      <c r="R34757" t="s">
        <v>805</v>
      </c>
      <c r="S34757">
        <v>11.6</v>
      </c>
      <c r="T34757">
        <v>11.61</v>
      </c>
      <c r="X34757" t="s">
        <v>27</v>
      </c>
      <c r="Y34757">
        <v>3</v>
      </c>
      <c r="Z34757" s="3">
        <v>43160.505324074074</v>
      </c>
    </row>
    <row r="34758" spans="1:26" x14ac:dyDescent="0.25">
      <c r="A34758" s="2">
        <v>43160</v>
      </c>
      <c r="B34758" s="1" t="s">
        <v>9958</v>
      </c>
      <c r="C34758" s="3">
        <v>43160.630150462966</v>
      </c>
      <c r="D34758" s="3">
        <v>43160.630324074074</v>
      </c>
      <c r="E34758" t="s">
        <v>17382</v>
      </c>
      <c r="F34758" t="s">
        <v>17384</v>
      </c>
      <c r="G34758" t="s">
        <v>17387</v>
      </c>
      <c r="H34758" t="s">
        <v>17389</v>
      </c>
      <c r="I34758" t="s">
        <v>17391</v>
      </c>
      <c r="J34758" t="s">
        <v>26</v>
      </c>
      <c r="K34758" t="s">
        <v>17394</v>
      </c>
      <c r="L34758" t="s">
        <v>17395</v>
      </c>
      <c r="M34758">
        <v>2213</v>
      </c>
      <c r="N34758">
        <v>2213</v>
      </c>
      <c r="O34758">
        <v>2213</v>
      </c>
      <c r="P34758">
        <v>11.61</v>
      </c>
      <c r="Q34758" t="s">
        <v>27</v>
      </c>
      <c r="R34758" t="s">
        <v>805</v>
      </c>
      <c r="S34758">
        <v>11.6</v>
      </c>
      <c r="T34758">
        <v>11.61</v>
      </c>
      <c r="X34758" t="s">
        <v>27</v>
      </c>
      <c r="Y34758">
        <v>3</v>
      </c>
      <c r="Z34758" s="3">
        <v>43160.505324074074</v>
      </c>
    </row>
    <row r="34759" spans="1:26" x14ac:dyDescent="0.25">
      <c r="A34759" s="2">
        <v>43160</v>
      </c>
      <c r="B34759" s="1" t="s">
        <v>9961</v>
      </c>
      <c r="C34759" s="3">
        <v>43160.630150462966</v>
      </c>
      <c r="D34759" s="3">
        <v>43160.630324074074</v>
      </c>
      <c r="E34759" t="s">
        <v>17382</v>
      </c>
      <c r="F34759" t="s">
        <v>17386</v>
      </c>
      <c r="G34759" t="s">
        <v>17387</v>
      </c>
      <c r="H34759" t="s">
        <v>17389</v>
      </c>
      <c r="I34759" t="s">
        <v>17391</v>
      </c>
      <c r="J34759" t="s">
        <v>26</v>
      </c>
      <c r="K34759" t="s">
        <v>17394</v>
      </c>
      <c r="L34759" t="s">
        <v>17395</v>
      </c>
      <c r="M34759">
        <v>2230</v>
      </c>
      <c r="N34759">
        <v>2230</v>
      </c>
      <c r="O34759">
        <v>2230</v>
      </c>
      <c r="P34759">
        <v>11.59</v>
      </c>
      <c r="Q34759" t="s">
        <v>27</v>
      </c>
      <c r="R34759" t="s">
        <v>805</v>
      </c>
      <c r="S34759">
        <v>11.6</v>
      </c>
      <c r="T34759">
        <v>11.61</v>
      </c>
      <c r="X34759" t="s">
        <v>27</v>
      </c>
      <c r="Y34759">
        <v>3</v>
      </c>
      <c r="Z34759" s="3">
        <v>43160.505324074074</v>
      </c>
    </row>
    <row r="34760" spans="1:26" x14ac:dyDescent="0.25">
      <c r="A34760" s="2">
        <v>43160</v>
      </c>
      <c r="B34760" s="1" t="s">
        <v>9965</v>
      </c>
      <c r="C34760" s="3">
        <v>43160.630219907405</v>
      </c>
      <c r="D34760" s="3">
        <v>43160.630324074074</v>
      </c>
      <c r="E34760" t="s">
        <v>17382</v>
      </c>
      <c r="F34760" t="s">
        <v>17384</v>
      </c>
      <c r="G34760" t="s">
        <v>17387</v>
      </c>
      <c r="H34760" t="s">
        <v>17389</v>
      </c>
      <c r="I34760" t="s">
        <v>17391</v>
      </c>
      <c r="J34760" t="s">
        <v>26</v>
      </c>
      <c r="K34760" t="s">
        <v>17394</v>
      </c>
      <c r="L34760" t="s">
        <v>17395</v>
      </c>
      <c r="M34760">
        <v>5063</v>
      </c>
      <c r="N34760">
        <v>5063</v>
      </c>
      <c r="O34760">
        <v>5063</v>
      </c>
      <c r="P34760">
        <v>11.61</v>
      </c>
      <c r="Q34760" t="s">
        <v>27</v>
      </c>
      <c r="R34760" t="s">
        <v>805</v>
      </c>
      <c r="S34760">
        <v>11.6</v>
      </c>
      <c r="T34760">
        <v>11.61</v>
      </c>
      <c r="X34760" t="s">
        <v>27</v>
      </c>
      <c r="Y34760">
        <v>3</v>
      </c>
      <c r="Z34760" s="3">
        <v>43160.505324074074</v>
      </c>
    </row>
    <row r="34761" spans="1:26" x14ac:dyDescent="0.25">
      <c r="A34761" s="2">
        <v>43160</v>
      </c>
      <c r="B34761" s="1" t="s">
        <v>9968</v>
      </c>
      <c r="C34761" s="3">
        <v>43160.630254629628</v>
      </c>
      <c r="D34761" s="3">
        <v>43160.630324074074</v>
      </c>
      <c r="E34761" t="s">
        <v>17382</v>
      </c>
      <c r="F34761" t="s">
        <v>17384</v>
      </c>
      <c r="G34761" t="s">
        <v>17387</v>
      </c>
      <c r="H34761" t="s">
        <v>17389</v>
      </c>
      <c r="I34761" t="s">
        <v>17391</v>
      </c>
      <c r="J34761" t="s">
        <v>26</v>
      </c>
      <c r="K34761" t="s">
        <v>17394</v>
      </c>
      <c r="L34761" t="s">
        <v>17395</v>
      </c>
      <c r="M34761">
        <v>720</v>
      </c>
      <c r="N34761">
        <v>720</v>
      </c>
      <c r="O34761">
        <v>720</v>
      </c>
      <c r="P34761">
        <v>11.61</v>
      </c>
      <c r="Q34761" t="s">
        <v>27</v>
      </c>
      <c r="R34761" t="s">
        <v>805</v>
      </c>
      <c r="S34761">
        <v>11.6</v>
      </c>
      <c r="T34761">
        <v>11.61</v>
      </c>
      <c r="X34761" t="s">
        <v>27</v>
      </c>
      <c r="Y34761">
        <v>3</v>
      </c>
      <c r="Z34761" s="3">
        <v>43160.505324074074</v>
      </c>
    </row>
    <row r="34762" spans="1:26" x14ac:dyDescent="0.25">
      <c r="A34762" s="2">
        <v>43160</v>
      </c>
      <c r="B34762" s="1" t="s">
        <v>9969</v>
      </c>
      <c r="C34762" s="3">
        <v>43160.630254629628</v>
      </c>
      <c r="D34762" s="3">
        <v>43160.630324074074</v>
      </c>
      <c r="E34762" t="s">
        <v>17382</v>
      </c>
      <c r="F34762" t="s">
        <v>17384</v>
      </c>
      <c r="G34762" t="s">
        <v>17387</v>
      </c>
      <c r="H34762" t="s">
        <v>17389</v>
      </c>
      <c r="I34762" t="s">
        <v>17391</v>
      </c>
      <c r="J34762" t="s">
        <v>26</v>
      </c>
      <c r="K34762" t="s">
        <v>17394</v>
      </c>
      <c r="L34762" t="s">
        <v>17397</v>
      </c>
      <c r="M34762">
        <v>4000</v>
      </c>
      <c r="N34762">
        <v>0</v>
      </c>
      <c r="O34762">
        <v>4000</v>
      </c>
      <c r="P34762">
        <v>11.6</v>
      </c>
      <c r="Q34762" t="s">
        <v>27</v>
      </c>
      <c r="R34762" t="s">
        <v>805</v>
      </c>
      <c r="S34762">
        <v>11.6</v>
      </c>
      <c r="T34762">
        <v>11.61</v>
      </c>
      <c r="V34762">
        <v>6.9629020671823104E+17</v>
      </c>
      <c r="W34762">
        <v>4000</v>
      </c>
      <c r="X34762" t="s">
        <v>27</v>
      </c>
      <c r="Y34762">
        <v>3</v>
      </c>
      <c r="Z34762" s="3">
        <v>43160.505324074074</v>
      </c>
    </row>
    <row r="34763" spans="1:26" x14ac:dyDescent="0.25">
      <c r="A34763" s="2">
        <v>43160</v>
      </c>
      <c r="B34763" s="1" t="s">
        <v>9970</v>
      </c>
      <c r="C34763" s="3">
        <v>43160.630300925928</v>
      </c>
      <c r="D34763" s="3">
        <v>43160.630324074074</v>
      </c>
      <c r="E34763" t="s">
        <v>17382</v>
      </c>
      <c r="F34763" t="s">
        <v>17384</v>
      </c>
      <c r="G34763" t="s">
        <v>17387</v>
      </c>
      <c r="H34763" t="s">
        <v>17389</v>
      </c>
      <c r="I34763" t="s">
        <v>17391</v>
      </c>
      <c r="J34763" t="s">
        <v>26</v>
      </c>
      <c r="K34763" t="s">
        <v>17394</v>
      </c>
      <c r="L34763" t="s">
        <v>17397</v>
      </c>
      <c r="M34763">
        <v>3000</v>
      </c>
      <c r="N34763">
        <v>0</v>
      </c>
      <c r="O34763">
        <v>3000</v>
      </c>
      <c r="P34763">
        <v>11.6</v>
      </c>
      <c r="Q34763" t="s">
        <v>27</v>
      </c>
      <c r="R34763" t="s">
        <v>805</v>
      </c>
      <c r="S34763">
        <v>11.6</v>
      </c>
      <c r="T34763">
        <v>11.61</v>
      </c>
      <c r="V34763">
        <v>6.9629020671823104E+17</v>
      </c>
      <c r="W34763">
        <v>3000</v>
      </c>
      <c r="X34763" t="s">
        <v>27</v>
      </c>
      <c r="Y34763">
        <v>3</v>
      </c>
      <c r="Z34763" s="3">
        <v>43160.505324074074</v>
      </c>
    </row>
    <row r="34764" spans="1:26" x14ac:dyDescent="0.25">
      <c r="A34764" s="2">
        <v>43160</v>
      </c>
      <c r="B34764" s="1" t="s">
        <v>9972</v>
      </c>
      <c r="C34764" s="3">
        <v>43160.630324074074</v>
      </c>
      <c r="D34764" s="3">
        <v>43160.630324074074</v>
      </c>
      <c r="E34764" t="s">
        <v>17382</v>
      </c>
      <c r="F34764" t="s">
        <v>17386</v>
      </c>
      <c r="G34764" t="s">
        <v>17387</v>
      </c>
      <c r="H34764" t="s">
        <v>17389</v>
      </c>
      <c r="I34764" t="s">
        <v>17391</v>
      </c>
      <c r="J34764" t="s">
        <v>26</v>
      </c>
      <c r="K34764" t="s">
        <v>17394</v>
      </c>
      <c r="L34764" t="s">
        <v>17396</v>
      </c>
      <c r="M34764">
        <v>25000</v>
      </c>
      <c r="N34764">
        <v>25000</v>
      </c>
      <c r="O34764">
        <v>25000</v>
      </c>
      <c r="P34764">
        <v>11.6</v>
      </c>
      <c r="Q34764" t="s">
        <v>27</v>
      </c>
      <c r="R34764" t="s">
        <v>805</v>
      </c>
      <c r="S34764">
        <v>11.6</v>
      </c>
      <c r="T34764">
        <v>11.61</v>
      </c>
      <c r="X34764" t="s">
        <v>27</v>
      </c>
      <c r="Y34764">
        <v>1</v>
      </c>
      <c r="Z34764" s="3">
        <v>43160.505324074074</v>
      </c>
    </row>
    <row r="34765" spans="1:26" x14ac:dyDescent="0.25">
      <c r="A34765" s="2">
        <v>43160</v>
      </c>
      <c r="B34765" s="1" t="s">
        <v>9972</v>
      </c>
      <c r="C34765" s="3">
        <v>43160.630324074074</v>
      </c>
      <c r="D34765" s="3">
        <v>43160.630324074074</v>
      </c>
      <c r="E34765" t="s">
        <v>17382</v>
      </c>
      <c r="F34765" t="s">
        <v>17386</v>
      </c>
      <c r="G34765" t="s">
        <v>17387</v>
      </c>
      <c r="H34765" t="s">
        <v>17389</v>
      </c>
      <c r="I34765" t="s">
        <v>17391</v>
      </c>
      <c r="J34765" t="s">
        <v>26</v>
      </c>
      <c r="K34765" t="s">
        <v>17393</v>
      </c>
      <c r="L34765" t="s">
        <v>17397</v>
      </c>
      <c r="M34765">
        <v>25000</v>
      </c>
      <c r="N34765">
        <v>21000</v>
      </c>
      <c r="O34765">
        <v>25000</v>
      </c>
      <c r="P34765">
        <v>11.6</v>
      </c>
      <c r="Q34765" t="s">
        <v>27</v>
      </c>
      <c r="R34765" t="s">
        <v>805</v>
      </c>
      <c r="S34765">
        <v>11.6</v>
      </c>
      <c r="T34765">
        <v>11.61</v>
      </c>
      <c r="V34765">
        <v>6.9629020671823104E+17</v>
      </c>
      <c r="W34765">
        <v>4000</v>
      </c>
      <c r="X34765" t="s">
        <v>27</v>
      </c>
      <c r="Y34765">
        <v>2</v>
      </c>
      <c r="Z34765" s="3">
        <v>43160.505324074074</v>
      </c>
    </row>
    <row r="34766" spans="1:26" x14ac:dyDescent="0.25">
      <c r="A34766" s="2">
        <v>43160</v>
      </c>
      <c r="B34766" s="1" t="s">
        <v>9972</v>
      </c>
      <c r="C34766" s="3">
        <v>43160.630324074074</v>
      </c>
      <c r="D34766" s="3">
        <v>43160.630324074074</v>
      </c>
      <c r="E34766" t="s">
        <v>17382</v>
      </c>
      <c r="F34766" t="s">
        <v>17386</v>
      </c>
      <c r="G34766" t="s">
        <v>17387</v>
      </c>
      <c r="H34766" t="s">
        <v>17389</v>
      </c>
      <c r="I34766" t="s">
        <v>17391</v>
      </c>
      <c r="J34766" t="s">
        <v>26</v>
      </c>
      <c r="K34766" t="s">
        <v>17393</v>
      </c>
      <c r="L34766" t="s">
        <v>17397</v>
      </c>
      <c r="M34766">
        <v>25000</v>
      </c>
      <c r="N34766">
        <v>18000</v>
      </c>
      <c r="O34766">
        <v>25000</v>
      </c>
      <c r="P34766">
        <v>11.6</v>
      </c>
      <c r="Q34766" t="s">
        <v>27</v>
      </c>
      <c r="R34766" t="s">
        <v>805</v>
      </c>
      <c r="S34766">
        <v>11.6</v>
      </c>
      <c r="T34766">
        <v>11.61</v>
      </c>
      <c r="V34766">
        <v>6.9629020671823104E+17</v>
      </c>
      <c r="W34766">
        <v>3000</v>
      </c>
      <c r="X34766" t="s">
        <v>27</v>
      </c>
      <c r="Y34766">
        <v>3</v>
      </c>
      <c r="Z34766" s="3">
        <v>43160.505324074074</v>
      </c>
    </row>
    <row r="34767" spans="1:26" x14ac:dyDescent="0.25">
      <c r="A34767" s="2">
        <v>43160</v>
      </c>
      <c r="B34767" s="1" t="s">
        <v>9972</v>
      </c>
      <c r="C34767" s="3">
        <v>43160.630324074074</v>
      </c>
      <c r="D34767" s="3">
        <v>43160.630324074074</v>
      </c>
      <c r="E34767" t="s">
        <v>17382</v>
      </c>
      <c r="F34767" t="s">
        <v>17386</v>
      </c>
      <c r="G34767" t="s">
        <v>17387</v>
      </c>
      <c r="H34767" t="s">
        <v>17389</v>
      </c>
      <c r="I34767" t="s">
        <v>17391</v>
      </c>
      <c r="J34767" t="s">
        <v>26</v>
      </c>
      <c r="K34767" t="s">
        <v>17393</v>
      </c>
      <c r="L34767" t="s">
        <v>17397</v>
      </c>
      <c r="M34767">
        <v>25000</v>
      </c>
      <c r="N34767">
        <v>15701</v>
      </c>
      <c r="O34767">
        <v>25000</v>
      </c>
      <c r="P34767">
        <v>11.6</v>
      </c>
      <c r="Q34767" t="s">
        <v>27</v>
      </c>
      <c r="R34767" t="s">
        <v>805</v>
      </c>
      <c r="S34767">
        <v>11.6</v>
      </c>
      <c r="T34767">
        <v>11.61</v>
      </c>
      <c r="V34767">
        <v>6.9629020671823104E+17</v>
      </c>
      <c r="W34767">
        <v>2299</v>
      </c>
      <c r="X34767" t="s">
        <v>27</v>
      </c>
      <c r="Y34767">
        <v>4</v>
      </c>
      <c r="Z34767" s="3">
        <v>43160.505324074074</v>
      </c>
    </row>
    <row r="34768" spans="1:26" x14ac:dyDescent="0.25">
      <c r="A34768" s="2">
        <v>43160</v>
      </c>
      <c r="B34768" s="1" t="s">
        <v>9973</v>
      </c>
      <c r="C34768" s="3">
        <v>43160.630324074074</v>
      </c>
      <c r="D34768" s="3">
        <v>43160.630324074074</v>
      </c>
      <c r="E34768" t="s">
        <v>17382</v>
      </c>
      <c r="F34768" t="s">
        <v>17384</v>
      </c>
      <c r="G34768" t="s">
        <v>17387</v>
      </c>
      <c r="H34768" t="s">
        <v>17389</v>
      </c>
      <c r="I34768" t="s">
        <v>17391</v>
      </c>
      <c r="J34768" t="s">
        <v>26</v>
      </c>
      <c r="K34768" t="s">
        <v>17394</v>
      </c>
      <c r="L34768" t="s">
        <v>17396</v>
      </c>
      <c r="M34768">
        <v>2299</v>
      </c>
      <c r="N34768">
        <v>2299</v>
      </c>
      <c r="O34768">
        <v>2299</v>
      </c>
      <c r="P34768">
        <v>11.6</v>
      </c>
      <c r="Q34768" t="s">
        <v>27</v>
      </c>
      <c r="R34768" t="s">
        <v>805</v>
      </c>
      <c r="S34768">
        <v>11.6</v>
      </c>
      <c r="T34768">
        <v>11.61</v>
      </c>
      <c r="X34768" t="s">
        <v>27</v>
      </c>
      <c r="Y34768">
        <v>1</v>
      </c>
      <c r="Z34768" s="3">
        <v>43160.505324074074</v>
      </c>
    </row>
    <row r="34769" spans="1:26" x14ac:dyDescent="0.25">
      <c r="A34769" s="2">
        <v>43160</v>
      </c>
      <c r="B34769" s="1" t="s">
        <v>9973</v>
      </c>
      <c r="C34769" s="3">
        <v>43160.630324074074</v>
      </c>
      <c r="D34769" s="3">
        <v>43160.630324074074</v>
      </c>
      <c r="E34769" t="s">
        <v>17382</v>
      </c>
      <c r="F34769" t="s">
        <v>17384</v>
      </c>
      <c r="G34769" t="s">
        <v>17387</v>
      </c>
      <c r="H34769" t="s">
        <v>17389</v>
      </c>
      <c r="I34769" t="s">
        <v>17391</v>
      </c>
      <c r="J34769" t="s">
        <v>26</v>
      </c>
      <c r="K34769" t="s">
        <v>17394</v>
      </c>
      <c r="L34769" t="s">
        <v>17397</v>
      </c>
      <c r="M34769">
        <v>2299</v>
      </c>
      <c r="N34769">
        <v>0</v>
      </c>
      <c r="O34769">
        <v>2299</v>
      </c>
      <c r="P34769">
        <v>11.6</v>
      </c>
      <c r="Q34769" t="s">
        <v>27</v>
      </c>
      <c r="R34769" t="s">
        <v>805</v>
      </c>
      <c r="S34769">
        <v>11.6</v>
      </c>
      <c r="T34769">
        <v>11.61</v>
      </c>
      <c r="V34769">
        <v>6.9629020671823104E+17</v>
      </c>
      <c r="W34769">
        <v>2299</v>
      </c>
      <c r="X34769" t="s">
        <v>27</v>
      </c>
      <c r="Y34769">
        <v>2</v>
      </c>
      <c r="Z34769" s="3">
        <v>43160.505324074074</v>
      </c>
    </row>
    <row r="34770" spans="1:26" x14ac:dyDescent="0.25">
      <c r="A34770" s="2">
        <v>43160</v>
      </c>
      <c r="B34770" s="1" t="s">
        <v>9974</v>
      </c>
      <c r="C34770" s="3">
        <v>43160.630324074074</v>
      </c>
      <c r="D34770" s="3">
        <v>43160.630324074074</v>
      </c>
      <c r="E34770" t="s">
        <v>17382</v>
      </c>
      <c r="F34770" t="s">
        <v>17386</v>
      </c>
      <c r="G34770" t="s">
        <v>17387</v>
      </c>
      <c r="H34770" t="s">
        <v>17389</v>
      </c>
      <c r="I34770" t="s">
        <v>17391</v>
      </c>
      <c r="J34770" t="s">
        <v>26</v>
      </c>
      <c r="K34770" t="s">
        <v>17394</v>
      </c>
      <c r="L34770" t="s">
        <v>17396</v>
      </c>
      <c r="M34770">
        <v>5063</v>
      </c>
      <c r="N34770">
        <v>5063</v>
      </c>
      <c r="O34770">
        <v>5063</v>
      </c>
      <c r="P34770">
        <v>11.59</v>
      </c>
      <c r="Q34770" t="s">
        <v>27</v>
      </c>
      <c r="R34770" t="s">
        <v>805</v>
      </c>
      <c r="S34770">
        <v>11.6</v>
      </c>
      <c r="T34770">
        <v>11.61</v>
      </c>
      <c r="X34770" t="s">
        <v>27</v>
      </c>
      <c r="Y34770">
        <v>1</v>
      </c>
      <c r="Z34770" s="3">
        <v>43160.505324074074</v>
      </c>
    </row>
    <row r="34771" spans="1:26" x14ac:dyDescent="0.25">
      <c r="A34771" s="2">
        <v>43160</v>
      </c>
      <c r="B34771" s="1" t="s">
        <v>9974</v>
      </c>
      <c r="C34771" s="3">
        <v>43160.630324074074</v>
      </c>
      <c r="D34771" s="3">
        <v>43160.630324074074</v>
      </c>
      <c r="E34771" t="s">
        <v>17382</v>
      </c>
      <c r="F34771" t="s">
        <v>17386</v>
      </c>
      <c r="G34771" t="s">
        <v>17387</v>
      </c>
      <c r="H34771" t="s">
        <v>17389</v>
      </c>
      <c r="I34771" t="s">
        <v>17391</v>
      </c>
      <c r="J34771" t="s">
        <v>26</v>
      </c>
      <c r="K34771" t="s">
        <v>17393</v>
      </c>
      <c r="L34771" t="s">
        <v>17396</v>
      </c>
      <c r="M34771">
        <v>5063</v>
      </c>
      <c r="N34771">
        <v>5063</v>
      </c>
      <c r="O34771">
        <v>5063</v>
      </c>
      <c r="P34771">
        <v>11.59</v>
      </c>
      <c r="Q34771" t="s">
        <v>27</v>
      </c>
      <c r="R34771" t="s">
        <v>805</v>
      </c>
      <c r="S34771">
        <v>11.6</v>
      </c>
      <c r="T34771">
        <v>11.61</v>
      </c>
      <c r="X34771" t="s">
        <v>27</v>
      </c>
      <c r="Y34771">
        <v>2</v>
      </c>
      <c r="Z34771" s="3">
        <v>43160.505324074074</v>
      </c>
    </row>
    <row r="34772" spans="1:26" x14ac:dyDescent="0.25">
      <c r="A34772" s="2">
        <v>43160</v>
      </c>
      <c r="B34772" s="1" t="s">
        <v>9975</v>
      </c>
      <c r="C34772" s="3">
        <v>43160.630324074074</v>
      </c>
      <c r="D34772" s="3">
        <v>43160.630324074074</v>
      </c>
      <c r="E34772" t="s">
        <v>17382</v>
      </c>
      <c r="F34772" t="s">
        <v>17386</v>
      </c>
      <c r="G34772" t="s">
        <v>17387</v>
      </c>
      <c r="H34772" t="s">
        <v>17389</v>
      </c>
      <c r="I34772" t="s">
        <v>17391</v>
      </c>
      <c r="J34772" t="s">
        <v>26</v>
      </c>
      <c r="K34772" t="s">
        <v>17394</v>
      </c>
      <c r="L34772" t="s">
        <v>17396</v>
      </c>
      <c r="M34772">
        <v>2093</v>
      </c>
      <c r="N34772">
        <v>2093</v>
      </c>
      <c r="O34772">
        <v>2093</v>
      </c>
      <c r="P34772">
        <v>11.6</v>
      </c>
      <c r="Q34772" t="s">
        <v>27</v>
      </c>
      <c r="R34772" t="s">
        <v>805</v>
      </c>
      <c r="S34772">
        <v>11.6</v>
      </c>
      <c r="T34772">
        <v>11.61</v>
      </c>
      <c r="X34772" t="s">
        <v>27</v>
      </c>
      <c r="Y34772">
        <v>1</v>
      </c>
      <c r="Z34772" s="3">
        <v>43160.505324074074</v>
      </c>
    </row>
    <row r="34773" spans="1:26" x14ac:dyDescent="0.25">
      <c r="A34773" s="2">
        <v>43160</v>
      </c>
      <c r="B34773" s="1" t="s">
        <v>9975</v>
      </c>
      <c r="C34773" s="3">
        <v>43160.630324074074</v>
      </c>
      <c r="D34773" s="3">
        <v>43160.630324074074</v>
      </c>
      <c r="E34773" t="s">
        <v>17382</v>
      </c>
      <c r="F34773" t="s">
        <v>17386</v>
      </c>
      <c r="G34773" t="s">
        <v>17387</v>
      </c>
      <c r="H34773" t="s">
        <v>17389</v>
      </c>
      <c r="I34773" t="s">
        <v>17391</v>
      </c>
      <c r="J34773" t="s">
        <v>26</v>
      </c>
      <c r="K34773" t="s">
        <v>17393</v>
      </c>
      <c r="L34773" t="s">
        <v>17396</v>
      </c>
      <c r="M34773">
        <v>2093</v>
      </c>
      <c r="N34773">
        <v>2093</v>
      </c>
      <c r="O34773">
        <v>2093</v>
      </c>
      <c r="P34773">
        <v>11.6</v>
      </c>
      <c r="Q34773" t="s">
        <v>27</v>
      </c>
      <c r="R34773" t="s">
        <v>805</v>
      </c>
      <c r="S34773">
        <v>11.6</v>
      </c>
      <c r="T34773">
        <v>11.61</v>
      </c>
      <c r="X34773" t="s">
        <v>27</v>
      </c>
      <c r="Y34773">
        <v>2</v>
      </c>
      <c r="Z34773" s="3">
        <v>43160.505324074074</v>
      </c>
    </row>
    <row r="34774" spans="1:26" x14ac:dyDescent="0.25">
      <c r="A34774" s="2">
        <v>43160</v>
      </c>
      <c r="B34774" s="1" t="s">
        <v>9976</v>
      </c>
      <c r="C34774" s="3">
        <v>43160.630324074074</v>
      </c>
      <c r="D34774" s="3">
        <v>43160.630324074074</v>
      </c>
      <c r="E34774" t="s">
        <v>17382</v>
      </c>
      <c r="F34774" t="s">
        <v>17386</v>
      </c>
      <c r="G34774" t="s">
        <v>17387</v>
      </c>
      <c r="H34774" t="s">
        <v>17389</v>
      </c>
      <c r="I34774" t="s">
        <v>17391</v>
      </c>
      <c r="J34774" t="s">
        <v>159</v>
      </c>
      <c r="K34774" t="s">
        <v>17394</v>
      </c>
      <c r="L34774" t="s">
        <v>17396</v>
      </c>
      <c r="M34774">
        <v>4401</v>
      </c>
      <c r="N34774">
        <v>4401</v>
      </c>
      <c r="O34774">
        <v>4401</v>
      </c>
      <c r="P34774">
        <v>11.61</v>
      </c>
      <c r="Q34774" t="s">
        <v>27</v>
      </c>
      <c r="R34774" t="s">
        <v>805</v>
      </c>
      <c r="S34774">
        <v>11.6</v>
      </c>
      <c r="T34774">
        <v>11.61</v>
      </c>
      <c r="X34774" t="s">
        <v>27</v>
      </c>
      <c r="Y34774">
        <v>1</v>
      </c>
      <c r="Z34774" s="3">
        <v>43160.505324074074</v>
      </c>
    </row>
    <row r="34775" spans="1:26" x14ac:dyDescent="0.25">
      <c r="A34775" s="2">
        <v>43160</v>
      </c>
      <c r="B34775" s="1" t="s">
        <v>9976</v>
      </c>
      <c r="C34775" s="3">
        <v>43160.630324074074</v>
      </c>
      <c r="D34775" s="3">
        <v>43160.630324074074</v>
      </c>
      <c r="E34775" t="s">
        <v>17382</v>
      </c>
      <c r="F34775" t="s">
        <v>17386</v>
      </c>
      <c r="G34775" t="s">
        <v>17387</v>
      </c>
      <c r="H34775" t="s">
        <v>17389</v>
      </c>
      <c r="I34775" t="s">
        <v>17391</v>
      </c>
      <c r="J34775" t="s">
        <v>159</v>
      </c>
      <c r="K34775" t="s">
        <v>17394</v>
      </c>
      <c r="L34775" t="s">
        <v>17397</v>
      </c>
      <c r="M34775">
        <v>4401</v>
      </c>
      <c r="N34775">
        <v>4318</v>
      </c>
      <c r="O34775">
        <v>4401</v>
      </c>
      <c r="P34775">
        <v>11.61</v>
      </c>
      <c r="Q34775" t="s">
        <v>27</v>
      </c>
      <c r="R34775" t="s">
        <v>805</v>
      </c>
      <c r="S34775">
        <v>11.6</v>
      </c>
      <c r="T34775">
        <v>11.61</v>
      </c>
      <c r="V34775">
        <v>6.9629020671823104E+17</v>
      </c>
      <c r="W34775">
        <v>83</v>
      </c>
      <c r="X34775" t="s">
        <v>27</v>
      </c>
      <c r="Y34775">
        <v>2</v>
      </c>
      <c r="Z34775" s="3">
        <v>43160.505324074074</v>
      </c>
    </row>
    <row r="34776" spans="1:26" x14ac:dyDescent="0.25">
      <c r="A34776" s="2">
        <v>43160</v>
      </c>
      <c r="B34776" s="1" t="s">
        <v>9976</v>
      </c>
      <c r="C34776" s="3">
        <v>43160.630324074074</v>
      </c>
      <c r="D34776" s="3">
        <v>43160.630324074074</v>
      </c>
      <c r="E34776" t="s">
        <v>17382</v>
      </c>
      <c r="F34776" t="s">
        <v>17386</v>
      </c>
      <c r="G34776" t="s">
        <v>17387</v>
      </c>
      <c r="H34776" t="s">
        <v>17389</v>
      </c>
      <c r="I34776" t="s">
        <v>17391</v>
      </c>
      <c r="J34776" t="s">
        <v>159</v>
      </c>
      <c r="K34776" t="s">
        <v>17394</v>
      </c>
      <c r="L34776" t="s">
        <v>17397</v>
      </c>
      <c r="M34776">
        <v>4401</v>
      </c>
      <c r="N34776">
        <v>4316</v>
      </c>
      <c r="O34776">
        <v>4401</v>
      </c>
      <c r="P34776">
        <v>11.61</v>
      </c>
      <c r="Q34776" t="s">
        <v>27</v>
      </c>
      <c r="R34776" t="s">
        <v>805</v>
      </c>
      <c r="S34776">
        <v>11.6</v>
      </c>
      <c r="T34776">
        <v>11.61</v>
      </c>
      <c r="V34776">
        <v>6.9629020671823104E+17</v>
      </c>
      <c r="W34776">
        <v>2</v>
      </c>
      <c r="X34776" t="s">
        <v>27</v>
      </c>
      <c r="Y34776">
        <v>3</v>
      </c>
      <c r="Z34776" s="3">
        <v>43160.505324074074</v>
      </c>
    </row>
    <row r="34777" spans="1:26" x14ac:dyDescent="0.25">
      <c r="A34777" s="2">
        <v>43160</v>
      </c>
      <c r="B34777" s="1" t="s">
        <v>9976</v>
      </c>
      <c r="C34777" s="3">
        <v>43160.630324074074</v>
      </c>
      <c r="D34777" s="3">
        <v>43160.630324074074</v>
      </c>
      <c r="E34777" t="s">
        <v>17382</v>
      </c>
      <c r="F34777" t="s">
        <v>17386</v>
      </c>
      <c r="G34777" t="s">
        <v>17387</v>
      </c>
      <c r="H34777" t="s">
        <v>17389</v>
      </c>
      <c r="I34777" t="s">
        <v>17391</v>
      </c>
      <c r="J34777" t="s">
        <v>159</v>
      </c>
      <c r="K34777" t="s">
        <v>17394</v>
      </c>
      <c r="L34777" t="s">
        <v>17397</v>
      </c>
      <c r="M34777">
        <v>4401</v>
      </c>
      <c r="N34777">
        <v>0</v>
      </c>
      <c r="O34777">
        <v>4401</v>
      </c>
      <c r="P34777">
        <v>11.61</v>
      </c>
      <c r="Q34777" t="s">
        <v>27</v>
      </c>
      <c r="R34777" t="s">
        <v>805</v>
      </c>
      <c r="S34777">
        <v>11.6</v>
      </c>
      <c r="T34777">
        <v>11.61</v>
      </c>
      <c r="V34777">
        <v>6.9629020671823104E+17</v>
      </c>
      <c r="W34777">
        <v>4316</v>
      </c>
      <c r="X34777" t="s">
        <v>27</v>
      </c>
      <c r="Y34777">
        <v>4</v>
      </c>
      <c r="Z34777" s="3">
        <v>43160.505324074074</v>
      </c>
    </row>
    <row r="34778" spans="1:26" x14ac:dyDescent="0.25">
      <c r="A34778" s="2">
        <v>43160</v>
      </c>
      <c r="B34778" s="1" t="s">
        <v>9977</v>
      </c>
      <c r="C34778" s="3">
        <v>43160.630324074074</v>
      </c>
      <c r="D34778" s="3">
        <v>43160.630324074074</v>
      </c>
      <c r="E34778" t="s">
        <v>17382</v>
      </c>
      <c r="F34778" t="s">
        <v>17386</v>
      </c>
      <c r="G34778" t="s">
        <v>17387</v>
      </c>
      <c r="H34778" t="s">
        <v>17389</v>
      </c>
      <c r="I34778" t="s">
        <v>17391</v>
      </c>
      <c r="J34778" t="s">
        <v>26</v>
      </c>
      <c r="K34778" t="s">
        <v>17394</v>
      </c>
      <c r="L34778" t="s">
        <v>17396</v>
      </c>
      <c r="M34778">
        <v>5063</v>
      </c>
      <c r="N34778">
        <v>5063</v>
      </c>
      <c r="O34778">
        <v>5063</v>
      </c>
      <c r="P34778">
        <v>11.59</v>
      </c>
      <c r="Q34778" t="s">
        <v>27</v>
      </c>
      <c r="R34778" t="s">
        <v>805</v>
      </c>
      <c r="S34778">
        <v>11.6</v>
      </c>
      <c r="T34778">
        <v>11.61</v>
      </c>
      <c r="X34778" t="s">
        <v>27</v>
      </c>
      <c r="Y34778">
        <v>1</v>
      </c>
      <c r="Z34778" s="3">
        <v>43160.505324074074</v>
      </c>
    </row>
    <row r="34779" spans="1:26" x14ac:dyDescent="0.25">
      <c r="A34779" s="2">
        <v>43160</v>
      </c>
      <c r="B34779" s="1" t="s">
        <v>9977</v>
      </c>
      <c r="C34779" s="3">
        <v>43160.630324074074</v>
      </c>
      <c r="D34779" s="3">
        <v>43160.630324074074</v>
      </c>
      <c r="E34779" t="s">
        <v>17382</v>
      </c>
      <c r="F34779" t="s">
        <v>17386</v>
      </c>
      <c r="G34779" t="s">
        <v>17387</v>
      </c>
      <c r="H34779" t="s">
        <v>17389</v>
      </c>
      <c r="I34779" t="s">
        <v>17391</v>
      </c>
      <c r="J34779" t="s">
        <v>26</v>
      </c>
      <c r="K34779" t="s">
        <v>17393</v>
      </c>
      <c r="L34779" t="s">
        <v>17396</v>
      </c>
      <c r="M34779">
        <v>5063</v>
      </c>
      <c r="N34779">
        <v>5063</v>
      </c>
      <c r="O34779">
        <v>5063</v>
      </c>
      <c r="P34779">
        <v>11.59</v>
      </c>
      <c r="Q34779" t="s">
        <v>27</v>
      </c>
      <c r="R34779" t="s">
        <v>805</v>
      </c>
      <c r="S34779">
        <v>11.6</v>
      </c>
      <c r="T34779">
        <v>11.61</v>
      </c>
      <c r="X34779" t="s">
        <v>27</v>
      </c>
      <c r="Y34779">
        <v>2</v>
      </c>
      <c r="Z34779" s="3">
        <v>43160.505324074074</v>
      </c>
    </row>
    <row r="34780" spans="1:26" x14ac:dyDescent="0.25">
      <c r="A34780" s="2">
        <v>43160</v>
      </c>
      <c r="B34780" s="1" t="s">
        <v>9978</v>
      </c>
      <c r="C34780" s="3">
        <v>43160.630324074074</v>
      </c>
      <c r="D34780" s="3">
        <v>43160.630324074074</v>
      </c>
      <c r="E34780" t="s">
        <v>17382</v>
      </c>
      <c r="F34780" t="s">
        <v>17386</v>
      </c>
      <c r="G34780" t="s">
        <v>17387</v>
      </c>
      <c r="H34780" t="s">
        <v>17389</v>
      </c>
      <c r="I34780" t="s">
        <v>17391</v>
      </c>
      <c r="J34780" t="s">
        <v>26</v>
      </c>
      <c r="K34780" t="s">
        <v>17394</v>
      </c>
      <c r="L34780" t="s">
        <v>17396</v>
      </c>
      <c r="M34780">
        <v>5063</v>
      </c>
      <c r="N34780">
        <v>5063</v>
      </c>
      <c r="O34780">
        <v>5063</v>
      </c>
      <c r="P34780">
        <v>11.6</v>
      </c>
      <c r="Q34780" t="s">
        <v>27</v>
      </c>
      <c r="R34780" t="s">
        <v>805</v>
      </c>
      <c r="S34780">
        <v>11.6</v>
      </c>
      <c r="T34780">
        <v>11.61</v>
      </c>
      <c r="X34780" t="s">
        <v>27</v>
      </c>
      <c r="Y34780">
        <v>1</v>
      </c>
      <c r="Z34780" s="3">
        <v>43160.505324074074</v>
      </c>
    </row>
    <row r="34781" spans="1:26" x14ac:dyDescent="0.25">
      <c r="A34781" s="2">
        <v>43160</v>
      </c>
      <c r="B34781" s="1" t="s">
        <v>9978</v>
      </c>
      <c r="C34781" s="3">
        <v>43160.630324074074</v>
      </c>
      <c r="D34781" s="3">
        <v>43160.630324074074</v>
      </c>
      <c r="E34781" t="s">
        <v>17382</v>
      </c>
      <c r="F34781" t="s">
        <v>17386</v>
      </c>
      <c r="G34781" t="s">
        <v>17387</v>
      </c>
      <c r="H34781" t="s">
        <v>17389</v>
      </c>
      <c r="I34781" t="s">
        <v>17391</v>
      </c>
      <c r="J34781" t="s">
        <v>26</v>
      </c>
      <c r="K34781" t="s">
        <v>17393</v>
      </c>
      <c r="L34781" t="s">
        <v>17396</v>
      </c>
      <c r="M34781">
        <v>5063</v>
      </c>
      <c r="N34781">
        <v>5063</v>
      </c>
      <c r="O34781">
        <v>5063</v>
      </c>
      <c r="P34781">
        <v>11.6</v>
      </c>
      <c r="Q34781" t="s">
        <v>27</v>
      </c>
      <c r="R34781" t="s">
        <v>805</v>
      </c>
      <c r="S34781">
        <v>11.6</v>
      </c>
      <c r="T34781">
        <v>11.61</v>
      </c>
      <c r="X34781" t="s">
        <v>27</v>
      </c>
      <c r="Y34781">
        <v>2</v>
      </c>
      <c r="Z34781" s="3">
        <v>43160.505324074074</v>
      </c>
    </row>
    <row r="34782" spans="1:26" x14ac:dyDescent="0.25">
      <c r="A34782" s="2">
        <v>43160</v>
      </c>
      <c r="B34782" s="1" t="s">
        <v>6486</v>
      </c>
      <c r="C34782" s="3">
        <v>43160.509687500002</v>
      </c>
      <c r="D34782" s="3">
        <v>43160.630335648151</v>
      </c>
      <c r="E34782" t="s">
        <v>17382</v>
      </c>
      <c r="F34782" t="s">
        <v>17384</v>
      </c>
      <c r="G34782" t="s">
        <v>17387</v>
      </c>
      <c r="H34782" t="s">
        <v>17390</v>
      </c>
      <c r="I34782" t="s">
        <v>17391</v>
      </c>
      <c r="J34782" t="s">
        <v>26</v>
      </c>
      <c r="K34782" t="s">
        <v>17393</v>
      </c>
      <c r="L34782" t="s">
        <v>17398</v>
      </c>
      <c r="M34782">
        <v>6950</v>
      </c>
      <c r="N34782">
        <v>6950</v>
      </c>
      <c r="O34782">
        <v>6950</v>
      </c>
      <c r="P34782">
        <v>11.7</v>
      </c>
      <c r="Q34782" t="s">
        <v>27</v>
      </c>
      <c r="R34782" t="s">
        <v>805</v>
      </c>
      <c r="S34782">
        <v>11.6</v>
      </c>
      <c r="T34782">
        <v>11.61</v>
      </c>
      <c r="X34782" t="s">
        <v>27</v>
      </c>
      <c r="Y34782">
        <v>241</v>
      </c>
      <c r="Z34782" s="3">
        <v>43160.505335648151</v>
      </c>
    </row>
    <row r="34783" spans="1:26" x14ac:dyDescent="0.25">
      <c r="A34783" s="2">
        <v>43160</v>
      </c>
      <c r="B34783" s="1" t="s">
        <v>6486</v>
      </c>
      <c r="C34783" s="3">
        <v>43160.509687500002</v>
      </c>
      <c r="D34783" s="3">
        <v>43160.630335648151</v>
      </c>
      <c r="E34783" t="s">
        <v>17382</v>
      </c>
      <c r="F34783" t="s">
        <v>17384</v>
      </c>
      <c r="G34783" t="s">
        <v>17387</v>
      </c>
      <c r="H34783" t="s">
        <v>17390</v>
      </c>
      <c r="I34783" t="s">
        <v>17391</v>
      </c>
      <c r="J34783" t="s">
        <v>26</v>
      </c>
      <c r="K34783" t="s">
        <v>17393</v>
      </c>
      <c r="L34783" t="s">
        <v>17398</v>
      </c>
      <c r="M34783">
        <v>6950</v>
      </c>
      <c r="N34783">
        <v>6950</v>
      </c>
      <c r="O34783">
        <v>6950</v>
      </c>
      <c r="P34783">
        <v>11.7</v>
      </c>
      <c r="Q34783" t="s">
        <v>27</v>
      </c>
      <c r="R34783" t="s">
        <v>805</v>
      </c>
      <c r="S34783">
        <v>11.6</v>
      </c>
      <c r="T34783">
        <v>11.61</v>
      </c>
      <c r="X34783" t="s">
        <v>27</v>
      </c>
      <c r="Y34783">
        <v>242</v>
      </c>
      <c r="Z34783" s="3">
        <v>43160.505335648151</v>
      </c>
    </row>
    <row r="34784" spans="1:26" x14ac:dyDescent="0.25">
      <c r="A34784" s="2">
        <v>43160</v>
      </c>
      <c r="B34784" s="1" t="s">
        <v>9979</v>
      </c>
      <c r="C34784" s="3">
        <v>43160.630335648151</v>
      </c>
      <c r="D34784" s="3">
        <v>43160.630335648151</v>
      </c>
      <c r="E34784" t="s">
        <v>17382</v>
      </c>
      <c r="F34784" t="s">
        <v>17386</v>
      </c>
      <c r="G34784" t="s">
        <v>17387</v>
      </c>
      <c r="H34784" t="s">
        <v>17389</v>
      </c>
      <c r="I34784" t="s">
        <v>17391</v>
      </c>
      <c r="J34784" t="s">
        <v>26</v>
      </c>
      <c r="K34784" t="s">
        <v>17394</v>
      </c>
      <c r="L34784" t="s">
        <v>17396</v>
      </c>
      <c r="M34784">
        <v>1500</v>
      </c>
      <c r="N34784">
        <v>1500</v>
      </c>
      <c r="O34784">
        <v>1500</v>
      </c>
      <c r="P34784">
        <v>11.6</v>
      </c>
      <c r="Q34784" t="s">
        <v>27</v>
      </c>
      <c r="R34784" t="s">
        <v>805</v>
      </c>
      <c r="S34784">
        <v>11.6</v>
      </c>
      <c r="T34784">
        <v>11.61</v>
      </c>
      <c r="X34784" t="s">
        <v>27</v>
      </c>
      <c r="Y34784">
        <v>1</v>
      </c>
      <c r="Z34784" s="3">
        <v>43160.505335648151</v>
      </c>
    </row>
    <row r="34785" spans="1:26" x14ac:dyDescent="0.25">
      <c r="A34785" s="2">
        <v>43160</v>
      </c>
      <c r="B34785" s="1" t="s">
        <v>9979</v>
      </c>
      <c r="C34785" s="3">
        <v>43160.630335648151</v>
      </c>
      <c r="D34785" s="3">
        <v>43160.630335648151</v>
      </c>
      <c r="E34785" t="s">
        <v>17382</v>
      </c>
      <c r="F34785" t="s">
        <v>17386</v>
      </c>
      <c r="G34785" t="s">
        <v>17387</v>
      </c>
      <c r="H34785" t="s">
        <v>17389</v>
      </c>
      <c r="I34785" t="s">
        <v>17391</v>
      </c>
      <c r="J34785" t="s">
        <v>26</v>
      </c>
      <c r="K34785" t="s">
        <v>17393</v>
      </c>
      <c r="L34785" t="s">
        <v>17396</v>
      </c>
      <c r="M34785">
        <v>1500</v>
      </c>
      <c r="N34785">
        <v>1500</v>
      </c>
      <c r="O34785">
        <v>1500</v>
      </c>
      <c r="P34785">
        <v>11.6</v>
      </c>
      <c r="Q34785" t="s">
        <v>27</v>
      </c>
      <c r="R34785" t="s">
        <v>805</v>
      </c>
      <c r="S34785">
        <v>11.6</v>
      </c>
      <c r="T34785">
        <v>11.61</v>
      </c>
      <c r="X34785" t="s">
        <v>27</v>
      </c>
      <c r="Y34785">
        <v>2</v>
      </c>
      <c r="Z34785" s="3">
        <v>43160.505335648151</v>
      </c>
    </row>
    <row r="34786" spans="1:26" x14ac:dyDescent="0.25">
      <c r="A34786" s="2">
        <v>43160</v>
      </c>
      <c r="B34786" s="1" t="s">
        <v>9980</v>
      </c>
      <c r="C34786" s="3">
        <v>43160.630347222221</v>
      </c>
      <c r="D34786" s="3">
        <v>43160.630347222221</v>
      </c>
      <c r="E34786" t="s">
        <v>17382</v>
      </c>
      <c r="F34786" t="s">
        <v>17386</v>
      </c>
      <c r="G34786" t="s">
        <v>17387</v>
      </c>
      <c r="H34786" t="s">
        <v>17389</v>
      </c>
      <c r="I34786" t="s">
        <v>17391</v>
      </c>
      <c r="J34786" t="s">
        <v>26</v>
      </c>
      <c r="K34786" t="s">
        <v>17394</v>
      </c>
      <c r="L34786" t="s">
        <v>17396</v>
      </c>
      <c r="M34786">
        <v>184</v>
      </c>
      <c r="N34786">
        <v>184</v>
      </c>
      <c r="O34786">
        <v>184</v>
      </c>
      <c r="P34786">
        <v>11.58</v>
      </c>
      <c r="Q34786" t="s">
        <v>27</v>
      </c>
      <c r="R34786" t="s">
        <v>805</v>
      </c>
      <c r="S34786">
        <v>11.6</v>
      </c>
      <c r="T34786">
        <v>11.61</v>
      </c>
      <c r="X34786" t="s">
        <v>27</v>
      </c>
      <c r="Y34786">
        <v>1</v>
      </c>
      <c r="Z34786" s="3">
        <v>43160.505358796298</v>
      </c>
    </row>
    <row r="34787" spans="1:26" x14ac:dyDescent="0.25">
      <c r="A34787" s="2">
        <v>43160</v>
      </c>
      <c r="B34787" s="1" t="s">
        <v>9980</v>
      </c>
      <c r="C34787" s="3">
        <v>43160.630347222221</v>
      </c>
      <c r="D34787" s="3">
        <v>43160.630347222221</v>
      </c>
      <c r="E34787" t="s">
        <v>17382</v>
      </c>
      <c r="F34787" t="s">
        <v>17386</v>
      </c>
      <c r="G34787" t="s">
        <v>17387</v>
      </c>
      <c r="H34787" t="s">
        <v>17389</v>
      </c>
      <c r="I34787" t="s">
        <v>17391</v>
      </c>
      <c r="J34787" t="s">
        <v>26</v>
      </c>
      <c r="K34787" t="s">
        <v>17393</v>
      </c>
      <c r="L34787" t="s">
        <v>17396</v>
      </c>
      <c r="M34787">
        <v>184</v>
      </c>
      <c r="N34787">
        <v>184</v>
      </c>
      <c r="O34787">
        <v>184</v>
      </c>
      <c r="P34787">
        <v>11.58</v>
      </c>
      <c r="Q34787" t="s">
        <v>27</v>
      </c>
      <c r="R34787" t="s">
        <v>805</v>
      </c>
      <c r="S34787">
        <v>11.6</v>
      </c>
      <c r="T34787">
        <v>11.61</v>
      </c>
      <c r="X34787" t="s">
        <v>27</v>
      </c>
      <c r="Y34787">
        <v>2</v>
      </c>
      <c r="Z34787" s="3">
        <v>43160.505358796298</v>
      </c>
    </row>
    <row r="34788" spans="1:26" x14ac:dyDescent="0.25">
      <c r="A34788" s="2">
        <v>43160</v>
      </c>
      <c r="B34788" s="1" t="s">
        <v>9981</v>
      </c>
      <c r="C34788" s="3">
        <v>43160.630370370367</v>
      </c>
      <c r="D34788" s="3">
        <v>43160.630370370367</v>
      </c>
      <c r="E34788" t="s">
        <v>17382</v>
      </c>
      <c r="F34788" t="s">
        <v>17384</v>
      </c>
      <c r="G34788" t="s">
        <v>17387</v>
      </c>
      <c r="H34788" t="s">
        <v>17389</v>
      </c>
      <c r="I34788" t="s">
        <v>17391</v>
      </c>
      <c r="J34788" t="s">
        <v>26</v>
      </c>
      <c r="K34788" t="s">
        <v>17394</v>
      </c>
      <c r="L34788" t="s">
        <v>17396</v>
      </c>
      <c r="M34788">
        <v>1000</v>
      </c>
      <c r="N34788">
        <v>1000</v>
      </c>
      <c r="O34788">
        <v>1000</v>
      </c>
      <c r="P34788">
        <v>11.61</v>
      </c>
      <c r="Q34788" t="s">
        <v>27</v>
      </c>
      <c r="R34788" t="s">
        <v>805</v>
      </c>
      <c r="S34788">
        <v>11.6</v>
      </c>
      <c r="T34788">
        <v>11.61</v>
      </c>
      <c r="X34788" t="s">
        <v>27</v>
      </c>
      <c r="Y34788">
        <v>1</v>
      </c>
      <c r="Z34788" s="3">
        <v>43160.505370370367</v>
      </c>
    </row>
    <row r="34789" spans="1:26" x14ac:dyDescent="0.25">
      <c r="A34789" s="2">
        <v>43160</v>
      </c>
      <c r="B34789" s="1" t="s">
        <v>9981</v>
      </c>
      <c r="C34789" s="3">
        <v>43160.630370370367</v>
      </c>
      <c r="D34789" s="3">
        <v>43160.630370370367</v>
      </c>
      <c r="E34789" t="s">
        <v>17382</v>
      </c>
      <c r="F34789" t="s">
        <v>17384</v>
      </c>
      <c r="G34789" t="s">
        <v>17387</v>
      </c>
      <c r="H34789" t="s">
        <v>17389</v>
      </c>
      <c r="I34789" t="s">
        <v>17391</v>
      </c>
      <c r="J34789" t="s">
        <v>26</v>
      </c>
      <c r="K34789" t="s">
        <v>17393</v>
      </c>
      <c r="L34789" t="s">
        <v>17396</v>
      </c>
      <c r="M34789">
        <v>1000</v>
      </c>
      <c r="N34789">
        <v>1000</v>
      </c>
      <c r="O34789">
        <v>1000</v>
      </c>
      <c r="P34789">
        <v>11.61</v>
      </c>
      <c r="Q34789" t="s">
        <v>27</v>
      </c>
      <c r="R34789" t="s">
        <v>805</v>
      </c>
      <c r="S34789">
        <v>11.6</v>
      </c>
      <c r="T34789">
        <v>11.61</v>
      </c>
      <c r="X34789" t="s">
        <v>27</v>
      </c>
      <c r="Y34789">
        <v>2</v>
      </c>
      <c r="Z34789" s="3">
        <v>43160.505370370367</v>
      </c>
    </row>
    <row r="34790" spans="1:26" x14ac:dyDescent="0.25">
      <c r="A34790" s="2">
        <v>43160</v>
      </c>
      <c r="B34790" s="1" t="s">
        <v>9982</v>
      </c>
      <c r="C34790" s="3">
        <v>43160.630370370367</v>
      </c>
      <c r="D34790" s="3">
        <v>43160.630370370367</v>
      </c>
      <c r="E34790" t="s">
        <v>17382</v>
      </c>
      <c r="F34790" t="s">
        <v>17386</v>
      </c>
      <c r="G34790" t="s">
        <v>17387</v>
      </c>
      <c r="H34790" t="s">
        <v>17389</v>
      </c>
      <c r="I34790" t="s">
        <v>17391</v>
      </c>
      <c r="J34790" t="s">
        <v>26</v>
      </c>
      <c r="K34790" t="s">
        <v>17394</v>
      </c>
      <c r="L34790" t="s">
        <v>17396</v>
      </c>
      <c r="M34790">
        <v>5000</v>
      </c>
      <c r="N34790">
        <v>5000</v>
      </c>
      <c r="O34790">
        <v>5000</v>
      </c>
      <c r="P34790">
        <v>11.6</v>
      </c>
      <c r="Q34790" t="s">
        <v>27</v>
      </c>
      <c r="R34790" t="s">
        <v>805</v>
      </c>
      <c r="S34790">
        <v>11.6</v>
      </c>
      <c r="T34790">
        <v>11.61</v>
      </c>
      <c r="X34790" t="s">
        <v>27</v>
      </c>
      <c r="Y34790">
        <v>1</v>
      </c>
      <c r="Z34790" s="3">
        <v>43160.505381944444</v>
      </c>
    </row>
    <row r="34791" spans="1:26" x14ac:dyDescent="0.25">
      <c r="A34791" s="2">
        <v>43160</v>
      </c>
      <c r="B34791" s="1" t="s">
        <v>9982</v>
      </c>
      <c r="C34791" s="3">
        <v>43160.630370370367</v>
      </c>
      <c r="D34791" s="3">
        <v>43160.630370370367</v>
      </c>
      <c r="E34791" t="s">
        <v>17382</v>
      </c>
      <c r="F34791" t="s">
        <v>17386</v>
      </c>
      <c r="G34791" t="s">
        <v>17387</v>
      </c>
      <c r="H34791" t="s">
        <v>17389</v>
      </c>
      <c r="I34791" t="s">
        <v>17391</v>
      </c>
      <c r="J34791" t="s">
        <v>26</v>
      </c>
      <c r="K34791" t="s">
        <v>17393</v>
      </c>
      <c r="L34791" t="s">
        <v>17396</v>
      </c>
      <c r="M34791">
        <v>5000</v>
      </c>
      <c r="N34791">
        <v>5000</v>
      </c>
      <c r="O34791">
        <v>5000</v>
      </c>
      <c r="P34791">
        <v>11.6</v>
      </c>
      <c r="Q34791" t="s">
        <v>27</v>
      </c>
      <c r="R34791" t="s">
        <v>805</v>
      </c>
      <c r="S34791">
        <v>11.6</v>
      </c>
      <c r="T34791">
        <v>11.61</v>
      </c>
      <c r="X34791" t="s">
        <v>27</v>
      </c>
      <c r="Y34791">
        <v>2</v>
      </c>
      <c r="Z34791" s="3">
        <v>43160.505381944444</v>
      </c>
    </row>
    <row r="34792" spans="1:26" x14ac:dyDescent="0.25">
      <c r="A34792" s="2">
        <v>43160</v>
      </c>
      <c r="B34792" s="1" t="s">
        <v>9759</v>
      </c>
      <c r="C34792" s="3">
        <v>43160.625289351854</v>
      </c>
      <c r="D34792" s="3">
        <v>43160.63040509259</v>
      </c>
      <c r="E34792" t="s">
        <v>17382</v>
      </c>
      <c r="F34792" t="s">
        <v>17384</v>
      </c>
      <c r="G34792" t="s">
        <v>17387</v>
      </c>
      <c r="H34792" t="s">
        <v>17390</v>
      </c>
      <c r="I34792" t="s">
        <v>17391</v>
      </c>
      <c r="J34792" t="s">
        <v>26</v>
      </c>
      <c r="K34792" t="s">
        <v>17394</v>
      </c>
      <c r="L34792" t="s">
        <v>17395</v>
      </c>
      <c r="M34792">
        <v>2989</v>
      </c>
      <c r="N34792">
        <v>2989</v>
      </c>
      <c r="O34792">
        <v>2989</v>
      </c>
      <c r="P34792">
        <v>11.61</v>
      </c>
      <c r="Q34792" t="s">
        <v>27</v>
      </c>
      <c r="R34792" t="s">
        <v>805</v>
      </c>
      <c r="S34792">
        <v>11.6</v>
      </c>
      <c r="T34792">
        <v>11.61</v>
      </c>
      <c r="X34792" t="s">
        <v>27</v>
      </c>
      <c r="Y34792">
        <v>3</v>
      </c>
      <c r="Z34792" s="3">
        <v>43160.50540509259</v>
      </c>
    </row>
    <row r="34793" spans="1:26" x14ac:dyDescent="0.25">
      <c r="A34793" s="2">
        <v>43160</v>
      </c>
      <c r="B34793" s="1" t="s">
        <v>9983</v>
      </c>
      <c r="C34793" s="3">
        <v>43160.63040509259</v>
      </c>
      <c r="D34793" s="3">
        <v>43160.63040509259</v>
      </c>
      <c r="E34793" t="s">
        <v>17382</v>
      </c>
      <c r="F34793" t="s">
        <v>17386</v>
      </c>
      <c r="G34793" t="s">
        <v>17387</v>
      </c>
      <c r="H34793" t="s">
        <v>17389</v>
      </c>
      <c r="I34793" t="s">
        <v>17391</v>
      </c>
      <c r="J34793" t="s">
        <v>26</v>
      </c>
      <c r="K34793" t="s">
        <v>17394</v>
      </c>
      <c r="L34793" t="s">
        <v>17396</v>
      </c>
      <c r="M34793">
        <v>25000</v>
      </c>
      <c r="N34793">
        <v>25000</v>
      </c>
      <c r="O34793">
        <v>25000</v>
      </c>
      <c r="P34793">
        <v>11.5</v>
      </c>
      <c r="Q34793" t="s">
        <v>27</v>
      </c>
      <c r="R34793" t="s">
        <v>805</v>
      </c>
      <c r="S34793">
        <v>11.6</v>
      </c>
      <c r="T34793">
        <v>11.61</v>
      </c>
      <c r="X34793" t="s">
        <v>27</v>
      </c>
      <c r="Y34793">
        <v>1</v>
      </c>
      <c r="Z34793" s="3">
        <v>43160.50540509259</v>
      </c>
    </row>
    <row r="34794" spans="1:26" x14ac:dyDescent="0.25">
      <c r="A34794" s="2">
        <v>43160</v>
      </c>
      <c r="B34794" s="1" t="s">
        <v>9983</v>
      </c>
      <c r="C34794" s="3">
        <v>43160.63040509259</v>
      </c>
      <c r="D34794" s="3">
        <v>43160.63040509259</v>
      </c>
      <c r="E34794" t="s">
        <v>17382</v>
      </c>
      <c r="F34794" t="s">
        <v>17386</v>
      </c>
      <c r="G34794" t="s">
        <v>17387</v>
      </c>
      <c r="H34794" t="s">
        <v>17389</v>
      </c>
      <c r="I34794" t="s">
        <v>17391</v>
      </c>
      <c r="J34794" t="s">
        <v>26</v>
      </c>
      <c r="K34794" t="s">
        <v>17393</v>
      </c>
      <c r="L34794" t="s">
        <v>17396</v>
      </c>
      <c r="M34794">
        <v>25000</v>
      </c>
      <c r="N34794">
        <v>25000</v>
      </c>
      <c r="O34794">
        <v>25000</v>
      </c>
      <c r="P34794">
        <v>11.5</v>
      </c>
      <c r="Q34794" t="s">
        <v>27</v>
      </c>
      <c r="R34794" t="s">
        <v>805</v>
      </c>
      <c r="S34794">
        <v>11.6</v>
      </c>
      <c r="T34794">
        <v>11.61</v>
      </c>
      <c r="X34794" t="s">
        <v>27</v>
      </c>
      <c r="Y34794">
        <v>2</v>
      </c>
      <c r="Z34794" s="3">
        <v>43160.50540509259</v>
      </c>
    </row>
    <row r="34795" spans="1:26" x14ac:dyDescent="0.25">
      <c r="A34795" s="2">
        <v>43160</v>
      </c>
      <c r="B34795" s="1" t="s">
        <v>9946</v>
      </c>
      <c r="C34795" s="3">
        <v>43160.629907407405</v>
      </c>
      <c r="D34795" s="3">
        <v>43160.630416666667</v>
      </c>
      <c r="E34795" t="s">
        <v>17382</v>
      </c>
      <c r="F34795" t="s">
        <v>17386</v>
      </c>
      <c r="G34795" t="s">
        <v>17387</v>
      </c>
      <c r="H34795" t="s">
        <v>17389</v>
      </c>
      <c r="I34795" t="s">
        <v>17391</v>
      </c>
      <c r="J34795" t="s">
        <v>26</v>
      </c>
      <c r="K34795" t="s">
        <v>17393</v>
      </c>
      <c r="L34795" t="s">
        <v>17398</v>
      </c>
      <c r="M34795">
        <v>2000</v>
      </c>
      <c r="N34795">
        <v>2000</v>
      </c>
      <c r="O34795">
        <v>2000</v>
      </c>
      <c r="P34795">
        <v>11.6</v>
      </c>
      <c r="Q34795" t="s">
        <v>27</v>
      </c>
      <c r="R34795" t="s">
        <v>805</v>
      </c>
      <c r="S34795">
        <v>11.6</v>
      </c>
      <c r="T34795">
        <v>11.61</v>
      </c>
      <c r="X34795" t="s">
        <v>27</v>
      </c>
      <c r="Y34795">
        <v>3</v>
      </c>
      <c r="Z34795" s="3">
        <v>43160.505416666667</v>
      </c>
    </row>
    <row r="34796" spans="1:26" x14ac:dyDescent="0.25">
      <c r="A34796" s="2">
        <v>43160</v>
      </c>
      <c r="B34796" s="1" t="s">
        <v>9946</v>
      </c>
      <c r="C34796" s="3">
        <v>43160.629907407405</v>
      </c>
      <c r="D34796" s="3">
        <v>43160.630416666667</v>
      </c>
      <c r="E34796" t="s">
        <v>17382</v>
      </c>
      <c r="F34796" t="s">
        <v>17386</v>
      </c>
      <c r="G34796" t="s">
        <v>17387</v>
      </c>
      <c r="H34796" t="s">
        <v>17389</v>
      </c>
      <c r="I34796" t="s">
        <v>17391</v>
      </c>
      <c r="J34796" t="s">
        <v>26</v>
      </c>
      <c r="K34796" t="s">
        <v>17393</v>
      </c>
      <c r="L34796" t="s">
        <v>17398</v>
      </c>
      <c r="M34796">
        <v>2000</v>
      </c>
      <c r="N34796">
        <v>2000</v>
      </c>
      <c r="O34796">
        <v>2000</v>
      </c>
      <c r="P34796">
        <v>11.6</v>
      </c>
      <c r="Q34796" t="s">
        <v>27</v>
      </c>
      <c r="R34796" t="s">
        <v>805</v>
      </c>
      <c r="S34796">
        <v>11.6</v>
      </c>
      <c r="T34796">
        <v>11.61</v>
      </c>
      <c r="X34796" t="s">
        <v>27</v>
      </c>
      <c r="Y34796">
        <v>4</v>
      </c>
      <c r="Z34796" s="3">
        <v>43160.505416666667</v>
      </c>
    </row>
    <row r="34797" spans="1:26" x14ac:dyDescent="0.25">
      <c r="A34797" s="2">
        <v>43160</v>
      </c>
      <c r="B34797" s="1" t="s">
        <v>9984</v>
      </c>
      <c r="C34797" s="3">
        <v>43160.63040509259</v>
      </c>
      <c r="D34797" s="3">
        <v>43160.63040509259</v>
      </c>
      <c r="E34797" t="s">
        <v>17382</v>
      </c>
      <c r="F34797" t="s">
        <v>17386</v>
      </c>
      <c r="G34797" t="s">
        <v>17387</v>
      </c>
      <c r="H34797" t="s">
        <v>17389</v>
      </c>
      <c r="I34797" t="s">
        <v>17391</v>
      </c>
      <c r="J34797" t="s">
        <v>26</v>
      </c>
      <c r="K34797" t="s">
        <v>17394</v>
      </c>
      <c r="L34797" t="s">
        <v>17396</v>
      </c>
      <c r="M34797">
        <v>1000</v>
      </c>
      <c r="N34797">
        <v>1000</v>
      </c>
      <c r="O34797">
        <v>1000</v>
      </c>
      <c r="P34797">
        <v>11.6</v>
      </c>
      <c r="Q34797" t="s">
        <v>27</v>
      </c>
      <c r="R34797" t="s">
        <v>805</v>
      </c>
      <c r="S34797">
        <v>11.6</v>
      </c>
      <c r="T34797">
        <v>11.61</v>
      </c>
      <c r="X34797" t="s">
        <v>27</v>
      </c>
      <c r="Y34797">
        <v>1</v>
      </c>
      <c r="Z34797" s="3">
        <v>43160.505416666667</v>
      </c>
    </row>
    <row r="34798" spans="1:26" x14ac:dyDescent="0.25">
      <c r="A34798" s="2">
        <v>43160</v>
      </c>
      <c r="B34798" s="1" t="s">
        <v>9984</v>
      </c>
      <c r="C34798" s="3">
        <v>43160.63040509259</v>
      </c>
      <c r="D34798" s="3">
        <v>43160.63040509259</v>
      </c>
      <c r="E34798" t="s">
        <v>17382</v>
      </c>
      <c r="F34798" t="s">
        <v>17386</v>
      </c>
      <c r="G34798" t="s">
        <v>17387</v>
      </c>
      <c r="H34798" t="s">
        <v>17389</v>
      </c>
      <c r="I34798" t="s">
        <v>17391</v>
      </c>
      <c r="J34798" t="s">
        <v>26</v>
      </c>
      <c r="K34798" t="s">
        <v>17393</v>
      </c>
      <c r="L34798" t="s">
        <v>17396</v>
      </c>
      <c r="M34798">
        <v>1000</v>
      </c>
      <c r="N34798">
        <v>1000</v>
      </c>
      <c r="O34798">
        <v>1000</v>
      </c>
      <c r="P34798">
        <v>11.6</v>
      </c>
      <c r="Q34798" t="s">
        <v>27</v>
      </c>
      <c r="R34798" t="s">
        <v>805</v>
      </c>
      <c r="S34798">
        <v>11.6</v>
      </c>
      <c r="T34798">
        <v>11.61</v>
      </c>
      <c r="X34798" t="s">
        <v>27</v>
      </c>
      <c r="Y34798">
        <v>2</v>
      </c>
      <c r="Z34798" s="3">
        <v>43160.505416666667</v>
      </c>
    </row>
    <row r="34799" spans="1:26" x14ac:dyDescent="0.25">
      <c r="A34799" s="2">
        <v>43160</v>
      </c>
      <c r="B34799" s="1" t="s">
        <v>9985</v>
      </c>
      <c r="C34799" s="3">
        <v>43160.63040509259</v>
      </c>
      <c r="D34799" s="3">
        <v>43160.63040509259</v>
      </c>
      <c r="E34799" t="s">
        <v>17382</v>
      </c>
      <c r="F34799" t="s">
        <v>17386</v>
      </c>
      <c r="G34799" t="s">
        <v>17387</v>
      </c>
      <c r="H34799" t="s">
        <v>17389</v>
      </c>
      <c r="I34799" t="s">
        <v>17391</v>
      </c>
      <c r="J34799" t="s">
        <v>26</v>
      </c>
      <c r="K34799" t="s">
        <v>17394</v>
      </c>
      <c r="L34799" t="s">
        <v>17396</v>
      </c>
      <c r="M34799">
        <v>172</v>
      </c>
      <c r="N34799">
        <v>172</v>
      </c>
      <c r="O34799">
        <v>172</v>
      </c>
      <c r="P34799">
        <v>11.58</v>
      </c>
      <c r="Q34799" t="s">
        <v>27</v>
      </c>
      <c r="R34799" t="s">
        <v>805</v>
      </c>
      <c r="S34799">
        <v>11.6</v>
      </c>
      <c r="T34799">
        <v>11.61</v>
      </c>
      <c r="X34799" t="s">
        <v>27</v>
      </c>
      <c r="Y34799">
        <v>1</v>
      </c>
      <c r="Z34799" s="3">
        <v>43160.505416666667</v>
      </c>
    </row>
    <row r="34800" spans="1:26" x14ac:dyDescent="0.25">
      <c r="A34800" s="2">
        <v>43160</v>
      </c>
      <c r="B34800" s="1" t="s">
        <v>9985</v>
      </c>
      <c r="C34800" s="3">
        <v>43160.63040509259</v>
      </c>
      <c r="D34800" s="3">
        <v>43160.63040509259</v>
      </c>
      <c r="E34800" t="s">
        <v>17382</v>
      </c>
      <c r="F34800" t="s">
        <v>17386</v>
      </c>
      <c r="G34800" t="s">
        <v>17387</v>
      </c>
      <c r="H34800" t="s">
        <v>17389</v>
      </c>
      <c r="I34800" t="s">
        <v>17391</v>
      </c>
      <c r="J34800" t="s">
        <v>26</v>
      </c>
      <c r="K34800" t="s">
        <v>17393</v>
      </c>
      <c r="L34800" t="s">
        <v>17396</v>
      </c>
      <c r="M34800">
        <v>172</v>
      </c>
      <c r="N34800">
        <v>172</v>
      </c>
      <c r="O34800">
        <v>172</v>
      </c>
      <c r="P34800">
        <v>11.58</v>
      </c>
      <c r="Q34800" t="s">
        <v>27</v>
      </c>
      <c r="R34800" t="s">
        <v>805</v>
      </c>
      <c r="S34800">
        <v>11.6</v>
      </c>
      <c r="T34800">
        <v>11.61</v>
      </c>
      <c r="X34800" t="s">
        <v>27</v>
      </c>
      <c r="Y34800">
        <v>2</v>
      </c>
      <c r="Z34800" s="3">
        <v>43160.505416666667</v>
      </c>
    </row>
    <row r="34801" spans="1:26" x14ac:dyDescent="0.25">
      <c r="A34801" s="2">
        <v>43160</v>
      </c>
      <c r="B34801" s="1" t="s">
        <v>9986</v>
      </c>
      <c r="C34801" s="3">
        <v>43160.630428240744</v>
      </c>
      <c r="D34801" s="3">
        <v>43160.630428240744</v>
      </c>
      <c r="E34801" t="s">
        <v>17382</v>
      </c>
      <c r="F34801" t="s">
        <v>17386</v>
      </c>
      <c r="G34801" t="s">
        <v>17387</v>
      </c>
      <c r="H34801" t="s">
        <v>17389</v>
      </c>
      <c r="I34801" t="s">
        <v>17391</v>
      </c>
      <c r="J34801" t="s">
        <v>26</v>
      </c>
      <c r="K34801" t="s">
        <v>17394</v>
      </c>
      <c r="L34801" t="s">
        <v>17396</v>
      </c>
      <c r="M34801">
        <v>5000</v>
      </c>
      <c r="N34801">
        <v>5000</v>
      </c>
      <c r="O34801">
        <v>5000</v>
      </c>
      <c r="P34801">
        <v>11.59</v>
      </c>
      <c r="Q34801" t="s">
        <v>27</v>
      </c>
      <c r="R34801" t="s">
        <v>805</v>
      </c>
      <c r="S34801">
        <v>11.6</v>
      </c>
      <c r="T34801">
        <v>11.61</v>
      </c>
      <c r="X34801" t="s">
        <v>27</v>
      </c>
      <c r="Y34801">
        <v>1</v>
      </c>
      <c r="Z34801" s="3">
        <v>43160.505428240744</v>
      </c>
    </row>
    <row r="34802" spans="1:26" x14ac:dyDescent="0.25">
      <c r="A34802" s="2">
        <v>43160</v>
      </c>
      <c r="B34802" s="1" t="s">
        <v>9986</v>
      </c>
      <c r="C34802" s="3">
        <v>43160.630428240744</v>
      </c>
      <c r="D34802" s="3">
        <v>43160.630428240744</v>
      </c>
      <c r="E34802" t="s">
        <v>17382</v>
      </c>
      <c r="F34802" t="s">
        <v>17386</v>
      </c>
      <c r="G34802" t="s">
        <v>17387</v>
      </c>
      <c r="H34802" t="s">
        <v>17389</v>
      </c>
      <c r="I34802" t="s">
        <v>17391</v>
      </c>
      <c r="J34802" t="s">
        <v>26</v>
      </c>
      <c r="K34802" t="s">
        <v>17393</v>
      </c>
      <c r="L34802" t="s">
        <v>17396</v>
      </c>
      <c r="M34802">
        <v>5000</v>
      </c>
      <c r="N34802">
        <v>5000</v>
      </c>
      <c r="O34802">
        <v>5000</v>
      </c>
      <c r="P34802">
        <v>11.59</v>
      </c>
      <c r="Q34802" t="s">
        <v>27</v>
      </c>
      <c r="R34802" t="s">
        <v>805</v>
      </c>
      <c r="S34802">
        <v>11.6</v>
      </c>
      <c r="T34802">
        <v>11.61</v>
      </c>
      <c r="X34802" t="s">
        <v>27</v>
      </c>
      <c r="Y34802">
        <v>2</v>
      </c>
      <c r="Z34802" s="3">
        <v>43160.505428240744</v>
      </c>
    </row>
    <row r="34803" spans="1:26" x14ac:dyDescent="0.25">
      <c r="A34803" s="2">
        <v>43160</v>
      </c>
      <c r="B34803" s="1" t="s">
        <v>9987</v>
      </c>
      <c r="C34803" s="3">
        <v>43160.630428240744</v>
      </c>
      <c r="D34803" s="3">
        <v>43160.630428240744</v>
      </c>
      <c r="E34803" t="s">
        <v>17382</v>
      </c>
      <c r="F34803" t="s">
        <v>17386</v>
      </c>
      <c r="G34803" t="s">
        <v>17387</v>
      </c>
      <c r="H34803" t="s">
        <v>17389</v>
      </c>
      <c r="I34803" t="s">
        <v>17391</v>
      </c>
      <c r="J34803" t="s">
        <v>26</v>
      </c>
      <c r="K34803" t="s">
        <v>17394</v>
      </c>
      <c r="L34803" t="s">
        <v>17396</v>
      </c>
      <c r="M34803">
        <v>3037</v>
      </c>
      <c r="N34803">
        <v>3037</v>
      </c>
      <c r="O34803">
        <v>3037</v>
      </c>
      <c r="P34803">
        <v>11.6</v>
      </c>
      <c r="Q34803" t="s">
        <v>27</v>
      </c>
      <c r="R34803" t="s">
        <v>805</v>
      </c>
      <c r="S34803">
        <v>11.6</v>
      </c>
      <c r="T34803">
        <v>11.61</v>
      </c>
      <c r="X34803" t="s">
        <v>27</v>
      </c>
      <c r="Y34803">
        <v>1</v>
      </c>
      <c r="Z34803" s="3">
        <v>43160.505428240744</v>
      </c>
    </row>
    <row r="34804" spans="1:26" x14ac:dyDescent="0.25">
      <c r="A34804" s="2">
        <v>43160</v>
      </c>
      <c r="B34804" s="1" t="s">
        <v>9987</v>
      </c>
      <c r="C34804" s="3">
        <v>43160.630428240744</v>
      </c>
      <c r="D34804" s="3">
        <v>43160.630428240744</v>
      </c>
      <c r="E34804" t="s">
        <v>17382</v>
      </c>
      <c r="F34804" t="s">
        <v>17386</v>
      </c>
      <c r="G34804" t="s">
        <v>17387</v>
      </c>
      <c r="H34804" t="s">
        <v>17389</v>
      </c>
      <c r="I34804" t="s">
        <v>17391</v>
      </c>
      <c r="J34804" t="s">
        <v>26</v>
      </c>
      <c r="K34804" t="s">
        <v>17393</v>
      </c>
      <c r="L34804" t="s">
        <v>17396</v>
      </c>
      <c r="M34804">
        <v>3037</v>
      </c>
      <c r="N34804">
        <v>3037</v>
      </c>
      <c r="O34804">
        <v>3037</v>
      </c>
      <c r="P34804">
        <v>11.6</v>
      </c>
      <c r="Q34804" t="s">
        <v>27</v>
      </c>
      <c r="R34804" t="s">
        <v>805</v>
      </c>
      <c r="S34804">
        <v>11.6</v>
      </c>
      <c r="T34804">
        <v>11.61</v>
      </c>
      <c r="X34804" t="s">
        <v>27</v>
      </c>
      <c r="Y34804">
        <v>2</v>
      </c>
      <c r="Z34804" s="3">
        <v>43160.505428240744</v>
      </c>
    </row>
    <row r="34805" spans="1:26" x14ac:dyDescent="0.25">
      <c r="A34805" s="2">
        <v>43160</v>
      </c>
      <c r="B34805" s="1" t="s">
        <v>9826</v>
      </c>
      <c r="C34805" s="3">
        <v>43160.62777777778</v>
      </c>
      <c r="D34805" s="3">
        <v>43160.63045138889</v>
      </c>
      <c r="E34805" t="s">
        <v>17382</v>
      </c>
      <c r="F34805" t="s">
        <v>17384</v>
      </c>
      <c r="G34805" t="s">
        <v>17387</v>
      </c>
      <c r="H34805" t="s">
        <v>17389</v>
      </c>
      <c r="I34805" t="s">
        <v>17391</v>
      </c>
      <c r="J34805" t="s">
        <v>26</v>
      </c>
      <c r="K34805" t="s">
        <v>17394</v>
      </c>
      <c r="L34805" t="s">
        <v>17395</v>
      </c>
      <c r="M34805">
        <v>2000</v>
      </c>
      <c r="N34805">
        <v>2000</v>
      </c>
      <c r="O34805">
        <v>2000</v>
      </c>
      <c r="P34805">
        <v>11.61</v>
      </c>
      <c r="Q34805" t="s">
        <v>27</v>
      </c>
      <c r="R34805" t="s">
        <v>805</v>
      </c>
      <c r="S34805">
        <v>11.6</v>
      </c>
      <c r="T34805">
        <v>11.61</v>
      </c>
      <c r="X34805" t="s">
        <v>27</v>
      </c>
      <c r="Y34805">
        <v>3</v>
      </c>
      <c r="Z34805" s="3">
        <v>43160.505462962959</v>
      </c>
    </row>
    <row r="34806" spans="1:26" x14ac:dyDescent="0.25">
      <c r="A34806" s="2">
        <v>43160</v>
      </c>
      <c r="B34806" s="1" t="s">
        <v>324</v>
      </c>
      <c r="C34806" s="3">
        <v>43160.402951388889</v>
      </c>
      <c r="D34806" s="3">
        <v>43160.630474537036</v>
      </c>
      <c r="E34806" t="s">
        <v>17382</v>
      </c>
      <c r="F34806" t="s">
        <v>17384</v>
      </c>
      <c r="G34806" t="s">
        <v>17387</v>
      </c>
      <c r="H34806" t="s">
        <v>17389</v>
      </c>
      <c r="I34806" t="s">
        <v>17391</v>
      </c>
      <c r="J34806" t="s">
        <v>26</v>
      </c>
      <c r="K34806" t="s">
        <v>17393</v>
      </c>
      <c r="L34806" t="s">
        <v>17398</v>
      </c>
      <c r="M34806">
        <v>27</v>
      </c>
      <c r="N34806">
        <v>27</v>
      </c>
      <c r="O34806">
        <v>27</v>
      </c>
      <c r="P34806">
        <v>11.61</v>
      </c>
      <c r="Q34806" t="s">
        <v>27</v>
      </c>
      <c r="R34806" t="s">
        <v>805</v>
      </c>
      <c r="S34806">
        <v>11.6</v>
      </c>
      <c r="T34806">
        <v>11.61</v>
      </c>
      <c r="X34806" t="s">
        <v>27</v>
      </c>
      <c r="Y34806">
        <v>7</v>
      </c>
      <c r="Z34806" s="3">
        <v>43160.505486111113</v>
      </c>
    </row>
    <row r="34807" spans="1:26" x14ac:dyDescent="0.25">
      <c r="A34807" s="2">
        <v>43160</v>
      </c>
      <c r="B34807" s="1" t="s">
        <v>324</v>
      </c>
      <c r="C34807" s="3">
        <v>43160.402951388889</v>
      </c>
      <c r="D34807" s="3">
        <v>43160.630474537036</v>
      </c>
      <c r="E34807" t="s">
        <v>17382</v>
      </c>
      <c r="F34807" t="s">
        <v>17384</v>
      </c>
      <c r="G34807" t="s">
        <v>17387</v>
      </c>
      <c r="H34807" t="s">
        <v>17389</v>
      </c>
      <c r="I34807" t="s">
        <v>17391</v>
      </c>
      <c r="J34807" t="s">
        <v>26</v>
      </c>
      <c r="K34807" t="s">
        <v>17393</v>
      </c>
      <c r="L34807" t="s">
        <v>17398</v>
      </c>
      <c r="M34807">
        <v>27</v>
      </c>
      <c r="N34807">
        <v>27</v>
      </c>
      <c r="O34807">
        <v>27</v>
      </c>
      <c r="P34807">
        <v>11.61</v>
      </c>
      <c r="Q34807" t="s">
        <v>27</v>
      </c>
      <c r="R34807" t="s">
        <v>805</v>
      </c>
      <c r="S34807">
        <v>11.6</v>
      </c>
      <c r="T34807">
        <v>11.61</v>
      </c>
      <c r="X34807" t="s">
        <v>27</v>
      </c>
      <c r="Y34807">
        <v>8</v>
      </c>
      <c r="Z34807" s="3">
        <v>43160.505486111113</v>
      </c>
    </row>
    <row r="34808" spans="1:26" x14ac:dyDescent="0.25">
      <c r="A34808" s="2">
        <v>43160</v>
      </c>
      <c r="B34808" s="1" t="s">
        <v>9988</v>
      </c>
      <c r="C34808" s="3">
        <v>43160.630532407406</v>
      </c>
      <c r="D34808" s="3">
        <v>43160.630532407406</v>
      </c>
      <c r="E34808" t="s">
        <v>17382</v>
      </c>
      <c r="F34808" t="s">
        <v>17386</v>
      </c>
      <c r="G34808" t="s">
        <v>17387</v>
      </c>
      <c r="H34808" t="s">
        <v>17389</v>
      </c>
      <c r="I34808" t="s">
        <v>17391</v>
      </c>
      <c r="J34808" t="s">
        <v>26</v>
      </c>
      <c r="K34808" t="s">
        <v>17394</v>
      </c>
      <c r="L34808" t="s">
        <v>17396</v>
      </c>
      <c r="M34808">
        <v>5000</v>
      </c>
      <c r="N34808">
        <v>5000</v>
      </c>
      <c r="O34808">
        <v>5000</v>
      </c>
      <c r="P34808">
        <v>11.6</v>
      </c>
      <c r="Q34808" t="s">
        <v>27</v>
      </c>
      <c r="R34808" t="s">
        <v>805</v>
      </c>
      <c r="S34808">
        <v>11.6</v>
      </c>
      <c r="T34808">
        <v>11.61</v>
      </c>
      <c r="X34808" t="s">
        <v>27</v>
      </c>
      <c r="Y34808">
        <v>1</v>
      </c>
      <c r="Z34808" s="3">
        <v>43160.505543981482</v>
      </c>
    </row>
    <row r="34809" spans="1:26" x14ac:dyDescent="0.25">
      <c r="A34809" s="2">
        <v>43160</v>
      </c>
      <c r="B34809" s="1" t="s">
        <v>9988</v>
      </c>
      <c r="C34809" s="3">
        <v>43160.630532407406</v>
      </c>
      <c r="D34809" s="3">
        <v>43160.630532407406</v>
      </c>
      <c r="E34809" t="s">
        <v>17382</v>
      </c>
      <c r="F34809" t="s">
        <v>17386</v>
      </c>
      <c r="G34809" t="s">
        <v>17387</v>
      </c>
      <c r="H34809" t="s">
        <v>17389</v>
      </c>
      <c r="I34809" t="s">
        <v>17391</v>
      </c>
      <c r="J34809" t="s">
        <v>26</v>
      </c>
      <c r="K34809" t="s">
        <v>17393</v>
      </c>
      <c r="L34809" t="s">
        <v>17396</v>
      </c>
      <c r="M34809">
        <v>5000</v>
      </c>
      <c r="N34809">
        <v>5000</v>
      </c>
      <c r="O34809">
        <v>5000</v>
      </c>
      <c r="P34809">
        <v>11.6</v>
      </c>
      <c r="Q34809" t="s">
        <v>27</v>
      </c>
      <c r="R34809" t="s">
        <v>805</v>
      </c>
      <c r="S34809">
        <v>11.6</v>
      </c>
      <c r="T34809">
        <v>11.61</v>
      </c>
      <c r="X34809" t="s">
        <v>27</v>
      </c>
      <c r="Y34809">
        <v>2</v>
      </c>
      <c r="Z34809" s="3">
        <v>43160.505543981482</v>
      </c>
    </row>
    <row r="34810" spans="1:26" x14ac:dyDescent="0.25">
      <c r="A34810" s="2">
        <v>43160</v>
      </c>
      <c r="B34810" s="1" t="s">
        <v>9989</v>
      </c>
      <c r="C34810" s="3">
        <v>43160.630543981482</v>
      </c>
      <c r="D34810" s="3">
        <v>43160.630543981482</v>
      </c>
      <c r="E34810" t="s">
        <v>17382</v>
      </c>
      <c r="F34810" t="s">
        <v>17386</v>
      </c>
      <c r="G34810" t="s">
        <v>17387</v>
      </c>
      <c r="H34810" t="s">
        <v>17389</v>
      </c>
      <c r="I34810" t="s">
        <v>17391</v>
      </c>
      <c r="J34810" t="s">
        <v>26</v>
      </c>
      <c r="K34810" t="s">
        <v>17394</v>
      </c>
      <c r="L34810" t="s">
        <v>17396</v>
      </c>
      <c r="M34810">
        <v>2500</v>
      </c>
      <c r="N34810">
        <v>2500</v>
      </c>
      <c r="O34810">
        <v>2500</v>
      </c>
      <c r="P34810">
        <v>11.59</v>
      </c>
      <c r="Q34810" t="s">
        <v>27</v>
      </c>
      <c r="R34810" t="s">
        <v>805</v>
      </c>
      <c r="S34810">
        <v>11.6</v>
      </c>
      <c r="T34810">
        <v>11.61</v>
      </c>
      <c r="X34810" t="s">
        <v>27</v>
      </c>
      <c r="Y34810">
        <v>1</v>
      </c>
      <c r="Z34810" s="3">
        <v>43160.505555555559</v>
      </c>
    </row>
    <row r="34811" spans="1:26" x14ac:dyDescent="0.25">
      <c r="A34811" s="2">
        <v>43160</v>
      </c>
      <c r="B34811" s="1" t="s">
        <v>9989</v>
      </c>
      <c r="C34811" s="3">
        <v>43160.630543981482</v>
      </c>
      <c r="D34811" s="3">
        <v>43160.630543981482</v>
      </c>
      <c r="E34811" t="s">
        <v>17382</v>
      </c>
      <c r="F34811" t="s">
        <v>17386</v>
      </c>
      <c r="G34811" t="s">
        <v>17387</v>
      </c>
      <c r="H34811" t="s">
        <v>17389</v>
      </c>
      <c r="I34811" t="s">
        <v>17391</v>
      </c>
      <c r="J34811" t="s">
        <v>26</v>
      </c>
      <c r="K34811" t="s">
        <v>17393</v>
      </c>
      <c r="L34811" t="s">
        <v>17396</v>
      </c>
      <c r="M34811">
        <v>2500</v>
      </c>
      <c r="N34811">
        <v>2500</v>
      </c>
      <c r="O34811">
        <v>2500</v>
      </c>
      <c r="P34811">
        <v>11.59</v>
      </c>
      <c r="Q34811" t="s">
        <v>27</v>
      </c>
      <c r="R34811" t="s">
        <v>805</v>
      </c>
      <c r="S34811">
        <v>11.6</v>
      </c>
      <c r="T34811">
        <v>11.61</v>
      </c>
      <c r="X34811" t="s">
        <v>27</v>
      </c>
      <c r="Y34811">
        <v>2</v>
      </c>
      <c r="Z34811" s="3">
        <v>43160.505555555559</v>
      </c>
    </row>
    <row r="34812" spans="1:26" x14ac:dyDescent="0.25">
      <c r="A34812" s="2">
        <v>43160</v>
      </c>
      <c r="B34812" s="1" t="s">
        <v>9800</v>
      </c>
      <c r="C34812" s="3">
        <v>43160.626331018517</v>
      </c>
      <c r="D34812" s="3">
        <v>43160.630613425928</v>
      </c>
      <c r="E34812" t="s">
        <v>17382</v>
      </c>
      <c r="F34812" t="s">
        <v>17386</v>
      </c>
      <c r="G34812" t="s">
        <v>17387</v>
      </c>
      <c r="H34812" t="s">
        <v>17389</v>
      </c>
      <c r="I34812" t="s">
        <v>17391</v>
      </c>
      <c r="J34812" t="s">
        <v>26</v>
      </c>
      <c r="K34812" t="s">
        <v>17394</v>
      </c>
      <c r="L34812" t="s">
        <v>17395</v>
      </c>
      <c r="M34812">
        <v>1885</v>
      </c>
      <c r="N34812">
        <v>1885</v>
      </c>
      <c r="O34812">
        <v>1885</v>
      </c>
      <c r="P34812">
        <v>11.59</v>
      </c>
      <c r="Q34812" t="s">
        <v>27</v>
      </c>
      <c r="R34812" t="s">
        <v>805</v>
      </c>
      <c r="S34812">
        <v>11.6</v>
      </c>
      <c r="T34812">
        <v>11.61</v>
      </c>
      <c r="X34812" t="s">
        <v>27</v>
      </c>
      <c r="Y34812">
        <v>3</v>
      </c>
      <c r="Z34812" s="3">
        <v>43160.505613425928</v>
      </c>
    </row>
    <row r="34813" spans="1:26" x14ac:dyDescent="0.25">
      <c r="A34813" s="2">
        <v>43160</v>
      </c>
      <c r="B34813" s="1" t="s">
        <v>9990</v>
      </c>
      <c r="C34813" s="3">
        <v>43160.630613425928</v>
      </c>
      <c r="D34813" s="3">
        <v>43160.630613425928</v>
      </c>
      <c r="E34813" t="s">
        <v>17382</v>
      </c>
      <c r="F34813" t="s">
        <v>17386</v>
      </c>
      <c r="G34813" t="s">
        <v>17387</v>
      </c>
      <c r="H34813" t="s">
        <v>17389</v>
      </c>
      <c r="I34813" t="s">
        <v>17391</v>
      </c>
      <c r="J34813" t="s">
        <v>26</v>
      </c>
      <c r="K34813" t="s">
        <v>17394</v>
      </c>
      <c r="L34813" t="s">
        <v>17396</v>
      </c>
      <c r="M34813">
        <v>5000</v>
      </c>
      <c r="N34813">
        <v>5000</v>
      </c>
      <c r="O34813">
        <v>5000</v>
      </c>
      <c r="P34813">
        <v>11.59</v>
      </c>
      <c r="Q34813" t="s">
        <v>27</v>
      </c>
      <c r="R34813" t="s">
        <v>805</v>
      </c>
      <c r="S34813">
        <v>11.6</v>
      </c>
      <c r="T34813">
        <v>11.61</v>
      </c>
      <c r="X34813" t="s">
        <v>27</v>
      </c>
      <c r="Y34813">
        <v>1</v>
      </c>
      <c r="Z34813" s="3">
        <v>43160.505613425928</v>
      </c>
    </row>
    <row r="34814" spans="1:26" x14ac:dyDescent="0.25">
      <c r="A34814" s="2">
        <v>43160</v>
      </c>
      <c r="B34814" s="1" t="s">
        <v>9990</v>
      </c>
      <c r="C34814" s="3">
        <v>43160.630613425928</v>
      </c>
      <c r="D34814" s="3">
        <v>43160.630613425928</v>
      </c>
      <c r="E34814" t="s">
        <v>17382</v>
      </c>
      <c r="F34814" t="s">
        <v>17386</v>
      </c>
      <c r="G34814" t="s">
        <v>17387</v>
      </c>
      <c r="H34814" t="s">
        <v>17389</v>
      </c>
      <c r="I34814" t="s">
        <v>17391</v>
      </c>
      <c r="J34814" t="s">
        <v>26</v>
      </c>
      <c r="K34814" t="s">
        <v>17393</v>
      </c>
      <c r="L34814" t="s">
        <v>17396</v>
      </c>
      <c r="M34814">
        <v>5000</v>
      </c>
      <c r="N34814">
        <v>5000</v>
      </c>
      <c r="O34814">
        <v>5000</v>
      </c>
      <c r="P34814">
        <v>11.59</v>
      </c>
      <c r="Q34814" t="s">
        <v>27</v>
      </c>
      <c r="R34814" t="s">
        <v>805</v>
      </c>
      <c r="S34814">
        <v>11.6</v>
      </c>
      <c r="T34814">
        <v>11.61</v>
      </c>
      <c r="X34814" t="s">
        <v>27</v>
      </c>
      <c r="Y34814">
        <v>2</v>
      </c>
      <c r="Z34814" s="3">
        <v>43160.505613425928</v>
      </c>
    </row>
    <row r="34815" spans="1:26" x14ac:dyDescent="0.25">
      <c r="A34815" s="2">
        <v>43160</v>
      </c>
      <c r="B34815" s="1" t="s">
        <v>8334</v>
      </c>
      <c r="C34815" s="3">
        <v>43160.599629629629</v>
      </c>
      <c r="D34815" s="3">
        <v>43160.630624999998</v>
      </c>
      <c r="E34815" t="s">
        <v>17382</v>
      </c>
      <c r="F34815" t="s">
        <v>17384</v>
      </c>
      <c r="G34815" t="s">
        <v>17387</v>
      </c>
      <c r="H34815" t="s">
        <v>17389</v>
      </c>
      <c r="I34815" t="s">
        <v>17391</v>
      </c>
      <c r="J34815" t="s">
        <v>26</v>
      </c>
      <c r="K34815" t="s">
        <v>17393</v>
      </c>
      <c r="L34815" t="s">
        <v>17398</v>
      </c>
      <c r="M34815">
        <v>81</v>
      </c>
      <c r="N34815">
        <v>81</v>
      </c>
      <c r="O34815">
        <v>81</v>
      </c>
      <c r="P34815">
        <v>11.61</v>
      </c>
      <c r="Q34815" t="s">
        <v>27</v>
      </c>
      <c r="R34815" t="s">
        <v>805</v>
      </c>
      <c r="S34815">
        <v>11.6</v>
      </c>
      <c r="T34815">
        <v>11.61</v>
      </c>
      <c r="X34815" t="s">
        <v>27</v>
      </c>
      <c r="Y34815">
        <v>13</v>
      </c>
      <c r="Z34815" s="3">
        <v>43160.505636574075</v>
      </c>
    </row>
    <row r="34816" spans="1:26" x14ac:dyDescent="0.25">
      <c r="A34816" s="2">
        <v>43160</v>
      </c>
      <c r="B34816" s="1" t="s">
        <v>8334</v>
      </c>
      <c r="C34816" s="3">
        <v>43160.599629629629</v>
      </c>
      <c r="D34816" s="3">
        <v>43160.630624999998</v>
      </c>
      <c r="E34816" t="s">
        <v>17382</v>
      </c>
      <c r="F34816" t="s">
        <v>17384</v>
      </c>
      <c r="G34816" t="s">
        <v>17387</v>
      </c>
      <c r="H34816" t="s">
        <v>17389</v>
      </c>
      <c r="I34816" t="s">
        <v>17391</v>
      </c>
      <c r="J34816" t="s">
        <v>26</v>
      </c>
      <c r="K34816" t="s">
        <v>17393</v>
      </c>
      <c r="L34816" t="s">
        <v>17398</v>
      </c>
      <c r="M34816">
        <v>81</v>
      </c>
      <c r="N34816">
        <v>81</v>
      </c>
      <c r="O34816">
        <v>81</v>
      </c>
      <c r="P34816">
        <v>11.61</v>
      </c>
      <c r="Q34816" t="s">
        <v>27</v>
      </c>
      <c r="R34816" t="s">
        <v>805</v>
      </c>
      <c r="S34816">
        <v>11.6</v>
      </c>
      <c r="T34816">
        <v>11.61</v>
      </c>
      <c r="X34816" t="s">
        <v>27</v>
      </c>
      <c r="Y34816">
        <v>14</v>
      </c>
      <c r="Z34816" s="3">
        <v>43160.505636574075</v>
      </c>
    </row>
    <row r="34817" spans="1:26" x14ac:dyDescent="0.25">
      <c r="A34817" s="2">
        <v>43160</v>
      </c>
      <c r="B34817" s="1" t="s">
        <v>324</v>
      </c>
      <c r="C34817" s="3">
        <v>43160.402951388889</v>
      </c>
      <c r="D34817" s="3">
        <v>43160.630671296298</v>
      </c>
      <c r="E34817" t="s">
        <v>17382</v>
      </c>
      <c r="F34817" t="s">
        <v>17384</v>
      </c>
      <c r="G34817" t="s">
        <v>17387</v>
      </c>
      <c r="H34817" t="s">
        <v>17389</v>
      </c>
      <c r="I34817" t="s">
        <v>17391</v>
      </c>
      <c r="J34817" t="s">
        <v>26</v>
      </c>
      <c r="K34817" t="s">
        <v>17393</v>
      </c>
      <c r="L34817" t="s">
        <v>17401</v>
      </c>
      <c r="M34817">
        <v>27</v>
      </c>
      <c r="N34817">
        <v>14</v>
      </c>
      <c r="O34817">
        <v>27</v>
      </c>
      <c r="P34817">
        <v>11.61</v>
      </c>
      <c r="Q34817" t="s">
        <v>27</v>
      </c>
      <c r="R34817" t="s">
        <v>805</v>
      </c>
      <c r="S34817">
        <v>11.6</v>
      </c>
      <c r="T34817">
        <v>11.61</v>
      </c>
      <c r="V34817">
        <v>6.9629020671823104E+17</v>
      </c>
      <c r="W34817">
        <v>13</v>
      </c>
      <c r="X34817" t="s">
        <v>27</v>
      </c>
      <c r="Y34817">
        <v>9</v>
      </c>
      <c r="Z34817" s="3">
        <v>43160.505682870367</v>
      </c>
    </row>
    <row r="34818" spans="1:26" x14ac:dyDescent="0.25">
      <c r="A34818" s="2">
        <v>43160</v>
      </c>
      <c r="B34818" s="1" t="s">
        <v>324</v>
      </c>
      <c r="C34818" s="3">
        <v>43160.402951388889</v>
      </c>
      <c r="D34818" s="3">
        <v>43160.630671296298</v>
      </c>
      <c r="E34818" t="s">
        <v>17382</v>
      </c>
      <c r="F34818" t="s">
        <v>17384</v>
      </c>
      <c r="G34818" t="s">
        <v>17387</v>
      </c>
      <c r="H34818" t="s">
        <v>17389</v>
      </c>
      <c r="I34818" t="s">
        <v>17391</v>
      </c>
      <c r="J34818" t="s">
        <v>26</v>
      </c>
      <c r="K34818" t="s">
        <v>17394</v>
      </c>
      <c r="L34818" t="s">
        <v>17397</v>
      </c>
      <c r="M34818">
        <v>27</v>
      </c>
      <c r="N34818">
        <v>0</v>
      </c>
      <c r="O34818">
        <v>27</v>
      </c>
      <c r="P34818">
        <v>11.61</v>
      </c>
      <c r="Q34818" t="s">
        <v>27</v>
      </c>
      <c r="R34818" t="s">
        <v>805</v>
      </c>
      <c r="S34818">
        <v>11.6</v>
      </c>
      <c r="T34818">
        <v>11.62</v>
      </c>
      <c r="V34818">
        <v>6.9629020671823104E+17</v>
      </c>
      <c r="W34818">
        <v>14</v>
      </c>
      <c r="X34818" t="s">
        <v>27</v>
      </c>
      <c r="Y34818">
        <v>10</v>
      </c>
      <c r="Z34818" s="3">
        <v>43160.505682870367</v>
      </c>
    </row>
    <row r="34819" spans="1:26" x14ac:dyDescent="0.25">
      <c r="A34819" s="2">
        <v>43160</v>
      </c>
      <c r="B34819" s="1" t="s">
        <v>6486</v>
      </c>
      <c r="C34819" s="3">
        <v>43160.509687500002</v>
      </c>
      <c r="D34819" s="3">
        <v>43160.630682870367</v>
      </c>
      <c r="E34819" t="s">
        <v>17382</v>
      </c>
      <c r="F34819" t="s">
        <v>17384</v>
      </c>
      <c r="G34819" t="s">
        <v>17387</v>
      </c>
      <c r="H34819" t="s">
        <v>17390</v>
      </c>
      <c r="I34819" t="s">
        <v>17391</v>
      </c>
      <c r="J34819" t="s">
        <v>26</v>
      </c>
      <c r="K34819" t="s">
        <v>17393</v>
      </c>
      <c r="L34819" t="s">
        <v>17398</v>
      </c>
      <c r="M34819">
        <v>6950</v>
      </c>
      <c r="N34819">
        <v>6950</v>
      </c>
      <c r="O34819">
        <v>6950</v>
      </c>
      <c r="P34819">
        <v>11.71</v>
      </c>
      <c r="Q34819" t="s">
        <v>27</v>
      </c>
      <c r="R34819" t="s">
        <v>805</v>
      </c>
      <c r="S34819">
        <v>11.61</v>
      </c>
      <c r="T34819">
        <v>11.62</v>
      </c>
      <c r="X34819" t="s">
        <v>27</v>
      </c>
      <c r="Y34819">
        <v>243</v>
      </c>
      <c r="Z34819" s="3">
        <v>43160.505682870367</v>
      </c>
    </row>
    <row r="34820" spans="1:26" x14ac:dyDescent="0.25">
      <c r="A34820" s="2">
        <v>43160</v>
      </c>
      <c r="B34820" s="1" t="s">
        <v>6486</v>
      </c>
      <c r="C34820" s="3">
        <v>43160.509687500002</v>
      </c>
      <c r="D34820" s="3">
        <v>43160.630682870367</v>
      </c>
      <c r="E34820" t="s">
        <v>17382</v>
      </c>
      <c r="F34820" t="s">
        <v>17384</v>
      </c>
      <c r="G34820" t="s">
        <v>17387</v>
      </c>
      <c r="H34820" t="s">
        <v>17390</v>
      </c>
      <c r="I34820" t="s">
        <v>17391</v>
      </c>
      <c r="J34820" t="s">
        <v>26</v>
      </c>
      <c r="K34820" t="s">
        <v>17393</v>
      </c>
      <c r="L34820" t="s">
        <v>17398</v>
      </c>
      <c r="M34820">
        <v>6950</v>
      </c>
      <c r="N34820">
        <v>6950</v>
      </c>
      <c r="O34820">
        <v>6950</v>
      </c>
      <c r="P34820">
        <v>11.71</v>
      </c>
      <c r="Q34820" t="s">
        <v>27</v>
      </c>
      <c r="R34820" t="s">
        <v>805</v>
      </c>
      <c r="S34820">
        <v>11.61</v>
      </c>
      <c r="T34820">
        <v>11.62</v>
      </c>
      <c r="X34820" t="s">
        <v>27</v>
      </c>
      <c r="Y34820">
        <v>244</v>
      </c>
      <c r="Z34820" s="3">
        <v>43160.505682870367</v>
      </c>
    </row>
    <row r="34821" spans="1:26" x14ac:dyDescent="0.25">
      <c r="A34821" s="2">
        <v>43160</v>
      </c>
      <c r="B34821" s="1" t="s">
        <v>7676</v>
      </c>
      <c r="C34821" s="3">
        <v>43160.583483796298</v>
      </c>
      <c r="D34821" s="3">
        <v>43160.630671296298</v>
      </c>
      <c r="E34821" t="s">
        <v>17382</v>
      </c>
      <c r="F34821" t="s">
        <v>17384</v>
      </c>
      <c r="G34821" t="s">
        <v>17387</v>
      </c>
      <c r="H34821" t="s">
        <v>17390</v>
      </c>
      <c r="I34821" t="s">
        <v>17391</v>
      </c>
      <c r="J34821" t="s">
        <v>26</v>
      </c>
      <c r="K34821" t="s">
        <v>17394</v>
      </c>
      <c r="L34821" t="s">
        <v>17395</v>
      </c>
      <c r="M34821">
        <v>5975</v>
      </c>
      <c r="N34821">
        <v>5975</v>
      </c>
      <c r="O34821">
        <v>5975</v>
      </c>
      <c r="P34821">
        <v>11.62</v>
      </c>
      <c r="Q34821" t="s">
        <v>27</v>
      </c>
      <c r="R34821" t="s">
        <v>805</v>
      </c>
      <c r="S34821">
        <v>11.6</v>
      </c>
      <c r="T34821">
        <v>11.62</v>
      </c>
      <c r="X34821" t="s">
        <v>27</v>
      </c>
      <c r="Y34821">
        <v>3</v>
      </c>
      <c r="Z34821" s="3">
        <v>43160.505682870367</v>
      </c>
    </row>
    <row r="34822" spans="1:26" x14ac:dyDescent="0.25">
      <c r="A34822" s="2">
        <v>43160</v>
      </c>
      <c r="B34822" s="1" t="s">
        <v>8334</v>
      </c>
      <c r="C34822" s="3">
        <v>43160.599629629629</v>
      </c>
      <c r="D34822" s="3">
        <v>43160.630671296298</v>
      </c>
      <c r="E34822" t="s">
        <v>17382</v>
      </c>
      <c r="F34822" t="s">
        <v>17384</v>
      </c>
      <c r="G34822" t="s">
        <v>17387</v>
      </c>
      <c r="H34822" t="s">
        <v>17389</v>
      </c>
      <c r="I34822" t="s">
        <v>17391</v>
      </c>
      <c r="J34822" t="s">
        <v>26</v>
      </c>
      <c r="K34822" t="s">
        <v>17394</v>
      </c>
      <c r="L34822" t="s">
        <v>17397</v>
      </c>
      <c r="M34822">
        <v>81</v>
      </c>
      <c r="N34822">
        <v>0</v>
      </c>
      <c r="O34822">
        <v>81</v>
      </c>
      <c r="P34822">
        <v>11.61</v>
      </c>
      <c r="Q34822" t="s">
        <v>27</v>
      </c>
      <c r="R34822" t="s">
        <v>805</v>
      </c>
      <c r="S34822">
        <v>11.6</v>
      </c>
      <c r="T34822">
        <v>11.61</v>
      </c>
      <c r="V34822">
        <v>6.9629020671823104E+17</v>
      </c>
      <c r="W34822">
        <v>81</v>
      </c>
      <c r="X34822" t="s">
        <v>27</v>
      </c>
      <c r="Y34822">
        <v>15</v>
      </c>
      <c r="Z34822" s="3">
        <v>43160.505682870367</v>
      </c>
    </row>
    <row r="34823" spans="1:26" x14ac:dyDescent="0.25">
      <c r="A34823" s="2">
        <v>43160</v>
      </c>
      <c r="B34823" s="1" t="s">
        <v>9496</v>
      </c>
      <c r="C34823" s="3">
        <v>43160.620185185187</v>
      </c>
      <c r="D34823" s="3">
        <v>43160.630671296298</v>
      </c>
      <c r="E34823" t="s">
        <v>17382</v>
      </c>
      <c r="F34823" t="s">
        <v>17384</v>
      </c>
      <c r="G34823" t="s">
        <v>17387</v>
      </c>
      <c r="H34823" t="s">
        <v>17390</v>
      </c>
      <c r="I34823" t="s">
        <v>17391</v>
      </c>
      <c r="J34823" t="s">
        <v>26</v>
      </c>
      <c r="K34823" t="s">
        <v>17394</v>
      </c>
      <c r="L34823" t="s">
        <v>17397</v>
      </c>
      <c r="M34823">
        <v>5000</v>
      </c>
      <c r="N34823">
        <v>0</v>
      </c>
      <c r="O34823">
        <v>5000</v>
      </c>
      <c r="P34823">
        <v>11.61</v>
      </c>
      <c r="Q34823" t="s">
        <v>27</v>
      </c>
      <c r="R34823" t="s">
        <v>805</v>
      </c>
      <c r="S34823">
        <v>11.6</v>
      </c>
      <c r="T34823">
        <v>11.61</v>
      </c>
      <c r="V34823">
        <v>6.9629020671823104E+17</v>
      </c>
      <c r="W34823">
        <v>684</v>
      </c>
      <c r="X34823" t="s">
        <v>27</v>
      </c>
      <c r="Y34823">
        <v>4</v>
      </c>
      <c r="Z34823" s="3">
        <v>43160.505682870367</v>
      </c>
    </row>
    <row r="34824" spans="1:26" x14ac:dyDescent="0.25">
      <c r="A34824" s="2">
        <v>43160</v>
      </c>
      <c r="B34824" s="1" t="s">
        <v>9600</v>
      </c>
      <c r="C34824" s="3">
        <v>43160.621863425928</v>
      </c>
      <c r="D34824" s="3">
        <v>43160.630671296298</v>
      </c>
      <c r="E34824" t="s">
        <v>17382</v>
      </c>
      <c r="F34824" t="s">
        <v>17384</v>
      </c>
      <c r="G34824" t="s">
        <v>17387</v>
      </c>
      <c r="H34824" t="s">
        <v>17389</v>
      </c>
      <c r="I34824" t="s">
        <v>17391</v>
      </c>
      <c r="J34824" t="s">
        <v>26</v>
      </c>
      <c r="K34824" t="s">
        <v>17394</v>
      </c>
      <c r="L34824" t="s">
        <v>17397</v>
      </c>
      <c r="M34824">
        <v>10000</v>
      </c>
      <c r="N34824">
        <v>0</v>
      </c>
      <c r="O34824">
        <v>10000</v>
      </c>
      <c r="P34824">
        <v>11.61</v>
      </c>
      <c r="Q34824" t="s">
        <v>27</v>
      </c>
      <c r="R34824" t="s">
        <v>805</v>
      </c>
      <c r="S34824">
        <v>11.6</v>
      </c>
      <c r="T34824">
        <v>11.61</v>
      </c>
      <c r="V34824">
        <v>6.9629020671823104E+17</v>
      </c>
      <c r="W34824">
        <v>10000</v>
      </c>
      <c r="X34824" t="s">
        <v>27</v>
      </c>
      <c r="Y34824">
        <v>3</v>
      </c>
      <c r="Z34824" s="3">
        <v>43160.505682870367</v>
      </c>
    </row>
    <row r="34825" spans="1:26" x14ac:dyDescent="0.25">
      <c r="A34825" s="2">
        <v>43160</v>
      </c>
      <c r="B34825" s="1" t="s">
        <v>9696</v>
      </c>
      <c r="C34825" s="3">
        <v>43160.623888888891</v>
      </c>
      <c r="D34825" s="3">
        <v>43160.630671296298</v>
      </c>
      <c r="E34825" t="s">
        <v>17382</v>
      </c>
      <c r="F34825" t="s">
        <v>17384</v>
      </c>
      <c r="G34825" t="s">
        <v>17387</v>
      </c>
      <c r="H34825" t="s">
        <v>17389</v>
      </c>
      <c r="I34825" t="s">
        <v>17391</v>
      </c>
      <c r="J34825" t="s">
        <v>26</v>
      </c>
      <c r="K34825" t="s">
        <v>17394</v>
      </c>
      <c r="L34825" t="s">
        <v>17397</v>
      </c>
      <c r="M34825">
        <v>5421</v>
      </c>
      <c r="N34825">
        <v>0</v>
      </c>
      <c r="O34825">
        <v>5421</v>
      </c>
      <c r="P34825">
        <v>11.61</v>
      </c>
      <c r="Q34825" t="s">
        <v>27</v>
      </c>
      <c r="R34825" t="s">
        <v>805</v>
      </c>
      <c r="S34825">
        <v>11.6</v>
      </c>
      <c r="T34825">
        <v>11.61</v>
      </c>
      <c r="V34825">
        <v>6.9629020671823104E+17</v>
      </c>
      <c r="W34825">
        <v>5421</v>
      </c>
      <c r="X34825" t="s">
        <v>27</v>
      </c>
      <c r="Y34825">
        <v>3</v>
      </c>
      <c r="Z34825" s="3">
        <v>43160.505682870367</v>
      </c>
    </row>
    <row r="34826" spans="1:26" x14ac:dyDescent="0.25">
      <c r="A34826" s="2">
        <v>43160</v>
      </c>
      <c r="B34826" s="1" t="s">
        <v>9755</v>
      </c>
      <c r="C34826" s="3">
        <v>43160.625231481485</v>
      </c>
      <c r="D34826" s="3">
        <v>43160.630671296298</v>
      </c>
      <c r="E34826" t="s">
        <v>17382</v>
      </c>
      <c r="F34826" t="s">
        <v>17386</v>
      </c>
      <c r="G34826" t="s">
        <v>17387</v>
      </c>
      <c r="H34826" t="s">
        <v>17389</v>
      </c>
      <c r="I34826" t="s">
        <v>17391</v>
      </c>
      <c r="J34826" t="s">
        <v>26</v>
      </c>
      <c r="K34826" t="s">
        <v>17394</v>
      </c>
      <c r="L34826" t="s">
        <v>17395</v>
      </c>
      <c r="M34826">
        <v>2000</v>
      </c>
      <c r="N34826">
        <v>2000</v>
      </c>
      <c r="O34826">
        <v>2000</v>
      </c>
      <c r="P34826">
        <v>11.57</v>
      </c>
      <c r="Q34826" t="s">
        <v>27</v>
      </c>
      <c r="R34826" t="s">
        <v>805</v>
      </c>
      <c r="S34826">
        <v>11.6</v>
      </c>
      <c r="T34826">
        <v>11.62</v>
      </c>
      <c r="X34826" t="s">
        <v>27</v>
      </c>
      <c r="Y34826">
        <v>3</v>
      </c>
      <c r="Z34826" s="3">
        <v>43160.505682870367</v>
      </c>
    </row>
    <row r="34827" spans="1:26" x14ac:dyDescent="0.25">
      <c r="A34827" s="2">
        <v>43160</v>
      </c>
      <c r="B34827" s="1" t="s">
        <v>9763</v>
      </c>
      <c r="C34827" s="3">
        <v>43160.625289351854</v>
      </c>
      <c r="D34827" s="3">
        <v>43160.630671296298</v>
      </c>
      <c r="E34827" t="s">
        <v>17382</v>
      </c>
      <c r="F34827" t="s">
        <v>17386</v>
      </c>
      <c r="G34827" t="s">
        <v>17387</v>
      </c>
      <c r="H34827" t="s">
        <v>17389</v>
      </c>
      <c r="I34827" t="s">
        <v>17391</v>
      </c>
      <c r="J34827" t="s">
        <v>26</v>
      </c>
      <c r="K34827" t="s">
        <v>17394</v>
      </c>
      <c r="L34827" t="s">
        <v>17395</v>
      </c>
      <c r="M34827">
        <v>2695</v>
      </c>
      <c r="N34827">
        <v>2695</v>
      </c>
      <c r="O34827">
        <v>2695</v>
      </c>
      <c r="P34827">
        <v>11.58</v>
      </c>
      <c r="Q34827" t="s">
        <v>27</v>
      </c>
      <c r="R34827" t="s">
        <v>805</v>
      </c>
      <c r="S34827">
        <v>11.61</v>
      </c>
      <c r="T34827">
        <v>11.62</v>
      </c>
      <c r="X34827" t="s">
        <v>27</v>
      </c>
      <c r="Y34827">
        <v>3</v>
      </c>
      <c r="Z34827" s="3">
        <v>43160.505682870367</v>
      </c>
    </row>
    <row r="34828" spans="1:26" x14ac:dyDescent="0.25">
      <c r="A34828" s="2">
        <v>43160</v>
      </c>
      <c r="B34828" s="1" t="s">
        <v>9771</v>
      </c>
      <c r="C34828" s="3">
        <v>43160.625416666669</v>
      </c>
      <c r="D34828" s="3">
        <v>43160.630671296298</v>
      </c>
      <c r="E34828" t="s">
        <v>17382</v>
      </c>
      <c r="F34828" t="s">
        <v>17386</v>
      </c>
      <c r="G34828" t="s">
        <v>17387</v>
      </c>
      <c r="H34828" t="s">
        <v>17389</v>
      </c>
      <c r="I34828" t="s">
        <v>17391</v>
      </c>
      <c r="J34828" t="s">
        <v>26</v>
      </c>
      <c r="K34828" t="s">
        <v>17394</v>
      </c>
      <c r="L34828" t="s">
        <v>17395</v>
      </c>
      <c r="M34828">
        <v>2000</v>
      </c>
      <c r="N34828">
        <v>2000</v>
      </c>
      <c r="O34828">
        <v>2000</v>
      </c>
      <c r="P34828">
        <v>11.58</v>
      </c>
      <c r="Q34828" t="s">
        <v>27</v>
      </c>
      <c r="R34828" t="s">
        <v>805</v>
      </c>
      <c r="S34828">
        <v>11.6</v>
      </c>
      <c r="T34828">
        <v>11.62</v>
      </c>
      <c r="X34828" t="s">
        <v>27</v>
      </c>
      <c r="Y34828">
        <v>3</v>
      </c>
      <c r="Z34828" s="3">
        <v>43160.505682870367</v>
      </c>
    </row>
    <row r="34829" spans="1:26" x14ac:dyDescent="0.25">
      <c r="A34829" s="2">
        <v>43160</v>
      </c>
      <c r="B34829" s="1" t="s">
        <v>9854</v>
      </c>
      <c r="C34829" s="3">
        <v>43160.62809027778</v>
      </c>
      <c r="D34829" s="3">
        <v>43160.630671296298</v>
      </c>
      <c r="E34829" t="s">
        <v>17382</v>
      </c>
      <c r="F34829" t="s">
        <v>17384</v>
      </c>
      <c r="G34829" t="s">
        <v>17387</v>
      </c>
      <c r="H34829" t="s">
        <v>17389</v>
      </c>
      <c r="I34829" t="s">
        <v>17391</v>
      </c>
      <c r="J34829" t="s">
        <v>26</v>
      </c>
      <c r="K34829" t="s">
        <v>17394</v>
      </c>
      <c r="L34829" t="s">
        <v>17397</v>
      </c>
      <c r="M34829">
        <v>5000</v>
      </c>
      <c r="N34829">
        <v>0</v>
      </c>
      <c r="O34829">
        <v>5000</v>
      </c>
      <c r="P34829">
        <v>11.61</v>
      </c>
      <c r="Q34829" t="s">
        <v>27</v>
      </c>
      <c r="R34829" t="s">
        <v>805</v>
      </c>
      <c r="S34829">
        <v>11.6</v>
      </c>
      <c r="T34829">
        <v>11.61</v>
      </c>
      <c r="V34829">
        <v>6.9629020671823104E+17</v>
      </c>
      <c r="W34829">
        <v>5000</v>
      </c>
      <c r="X34829" t="s">
        <v>27</v>
      </c>
      <c r="Y34829">
        <v>3</v>
      </c>
      <c r="Z34829" s="3">
        <v>43160.505682870367</v>
      </c>
    </row>
    <row r="34830" spans="1:26" x14ac:dyDescent="0.25">
      <c r="A34830" s="2">
        <v>43160</v>
      </c>
      <c r="B34830" s="1" t="s">
        <v>9876</v>
      </c>
      <c r="C34830" s="3">
        <v>43160.628495370373</v>
      </c>
      <c r="D34830" s="3">
        <v>43160.630671296298</v>
      </c>
      <c r="E34830" t="s">
        <v>17382</v>
      </c>
      <c r="F34830" t="s">
        <v>17384</v>
      </c>
      <c r="G34830" t="s">
        <v>17387</v>
      </c>
      <c r="H34830" t="s">
        <v>17389</v>
      </c>
      <c r="I34830" t="s">
        <v>17391</v>
      </c>
      <c r="J34830" t="s">
        <v>26</v>
      </c>
      <c r="K34830" t="s">
        <v>17394</v>
      </c>
      <c r="L34830" t="s">
        <v>17397</v>
      </c>
      <c r="M34830">
        <v>1000</v>
      </c>
      <c r="N34830">
        <v>0</v>
      </c>
      <c r="O34830">
        <v>1000</v>
      </c>
      <c r="P34830">
        <v>11.61</v>
      </c>
      <c r="Q34830" t="s">
        <v>27</v>
      </c>
      <c r="R34830" t="s">
        <v>805</v>
      </c>
      <c r="S34830">
        <v>11.6</v>
      </c>
      <c r="T34830">
        <v>11.61</v>
      </c>
      <c r="V34830">
        <v>6.9629020671823104E+17</v>
      </c>
      <c r="W34830">
        <v>1000</v>
      </c>
      <c r="X34830" t="s">
        <v>27</v>
      </c>
      <c r="Y34830">
        <v>3</v>
      </c>
      <c r="Z34830" s="3">
        <v>43160.505682870367</v>
      </c>
    </row>
    <row r="34831" spans="1:26" x14ac:dyDescent="0.25">
      <c r="A34831" s="2">
        <v>43160</v>
      </c>
      <c r="B34831" s="1" t="s">
        <v>9920</v>
      </c>
      <c r="C34831" s="3">
        <v>43160.629189814812</v>
      </c>
      <c r="D34831" s="3">
        <v>43160.630671296298</v>
      </c>
      <c r="E34831" t="s">
        <v>17382</v>
      </c>
      <c r="F34831" t="s">
        <v>17384</v>
      </c>
      <c r="G34831" t="s">
        <v>17387</v>
      </c>
      <c r="H34831" t="s">
        <v>17389</v>
      </c>
      <c r="I34831" t="s">
        <v>17391</v>
      </c>
      <c r="J34831" t="s">
        <v>26</v>
      </c>
      <c r="K34831" t="s">
        <v>17394</v>
      </c>
      <c r="L34831" t="s">
        <v>17397</v>
      </c>
      <c r="M34831">
        <v>5772</v>
      </c>
      <c r="N34831">
        <v>0</v>
      </c>
      <c r="O34831">
        <v>5772</v>
      </c>
      <c r="P34831">
        <v>11.61</v>
      </c>
      <c r="Q34831" t="s">
        <v>27</v>
      </c>
      <c r="R34831" t="s">
        <v>805</v>
      </c>
      <c r="S34831">
        <v>11.6</v>
      </c>
      <c r="T34831">
        <v>11.61</v>
      </c>
      <c r="V34831">
        <v>6.9629020671823104E+17</v>
      </c>
      <c r="W34831">
        <v>5772</v>
      </c>
      <c r="X34831" t="s">
        <v>27</v>
      </c>
      <c r="Y34831">
        <v>3</v>
      </c>
      <c r="Z34831" s="3">
        <v>43160.505682870367</v>
      </c>
    </row>
    <row r="34832" spans="1:26" x14ac:dyDescent="0.25">
      <c r="A34832" s="2">
        <v>43160</v>
      </c>
      <c r="B34832" s="1" t="s">
        <v>9926</v>
      </c>
      <c r="C34832" s="3">
        <v>43160.629444444443</v>
      </c>
      <c r="D34832" s="3">
        <v>43160.630671296298</v>
      </c>
      <c r="E34832" t="s">
        <v>17382</v>
      </c>
      <c r="F34832" t="s">
        <v>17384</v>
      </c>
      <c r="G34832" t="s">
        <v>17387</v>
      </c>
      <c r="H34832" t="s">
        <v>17389</v>
      </c>
      <c r="I34832" t="s">
        <v>17391</v>
      </c>
      <c r="J34832" t="s">
        <v>26</v>
      </c>
      <c r="K34832" t="s">
        <v>17394</v>
      </c>
      <c r="L34832" t="s">
        <v>17397</v>
      </c>
      <c r="M34832">
        <v>100</v>
      </c>
      <c r="N34832">
        <v>0</v>
      </c>
      <c r="O34832">
        <v>100</v>
      </c>
      <c r="P34832">
        <v>11.61</v>
      </c>
      <c r="Q34832" t="s">
        <v>27</v>
      </c>
      <c r="R34832" t="s">
        <v>805</v>
      </c>
      <c r="S34832">
        <v>11.6</v>
      </c>
      <c r="T34832">
        <v>11.61</v>
      </c>
      <c r="V34832">
        <v>6.9629020671823104E+17</v>
      </c>
      <c r="W34832">
        <v>100</v>
      </c>
      <c r="X34832" t="s">
        <v>27</v>
      </c>
      <c r="Y34832">
        <v>3</v>
      </c>
      <c r="Z34832" s="3">
        <v>43160.505682870367</v>
      </c>
    </row>
    <row r="34833" spans="1:26" x14ac:dyDescent="0.25">
      <c r="A34833" s="2">
        <v>43160</v>
      </c>
      <c r="B34833" s="1" t="s">
        <v>9942</v>
      </c>
      <c r="C34833" s="3">
        <v>43160.629756944443</v>
      </c>
      <c r="D34833" s="3">
        <v>43160.630671296298</v>
      </c>
      <c r="E34833" t="s">
        <v>17382</v>
      </c>
      <c r="F34833" t="s">
        <v>17384</v>
      </c>
      <c r="G34833" t="s">
        <v>17387</v>
      </c>
      <c r="H34833" t="s">
        <v>17390</v>
      </c>
      <c r="I34833" t="s">
        <v>17391</v>
      </c>
      <c r="J34833" t="s">
        <v>26</v>
      </c>
      <c r="K34833" t="s">
        <v>17393</v>
      </c>
      <c r="L34833" t="s">
        <v>17397</v>
      </c>
      <c r="M34833">
        <v>10000</v>
      </c>
      <c r="N34833">
        <v>7977</v>
      </c>
      <c r="O34833">
        <v>10000</v>
      </c>
      <c r="P34833">
        <v>11.61</v>
      </c>
      <c r="Q34833" t="s">
        <v>27</v>
      </c>
      <c r="R34833" t="s">
        <v>805</v>
      </c>
      <c r="S34833">
        <v>11.6</v>
      </c>
      <c r="T34833">
        <v>11.61</v>
      </c>
      <c r="V34833">
        <v>6.9629020671823104E+17</v>
      </c>
      <c r="W34833">
        <v>2023</v>
      </c>
      <c r="X34833" t="s">
        <v>27</v>
      </c>
      <c r="Y34833">
        <v>3</v>
      </c>
      <c r="Z34833" s="3">
        <v>43160.505682870367</v>
      </c>
    </row>
    <row r="34834" spans="1:26" x14ac:dyDescent="0.25">
      <c r="A34834" s="2">
        <v>43160</v>
      </c>
      <c r="B34834" s="1" t="s">
        <v>9942</v>
      </c>
      <c r="C34834" s="3">
        <v>43160.629756944443</v>
      </c>
      <c r="D34834" s="3">
        <v>43160.630671296298</v>
      </c>
      <c r="E34834" t="s">
        <v>17382</v>
      </c>
      <c r="F34834" t="s">
        <v>17384</v>
      </c>
      <c r="G34834" t="s">
        <v>17387</v>
      </c>
      <c r="H34834" t="s">
        <v>17390</v>
      </c>
      <c r="I34834" t="s">
        <v>17391</v>
      </c>
      <c r="J34834" t="s">
        <v>26</v>
      </c>
      <c r="K34834" t="s">
        <v>17394</v>
      </c>
      <c r="L34834" t="s">
        <v>17397</v>
      </c>
      <c r="M34834">
        <v>10000</v>
      </c>
      <c r="N34834">
        <v>0</v>
      </c>
      <c r="O34834">
        <v>10000</v>
      </c>
      <c r="P34834">
        <v>11.61</v>
      </c>
      <c r="Q34834" t="s">
        <v>27</v>
      </c>
      <c r="R34834" t="s">
        <v>805</v>
      </c>
      <c r="S34834">
        <v>11.6</v>
      </c>
      <c r="T34834">
        <v>11.61</v>
      </c>
      <c r="V34834">
        <v>6.9629020671823104E+17</v>
      </c>
      <c r="W34834">
        <v>7977</v>
      </c>
      <c r="X34834" t="s">
        <v>27</v>
      </c>
      <c r="Y34834">
        <v>4</v>
      </c>
      <c r="Z34834" s="3">
        <v>43160.505682870367</v>
      </c>
    </row>
    <row r="34835" spans="1:26" x14ac:dyDescent="0.25">
      <c r="A34835" s="2">
        <v>43160</v>
      </c>
      <c r="B34835" s="1" t="s">
        <v>9981</v>
      </c>
      <c r="C34835" s="3">
        <v>43160.630370370367</v>
      </c>
      <c r="D34835" s="3">
        <v>43160.630671296298</v>
      </c>
      <c r="E34835" t="s">
        <v>17382</v>
      </c>
      <c r="F34835" t="s">
        <v>17384</v>
      </c>
      <c r="G34835" t="s">
        <v>17387</v>
      </c>
      <c r="H34835" t="s">
        <v>17389</v>
      </c>
      <c r="I34835" t="s">
        <v>17391</v>
      </c>
      <c r="J34835" t="s">
        <v>26</v>
      </c>
      <c r="K34835" t="s">
        <v>17394</v>
      </c>
      <c r="L34835" t="s">
        <v>17397</v>
      </c>
      <c r="M34835">
        <v>1000</v>
      </c>
      <c r="N34835">
        <v>0</v>
      </c>
      <c r="O34835">
        <v>1000</v>
      </c>
      <c r="P34835">
        <v>11.61</v>
      </c>
      <c r="Q34835" t="s">
        <v>27</v>
      </c>
      <c r="R34835" t="s">
        <v>805</v>
      </c>
      <c r="S34835">
        <v>11.6</v>
      </c>
      <c r="T34835">
        <v>11.61</v>
      </c>
      <c r="V34835">
        <v>6.9629020671823104E+17</v>
      </c>
      <c r="W34835">
        <v>1000</v>
      </c>
      <c r="X34835" t="s">
        <v>27</v>
      </c>
      <c r="Y34835">
        <v>3</v>
      </c>
      <c r="Z34835" s="3">
        <v>43160.505682870367</v>
      </c>
    </row>
    <row r="34836" spans="1:26" x14ac:dyDescent="0.25">
      <c r="A34836" s="2">
        <v>43160</v>
      </c>
      <c r="B34836" s="1" t="s">
        <v>9991</v>
      </c>
      <c r="C34836" s="3">
        <v>43160.630671296298</v>
      </c>
      <c r="D34836" s="3">
        <v>43160.630671296298</v>
      </c>
      <c r="E34836" t="s">
        <v>17382</v>
      </c>
      <c r="F34836" t="s">
        <v>17386</v>
      </c>
      <c r="G34836" t="s">
        <v>17387</v>
      </c>
      <c r="H34836" t="s">
        <v>17389</v>
      </c>
      <c r="I34836" t="s">
        <v>17391</v>
      </c>
      <c r="J34836" t="s">
        <v>26</v>
      </c>
      <c r="K34836" t="s">
        <v>17394</v>
      </c>
      <c r="L34836" t="s">
        <v>17396</v>
      </c>
      <c r="M34836">
        <v>30000</v>
      </c>
      <c r="N34836">
        <v>30000</v>
      </c>
      <c r="O34836">
        <v>30000</v>
      </c>
      <c r="P34836">
        <v>11.61</v>
      </c>
      <c r="Q34836" t="s">
        <v>27</v>
      </c>
      <c r="R34836" t="s">
        <v>805</v>
      </c>
      <c r="S34836">
        <v>11.6</v>
      </c>
      <c r="T34836">
        <v>11.61</v>
      </c>
      <c r="X34836" t="s">
        <v>27</v>
      </c>
      <c r="Y34836">
        <v>1</v>
      </c>
      <c r="Z34836" s="3">
        <v>43160.505682870367</v>
      </c>
    </row>
    <row r="34837" spans="1:26" x14ac:dyDescent="0.25">
      <c r="A34837" s="2">
        <v>43160</v>
      </c>
      <c r="B34837" s="1" t="s">
        <v>9991</v>
      </c>
      <c r="C34837" s="3">
        <v>43160.630671296298</v>
      </c>
      <c r="D34837" s="3">
        <v>43160.630671296298</v>
      </c>
      <c r="E34837" t="s">
        <v>17382</v>
      </c>
      <c r="F34837" t="s">
        <v>17386</v>
      </c>
      <c r="G34837" t="s">
        <v>17387</v>
      </c>
      <c r="H34837" t="s">
        <v>17389</v>
      </c>
      <c r="I34837" t="s">
        <v>17391</v>
      </c>
      <c r="J34837" t="s">
        <v>26</v>
      </c>
      <c r="K34837" t="s">
        <v>17394</v>
      </c>
      <c r="L34837" t="s">
        <v>17397</v>
      </c>
      <c r="M34837">
        <v>30000</v>
      </c>
      <c r="N34837">
        <v>29316</v>
      </c>
      <c r="O34837">
        <v>30000</v>
      </c>
      <c r="P34837">
        <v>11.61</v>
      </c>
      <c r="Q34837" t="s">
        <v>27</v>
      </c>
      <c r="R34837" t="s">
        <v>805</v>
      </c>
      <c r="S34837">
        <v>11.6</v>
      </c>
      <c r="T34837">
        <v>11.61</v>
      </c>
      <c r="V34837">
        <v>6.9629020671823104E+17</v>
      </c>
      <c r="W34837">
        <v>684</v>
      </c>
      <c r="X34837" t="s">
        <v>27</v>
      </c>
      <c r="Y34837">
        <v>2</v>
      </c>
      <c r="Z34837" s="3">
        <v>43160.505682870367</v>
      </c>
    </row>
    <row r="34838" spans="1:26" x14ac:dyDescent="0.25">
      <c r="A34838" s="2">
        <v>43160</v>
      </c>
      <c r="B34838" s="1" t="s">
        <v>9991</v>
      </c>
      <c r="C34838" s="3">
        <v>43160.630671296298</v>
      </c>
      <c r="D34838" s="3">
        <v>43160.630671296298</v>
      </c>
      <c r="E34838" t="s">
        <v>17382</v>
      </c>
      <c r="F34838" t="s">
        <v>17386</v>
      </c>
      <c r="G34838" t="s">
        <v>17387</v>
      </c>
      <c r="H34838" t="s">
        <v>17389</v>
      </c>
      <c r="I34838" t="s">
        <v>17391</v>
      </c>
      <c r="J34838" t="s">
        <v>26</v>
      </c>
      <c r="K34838" t="s">
        <v>17394</v>
      </c>
      <c r="L34838" t="s">
        <v>17397</v>
      </c>
      <c r="M34838">
        <v>30000</v>
      </c>
      <c r="N34838">
        <v>19316</v>
      </c>
      <c r="O34838">
        <v>30000</v>
      </c>
      <c r="P34838">
        <v>11.61</v>
      </c>
      <c r="Q34838" t="s">
        <v>27</v>
      </c>
      <c r="R34838" t="s">
        <v>805</v>
      </c>
      <c r="S34838">
        <v>11.6</v>
      </c>
      <c r="T34838">
        <v>11.61</v>
      </c>
      <c r="V34838">
        <v>6.9629020671823104E+17</v>
      </c>
      <c r="W34838">
        <v>10000</v>
      </c>
      <c r="X34838" t="s">
        <v>27</v>
      </c>
      <c r="Y34838">
        <v>3</v>
      </c>
      <c r="Z34838" s="3">
        <v>43160.505682870367</v>
      </c>
    </row>
    <row r="34839" spans="1:26" x14ac:dyDescent="0.25">
      <c r="A34839" s="2">
        <v>43160</v>
      </c>
      <c r="B34839" s="1" t="s">
        <v>9991</v>
      </c>
      <c r="C34839" s="3">
        <v>43160.630671296298</v>
      </c>
      <c r="D34839" s="3">
        <v>43160.630671296298</v>
      </c>
      <c r="E34839" t="s">
        <v>17382</v>
      </c>
      <c r="F34839" t="s">
        <v>17386</v>
      </c>
      <c r="G34839" t="s">
        <v>17387</v>
      </c>
      <c r="H34839" t="s">
        <v>17389</v>
      </c>
      <c r="I34839" t="s">
        <v>17391</v>
      </c>
      <c r="J34839" t="s">
        <v>26</v>
      </c>
      <c r="K34839" t="s">
        <v>17394</v>
      </c>
      <c r="L34839" t="s">
        <v>17397</v>
      </c>
      <c r="M34839">
        <v>30000</v>
      </c>
      <c r="N34839">
        <v>13895</v>
      </c>
      <c r="O34839">
        <v>30000</v>
      </c>
      <c r="P34839">
        <v>11.61</v>
      </c>
      <c r="Q34839" t="s">
        <v>27</v>
      </c>
      <c r="R34839" t="s">
        <v>805</v>
      </c>
      <c r="S34839">
        <v>11.6</v>
      </c>
      <c r="T34839">
        <v>11.61</v>
      </c>
      <c r="V34839">
        <v>6.9629020671823104E+17</v>
      </c>
      <c r="W34839">
        <v>5421</v>
      </c>
      <c r="X34839" t="s">
        <v>27</v>
      </c>
      <c r="Y34839">
        <v>4</v>
      </c>
      <c r="Z34839" s="3">
        <v>43160.505682870367</v>
      </c>
    </row>
    <row r="34840" spans="1:26" x14ac:dyDescent="0.25">
      <c r="A34840" s="2">
        <v>43160</v>
      </c>
      <c r="B34840" s="1" t="s">
        <v>9991</v>
      </c>
      <c r="C34840" s="3">
        <v>43160.630671296298</v>
      </c>
      <c r="D34840" s="3">
        <v>43160.630671296298</v>
      </c>
      <c r="E34840" t="s">
        <v>17382</v>
      </c>
      <c r="F34840" t="s">
        <v>17386</v>
      </c>
      <c r="G34840" t="s">
        <v>17387</v>
      </c>
      <c r="H34840" t="s">
        <v>17389</v>
      </c>
      <c r="I34840" t="s">
        <v>17391</v>
      </c>
      <c r="J34840" t="s">
        <v>26</v>
      </c>
      <c r="K34840" t="s">
        <v>17394</v>
      </c>
      <c r="L34840" t="s">
        <v>17397</v>
      </c>
      <c r="M34840">
        <v>30000</v>
      </c>
      <c r="N34840">
        <v>8895</v>
      </c>
      <c r="O34840">
        <v>30000</v>
      </c>
      <c r="P34840">
        <v>11.61</v>
      </c>
      <c r="Q34840" t="s">
        <v>27</v>
      </c>
      <c r="R34840" t="s">
        <v>805</v>
      </c>
      <c r="S34840">
        <v>11.6</v>
      </c>
      <c r="T34840">
        <v>11.61</v>
      </c>
      <c r="V34840">
        <v>6.9629020671823104E+17</v>
      </c>
      <c r="W34840">
        <v>5000</v>
      </c>
      <c r="X34840" t="s">
        <v>27</v>
      </c>
      <c r="Y34840">
        <v>5</v>
      </c>
      <c r="Z34840" s="3">
        <v>43160.505682870367</v>
      </c>
    </row>
    <row r="34841" spans="1:26" x14ac:dyDescent="0.25">
      <c r="A34841" s="2">
        <v>43160</v>
      </c>
      <c r="B34841" s="1" t="s">
        <v>9991</v>
      </c>
      <c r="C34841" s="3">
        <v>43160.630671296298</v>
      </c>
      <c r="D34841" s="3">
        <v>43160.630671296298</v>
      </c>
      <c r="E34841" t="s">
        <v>17382</v>
      </c>
      <c r="F34841" t="s">
        <v>17386</v>
      </c>
      <c r="G34841" t="s">
        <v>17387</v>
      </c>
      <c r="H34841" t="s">
        <v>17389</v>
      </c>
      <c r="I34841" t="s">
        <v>17391</v>
      </c>
      <c r="J34841" t="s">
        <v>26</v>
      </c>
      <c r="K34841" t="s">
        <v>17394</v>
      </c>
      <c r="L34841" t="s">
        <v>17397</v>
      </c>
      <c r="M34841">
        <v>30000</v>
      </c>
      <c r="N34841">
        <v>7895</v>
      </c>
      <c r="O34841">
        <v>30000</v>
      </c>
      <c r="P34841">
        <v>11.61</v>
      </c>
      <c r="Q34841" t="s">
        <v>27</v>
      </c>
      <c r="R34841" t="s">
        <v>805</v>
      </c>
      <c r="S34841">
        <v>11.6</v>
      </c>
      <c r="T34841">
        <v>11.61</v>
      </c>
      <c r="V34841">
        <v>6.9629020671823104E+17</v>
      </c>
      <c r="W34841">
        <v>1000</v>
      </c>
      <c r="X34841" t="s">
        <v>27</v>
      </c>
      <c r="Y34841">
        <v>6</v>
      </c>
      <c r="Z34841" s="3">
        <v>43160.505682870367</v>
      </c>
    </row>
    <row r="34842" spans="1:26" x14ac:dyDescent="0.25">
      <c r="A34842" s="2">
        <v>43160</v>
      </c>
      <c r="B34842" s="1" t="s">
        <v>9991</v>
      </c>
      <c r="C34842" s="3">
        <v>43160.630671296298</v>
      </c>
      <c r="D34842" s="3">
        <v>43160.630671296298</v>
      </c>
      <c r="E34842" t="s">
        <v>17382</v>
      </c>
      <c r="F34842" t="s">
        <v>17386</v>
      </c>
      <c r="G34842" t="s">
        <v>17387</v>
      </c>
      <c r="H34842" t="s">
        <v>17389</v>
      </c>
      <c r="I34842" t="s">
        <v>17391</v>
      </c>
      <c r="J34842" t="s">
        <v>26</v>
      </c>
      <c r="K34842" t="s">
        <v>17394</v>
      </c>
      <c r="L34842" t="s">
        <v>17397</v>
      </c>
      <c r="M34842">
        <v>30000</v>
      </c>
      <c r="N34842">
        <v>2123</v>
      </c>
      <c r="O34842">
        <v>30000</v>
      </c>
      <c r="P34842">
        <v>11.61</v>
      </c>
      <c r="Q34842" t="s">
        <v>27</v>
      </c>
      <c r="R34842" t="s">
        <v>805</v>
      </c>
      <c r="S34842">
        <v>11.6</v>
      </c>
      <c r="T34842">
        <v>11.61</v>
      </c>
      <c r="V34842">
        <v>6.9629020671823104E+17</v>
      </c>
      <c r="W34842">
        <v>5772</v>
      </c>
      <c r="X34842" t="s">
        <v>27</v>
      </c>
      <c r="Y34842">
        <v>7</v>
      </c>
      <c r="Z34842" s="3">
        <v>43160.505682870367</v>
      </c>
    </row>
    <row r="34843" spans="1:26" x14ac:dyDescent="0.25">
      <c r="A34843" s="2">
        <v>43160</v>
      </c>
      <c r="B34843" s="1" t="s">
        <v>9991</v>
      </c>
      <c r="C34843" s="3">
        <v>43160.630671296298</v>
      </c>
      <c r="D34843" s="3">
        <v>43160.630671296298</v>
      </c>
      <c r="E34843" t="s">
        <v>17382</v>
      </c>
      <c r="F34843" t="s">
        <v>17386</v>
      </c>
      <c r="G34843" t="s">
        <v>17387</v>
      </c>
      <c r="H34843" t="s">
        <v>17389</v>
      </c>
      <c r="I34843" t="s">
        <v>17391</v>
      </c>
      <c r="J34843" t="s">
        <v>26</v>
      </c>
      <c r="K34843" t="s">
        <v>17394</v>
      </c>
      <c r="L34843" t="s">
        <v>17397</v>
      </c>
      <c r="M34843">
        <v>30000</v>
      </c>
      <c r="N34843">
        <v>2023</v>
      </c>
      <c r="O34843">
        <v>30000</v>
      </c>
      <c r="P34843">
        <v>11.61</v>
      </c>
      <c r="Q34843" t="s">
        <v>27</v>
      </c>
      <c r="R34843" t="s">
        <v>805</v>
      </c>
      <c r="S34843">
        <v>11.6</v>
      </c>
      <c r="T34843">
        <v>11.61</v>
      </c>
      <c r="V34843">
        <v>6.9629020671823104E+17</v>
      </c>
      <c r="W34843">
        <v>100</v>
      </c>
      <c r="X34843" t="s">
        <v>27</v>
      </c>
      <c r="Y34843">
        <v>8</v>
      </c>
      <c r="Z34843" s="3">
        <v>43160.505682870367</v>
      </c>
    </row>
    <row r="34844" spans="1:26" x14ac:dyDescent="0.25">
      <c r="A34844" s="2">
        <v>43160</v>
      </c>
      <c r="B34844" s="1" t="s">
        <v>9991</v>
      </c>
      <c r="C34844" s="3">
        <v>43160.630671296298</v>
      </c>
      <c r="D34844" s="3">
        <v>43160.630671296298</v>
      </c>
      <c r="E34844" t="s">
        <v>17382</v>
      </c>
      <c r="F34844" t="s">
        <v>17386</v>
      </c>
      <c r="G34844" t="s">
        <v>17387</v>
      </c>
      <c r="H34844" t="s">
        <v>17389</v>
      </c>
      <c r="I34844" t="s">
        <v>17391</v>
      </c>
      <c r="J34844" t="s">
        <v>26</v>
      </c>
      <c r="K34844" t="s">
        <v>17394</v>
      </c>
      <c r="L34844" t="s">
        <v>17397</v>
      </c>
      <c r="M34844">
        <v>30000</v>
      </c>
      <c r="N34844">
        <v>0</v>
      </c>
      <c r="O34844">
        <v>30000</v>
      </c>
      <c r="P34844">
        <v>11.61</v>
      </c>
      <c r="Q34844" t="s">
        <v>27</v>
      </c>
      <c r="R34844" t="s">
        <v>805</v>
      </c>
      <c r="S34844">
        <v>11.6</v>
      </c>
      <c r="T34844">
        <v>11.61</v>
      </c>
      <c r="V34844">
        <v>6.9629020671823104E+17</v>
      </c>
      <c r="W34844">
        <v>2023</v>
      </c>
      <c r="X34844" t="s">
        <v>27</v>
      </c>
      <c r="Y34844">
        <v>9</v>
      </c>
      <c r="Z34844" s="3">
        <v>43160.505682870367</v>
      </c>
    </row>
    <row r="34845" spans="1:26" x14ac:dyDescent="0.25">
      <c r="A34845" s="2">
        <v>43160</v>
      </c>
      <c r="B34845" s="1" t="s">
        <v>9992</v>
      </c>
      <c r="C34845" s="3">
        <v>43160.630671296298</v>
      </c>
      <c r="D34845" s="3">
        <v>43160.630671296298</v>
      </c>
      <c r="E34845" t="s">
        <v>17382</v>
      </c>
      <c r="F34845" t="s">
        <v>17386</v>
      </c>
      <c r="G34845" t="s">
        <v>17387</v>
      </c>
      <c r="H34845" t="s">
        <v>17389</v>
      </c>
      <c r="I34845" t="s">
        <v>17391</v>
      </c>
      <c r="J34845" t="s">
        <v>159</v>
      </c>
      <c r="K34845" t="s">
        <v>17394</v>
      </c>
      <c r="L34845" t="s">
        <v>17396</v>
      </c>
      <c r="M34845">
        <v>9071</v>
      </c>
      <c r="N34845">
        <v>9071</v>
      </c>
      <c r="O34845">
        <v>9071</v>
      </c>
      <c r="P34845">
        <v>11.61</v>
      </c>
      <c r="Q34845" t="s">
        <v>27</v>
      </c>
      <c r="R34845" t="s">
        <v>805</v>
      </c>
      <c r="S34845">
        <v>11.6</v>
      </c>
      <c r="T34845">
        <v>11.61</v>
      </c>
      <c r="X34845" t="s">
        <v>27</v>
      </c>
      <c r="Y34845">
        <v>1</v>
      </c>
      <c r="Z34845" s="3">
        <v>43160.505682870367</v>
      </c>
    </row>
    <row r="34846" spans="1:26" x14ac:dyDescent="0.25">
      <c r="A34846" s="2">
        <v>43160</v>
      </c>
      <c r="B34846" s="1" t="s">
        <v>9992</v>
      </c>
      <c r="C34846" s="3">
        <v>43160.630671296298</v>
      </c>
      <c r="D34846" s="3">
        <v>43160.630671296298</v>
      </c>
      <c r="E34846" t="s">
        <v>17382</v>
      </c>
      <c r="F34846" t="s">
        <v>17386</v>
      </c>
      <c r="G34846" t="s">
        <v>17387</v>
      </c>
      <c r="H34846" t="s">
        <v>17389</v>
      </c>
      <c r="I34846" t="s">
        <v>17391</v>
      </c>
      <c r="J34846" t="s">
        <v>159</v>
      </c>
      <c r="K34846" t="s">
        <v>17394</v>
      </c>
      <c r="L34846" t="s">
        <v>17397</v>
      </c>
      <c r="M34846">
        <v>9071</v>
      </c>
      <c r="N34846">
        <v>1094</v>
      </c>
      <c r="O34846">
        <v>9071</v>
      </c>
      <c r="P34846">
        <v>11.61</v>
      </c>
      <c r="Q34846" t="s">
        <v>27</v>
      </c>
      <c r="R34846" t="s">
        <v>805</v>
      </c>
      <c r="S34846">
        <v>11.6</v>
      </c>
      <c r="T34846">
        <v>11.61</v>
      </c>
      <c r="V34846">
        <v>6.9629020671823104E+17</v>
      </c>
      <c r="W34846">
        <v>7977</v>
      </c>
      <c r="X34846" t="s">
        <v>27</v>
      </c>
      <c r="Y34846">
        <v>2</v>
      </c>
      <c r="Z34846" s="3">
        <v>43160.505682870367</v>
      </c>
    </row>
    <row r="34847" spans="1:26" x14ac:dyDescent="0.25">
      <c r="A34847" s="2">
        <v>43160</v>
      </c>
      <c r="B34847" s="1" t="s">
        <v>9992</v>
      </c>
      <c r="C34847" s="3">
        <v>43160.630671296298</v>
      </c>
      <c r="D34847" s="3">
        <v>43160.630671296298</v>
      </c>
      <c r="E34847" t="s">
        <v>17382</v>
      </c>
      <c r="F34847" t="s">
        <v>17386</v>
      </c>
      <c r="G34847" t="s">
        <v>17387</v>
      </c>
      <c r="H34847" t="s">
        <v>17389</v>
      </c>
      <c r="I34847" t="s">
        <v>17391</v>
      </c>
      <c r="J34847" t="s">
        <v>159</v>
      </c>
      <c r="K34847" t="s">
        <v>17394</v>
      </c>
      <c r="L34847" t="s">
        <v>17397</v>
      </c>
      <c r="M34847">
        <v>9071</v>
      </c>
      <c r="N34847">
        <v>94</v>
      </c>
      <c r="O34847">
        <v>9071</v>
      </c>
      <c r="P34847">
        <v>11.61</v>
      </c>
      <c r="Q34847" t="s">
        <v>27</v>
      </c>
      <c r="R34847" t="s">
        <v>805</v>
      </c>
      <c r="S34847">
        <v>11.6</v>
      </c>
      <c r="T34847">
        <v>11.61</v>
      </c>
      <c r="V34847">
        <v>6.9629020671823104E+17</v>
      </c>
      <c r="W34847">
        <v>1000</v>
      </c>
      <c r="X34847" t="s">
        <v>27</v>
      </c>
      <c r="Y34847">
        <v>3</v>
      </c>
      <c r="Z34847" s="3">
        <v>43160.505682870367</v>
      </c>
    </row>
    <row r="34848" spans="1:26" x14ac:dyDescent="0.25">
      <c r="A34848" s="2">
        <v>43160</v>
      </c>
      <c r="B34848" s="1" t="s">
        <v>9992</v>
      </c>
      <c r="C34848" s="3">
        <v>43160.630671296298</v>
      </c>
      <c r="D34848" s="3">
        <v>43160.630671296298</v>
      </c>
      <c r="E34848" t="s">
        <v>17382</v>
      </c>
      <c r="F34848" t="s">
        <v>17386</v>
      </c>
      <c r="G34848" t="s">
        <v>17387</v>
      </c>
      <c r="H34848" t="s">
        <v>17389</v>
      </c>
      <c r="I34848" t="s">
        <v>17391</v>
      </c>
      <c r="J34848" t="s">
        <v>159</v>
      </c>
      <c r="K34848" t="s">
        <v>17394</v>
      </c>
      <c r="L34848" t="s">
        <v>17397</v>
      </c>
      <c r="M34848">
        <v>9071</v>
      </c>
      <c r="N34848">
        <v>81</v>
      </c>
      <c r="O34848">
        <v>9071</v>
      </c>
      <c r="P34848">
        <v>11.61</v>
      </c>
      <c r="Q34848" t="s">
        <v>27</v>
      </c>
      <c r="R34848" t="s">
        <v>805</v>
      </c>
      <c r="S34848">
        <v>11.6</v>
      </c>
      <c r="T34848">
        <v>11.61</v>
      </c>
      <c r="V34848">
        <v>6.9629020671823104E+17</v>
      </c>
      <c r="W34848">
        <v>13</v>
      </c>
      <c r="X34848" t="s">
        <v>27</v>
      </c>
      <c r="Y34848">
        <v>4</v>
      </c>
      <c r="Z34848" s="3">
        <v>43160.505682870367</v>
      </c>
    </row>
    <row r="34849" spans="1:26" x14ac:dyDescent="0.25">
      <c r="A34849" s="2">
        <v>43160</v>
      </c>
      <c r="B34849" s="1" t="s">
        <v>9992</v>
      </c>
      <c r="C34849" s="3">
        <v>43160.630671296298</v>
      </c>
      <c r="D34849" s="3">
        <v>43160.630671296298</v>
      </c>
      <c r="E34849" t="s">
        <v>17382</v>
      </c>
      <c r="F34849" t="s">
        <v>17386</v>
      </c>
      <c r="G34849" t="s">
        <v>17387</v>
      </c>
      <c r="H34849" t="s">
        <v>17389</v>
      </c>
      <c r="I34849" t="s">
        <v>17391</v>
      </c>
      <c r="J34849" t="s">
        <v>159</v>
      </c>
      <c r="K34849" t="s">
        <v>17394</v>
      </c>
      <c r="L34849" t="s">
        <v>17397</v>
      </c>
      <c r="M34849">
        <v>9071</v>
      </c>
      <c r="N34849">
        <v>0</v>
      </c>
      <c r="O34849">
        <v>9071</v>
      </c>
      <c r="P34849">
        <v>11.61</v>
      </c>
      <c r="Q34849" t="s">
        <v>27</v>
      </c>
      <c r="R34849" t="s">
        <v>805</v>
      </c>
      <c r="S34849">
        <v>11.6</v>
      </c>
      <c r="T34849">
        <v>11.61</v>
      </c>
      <c r="V34849">
        <v>6.9629020671823104E+17</v>
      </c>
      <c r="W34849">
        <v>81</v>
      </c>
      <c r="X34849" t="s">
        <v>27</v>
      </c>
      <c r="Y34849">
        <v>5</v>
      </c>
      <c r="Z34849" s="3">
        <v>43160.505682870367</v>
      </c>
    </row>
    <row r="34850" spans="1:26" x14ac:dyDescent="0.25">
      <c r="A34850" s="2">
        <v>43160</v>
      </c>
      <c r="B34850" s="1" t="s">
        <v>9993</v>
      </c>
      <c r="C34850" s="3">
        <v>43160.630671296298</v>
      </c>
      <c r="D34850" s="3">
        <v>43160.630671296298</v>
      </c>
      <c r="E34850" t="s">
        <v>17382</v>
      </c>
      <c r="F34850" t="s">
        <v>17386</v>
      </c>
      <c r="G34850" t="s">
        <v>17387</v>
      </c>
      <c r="H34850" t="s">
        <v>17389</v>
      </c>
      <c r="I34850" t="s">
        <v>17391</v>
      </c>
      <c r="J34850" t="s">
        <v>159</v>
      </c>
      <c r="K34850" t="s">
        <v>17394</v>
      </c>
      <c r="L34850" t="s">
        <v>17396</v>
      </c>
      <c r="M34850">
        <v>9071</v>
      </c>
      <c r="N34850">
        <v>9071</v>
      </c>
      <c r="O34850">
        <v>9071</v>
      </c>
      <c r="P34850">
        <v>11.61</v>
      </c>
      <c r="Q34850" t="s">
        <v>27</v>
      </c>
      <c r="R34850" t="s">
        <v>805</v>
      </c>
      <c r="S34850">
        <v>11.6</v>
      </c>
      <c r="T34850">
        <v>11.62</v>
      </c>
      <c r="X34850" t="s">
        <v>27</v>
      </c>
      <c r="Y34850">
        <v>1</v>
      </c>
      <c r="Z34850" s="3">
        <v>43160.505682870367</v>
      </c>
    </row>
    <row r="34851" spans="1:26" x14ac:dyDescent="0.25">
      <c r="A34851" s="2">
        <v>43160</v>
      </c>
      <c r="B34851" s="1" t="s">
        <v>9993</v>
      </c>
      <c r="C34851" s="3">
        <v>43160.630671296298</v>
      </c>
      <c r="D34851" s="3">
        <v>43160.630671296298</v>
      </c>
      <c r="E34851" t="s">
        <v>17382</v>
      </c>
      <c r="F34851" t="s">
        <v>17386</v>
      </c>
      <c r="G34851" t="s">
        <v>17387</v>
      </c>
      <c r="H34851" t="s">
        <v>17389</v>
      </c>
      <c r="I34851" t="s">
        <v>17391</v>
      </c>
      <c r="J34851" t="s">
        <v>159</v>
      </c>
      <c r="K34851" t="s">
        <v>17394</v>
      </c>
      <c r="L34851" t="s">
        <v>17397</v>
      </c>
      <c r="M34851">
        <v>9071</v>
      </c>
      <c r="N34851">
        <v>9057</v>
      </c>
      <c r="O34851">
        <v>9071</v>
      </c>
      <c r="P34851">
        <v>11.61</v>
      </c>
      <c r="Q34851" t="s">
        <v>27</v>
      </c>
      <c r="R34851" t="s">
        <v>805</v>
      </c>
      <c r="S34851">
        <v>11.6</v>
      </c>
      <c r="T34851">
        <v>11.62</v>
      </c>
      <c r="V34851">
        <v>6.9629020671823104E+17</v>
      </c>
      <c r="W34851">
        <v>14</v>
      </c>
      <c r="X34851" t="s">
        <v>27</v>
      </c>
      <c r="Y34851">
        <v>2</v>
      </c>
      <c r="Z34851" s="3">
        <v>43160.505682870367</v>
      </c>
    </row>
    <row r="34852" spans="1:26" x14ac:dyDescent="0.25">
      <c r="A34852" s="2">
        <v>43160</v>
      </c>
      <c r="B34852" s="1" t="s">
        <v>9994</v>
      </c>
      <c r="C34852" s="3">
        <v>43160.630671296298</v>
      </c>
      <c r="D34852" s="3">
        <v>43160.630671296298</v>
      </c>
      <c r="E34852" t="s">
        <v>17382</v>
      </c>
      <c r="F34852" t="s">
        <v>17386</v>
      </c>
      <c r="G34852" t="s">
        <v>17387</v>
      </c>
      <c r="H34852" t="s">
        <v>17389</v>
      </c>
      <c r="I34852" t="s">
        <v>17391</v>
      </c>
      <c r="J34852" t="s">
        <v>26</v>
      </c>
      <c r="K34852" t="s">
        <v>17394</v>
      </c>
      <c r="L34852" t="s">
        <v>17396</v>
      </c>
      <c r="M34852">
        <v>2000</v>
      </c>
      <c r="N34852">
        <v>2000</v>
      </c>
      <c r="O34852">
        <v>2000</v>
      </c>
      <c r="P34852">
        <v>11.6</v>
      </c>
      <c r="Q34852" t="s">
        <v>27</v>
      </c>
      <c r="R34852" t="s">
        <v>805</v>
      </c>
      <c r="S34852">
        <v>11.6</v>
      </c>
      <c r="T34852">
        <v>11.62</v>
      </c>
      <c r="X34852" t="s">
        <v>27</v>
      </c>
      <c r="Y34852">
        <v>1</v>
      </c>
      <c r="Z34852" s="3">
        <v>43160.505682870367</v>
      </c>
    </row>
    <row r="34853" spans="1:26" x14ac:dyDescent="0.25">
      <c r="A34853" s="2">
        <v>43160</v>
      </c>
      <c r="B34853" s="1" t="s">
        <v>9994</v>
      </c>
      <c r="C34853" s="3">
        <v>43160.630671296298</v>
      </c>
      <c r="D34853" s="3">
        <v>43160.630671296298</v>
      </c>
      <c r="E34853" t="s">
        <v>17382</v>
      </c>
      <c r="F34853" t="s">
        <v>17386</v>
      </c>
      <c r="G34853" t="s">
        <v>17387</v>
      </c>
      <c r="H34853" t="s">
        <v>17389</v>
      </c>
      <c r="I34853" t="s">
        <v>17391</v>
      </c>
      <c r="J34853" t="s">
        <v>26</v>
      </c>
      <c r="K34853" t="s">
        <v>17393</v>
      </c>
      <c r="L34853" t="s">
        <v>17396</v>
      </c>
      <c r="M34853">
        <v>2000</v>
      </c>
      <c r="N34853">
        <v>2000</v>
      </c>
      <c r="O34853">
        <v>2000</v>
      </c>
      <c r="P34853">
        <v>11.6</v>
      </c>
      <c r="Q34853" t="s">
        <v>27</v>
      </c>
      <c r="R34853" t="s">
        <v>805</v>
      </c>
      <c r="S34853">
        <v>11.6</v>
      </c>
      <c r="T34853">
        <v>11.62</v>
      </c>
      <c r="X34853" t="s">
        <v>27</v>
      </c>
      <c r="Y34853">
        <v>2</v>
      </c>
      <c r="Z34853" s="3">
        <v>43160.505682870367</v>
      </c>
    </row>
    <row r="34854" spans="1:26" x14ac:dyDescent="0.25">
      <c r="A34854" s="2">
        <v>43160</v>
      </c>
      <c r="B34854" s="1" t="s">
        <v>9995</v>
      </c>
      <c r="C34854" s="3">
        <v>43160.630671296298</v>
      </c>
      <c r="D34854" s="3">
        <v>43160.630671296298</v>
      </c>
      <c r="E34854" t="s">
        <v>17382</v>
      </c>
      <c r="F34854" t="s">
        <v>17386</v>
      </c>
      <c r="G34854" t="s">
        <v>17387</v>
      </c>
      <c r="H34854" t="s">
        <v>17389</v>
      </c>
      <c r="I34854" t="s">
        <v>17391</v>
      </c>
      <c r="J34854" t="s">
        <v>26</v>
      </c>
      <c r="K34854" t="s">
        <v>17394</v>
      </c>
      <c r="L34854" t="s">
        <v>17396</v>
      </c>
      <c r="M34854">
        <v>2000</v>
      </c>
      <c r="N34854">
        <v>2000</v>
      </c>
      <c r="O34854">
        <v>2000</v>
      </c>
      <c r="P34854">
        <v>11.6</v>
      </c>
      <c r="Q34854" t="s">
        <v>27</v>
      </c>
      <c r="R34854" t="s">
        <v>805</v>
      </c>
      <c r="S34854">
        <v>11.6</v>
      </c>
      <c r="T34854">
        <v>11.62</v>
      </c>
      <c r="X34854" t="s">
        <v>27</v>
      </c>
      <c r="Y34854">
        <v>1</v>
      </c>
      <c r="Z34854" s="3">
        <v>43160.505682870367</v>
      </c>
    </row>
    <row r="34855" spans="1:26" x14ac:dyDescent="0.25">
      <c r="A34855" s="2">
        <v>43160</v>
      </c>
      <c r="B34855" s="1" t="s">
        <v>9995</v>
      </c>
      <c r="C34855" s="3">
        <v>43160.630671296298</v>
      </c>
      <c r="D34855" s="3">
        <v>43160.630671296298</v>
      </c>
      <c r="E34855" t="s">
        <v>17382</v>
      </c>
      <c r="F34855" t="s">
        <v>17386</v>
      </c>
      <c r="G34855" t="s">
        <v>17387</v>
      </c>
      <c r="H34855" t="s">
        <v>17389</v>
      </c>
      <c r="I34855" t="s">
        <v>17391</v>
      </c>
      <c r="J34855" t="s">
        <v>26</v>
      </c>
      <c r="K34855" t="s">
        <v>17393</v>
      </c>
      <c r="L34855" t="s">
        <v>17396</v>
      </c>
      <c r="M34855">
        <v>2000</v>
      </c>
      <c r="N34855">
        <v>2000</v>
      </c>
      <c r="O34855">
        <v>2000</v>
      </c>
      <c r="P34855">
        <v>11.6</v>
      </c>
      <c r="Q34855" t="s">
        <v>27</v>
      </c>
      <c r="R34855" t="s">
        <v>805</v>
      </c>
      <c r="S34855">
        <v>11.6</v>
      </c>
      <c r="T34855">
        <v>11.62</v>
      </c>
      <c r="X34855" t="s">
        <v>27</v>
      </c>
      <c r="Y34855">
        <v>2</v>
      </c>
      <c r="Z34855" s="3">
        <v>43160.505682870367</v>
      </c>
    </row>
    <row r="34856" spans="1:26" x14ac:dyDescent="0.25">
      <c r="A34856" s="2">
        <v>43160</v>
      </c>
      <c r="B34856" s="1" t="s">
        <v>9996</v>
      </c>
      <c r="C34856" s="3">
        <v>43160.630671296298</v>
      </c>
      <c r="D34856" s="3">
        <v>43160.630671296298</v>
      </c>
      <c r="E34856" t="s">
        <v>17382</v>
      </c>
      <c r="F34856" t="s">
        <v>17386</v>
      </c>
      <c r="G34856" t="s">
        <v>17387</v>
      </c>
      <c r="H34856" t="s">
        <v>17389</v>
      </c>
      <c r="I34856" t="s">
        <v>17391</v>
      </c>
      <c r="J34856" t="s">
        <v>159</v>
      </c>
      <c r="K34856" t="s">
        <v>17394</v>
      </c>
      <c r="L34856" t="s">
        <v>17396</v>
      </c>
      <c r="M34856">
        <v>13</v>
      </c>
      <c r="N34856">
        <v>13</v>
      </c>
      <c r="O34856">
        <v>13</v>
      </c>
      <c r="P34856">
        <v>11.61</v>
      </c>
      <c r="Q34856" t="s">
        <v>27</v>
      </c>
      <c r="R34856" t="s">
        <v>805</v>
      </c>
      <c r="S34856">
        <v>11.6</v>
      </c>
      <c r="T34856">
        <v>11.62</v>
      </c>
      <c r="X34856" t="s">
        <v>27</v>
      </c>
      <c r="Y34856">
        <v>1</v>
      </c>
      <c r="Z34856" s="3">
        <v>43160.505682870367</v>
      </c>
    </row>
    <row r="34857" spans="1:26" x14ac:dyDescent="0.25">
      <c r="A34857" s="2">
        <v>43160</v>
      </c>
      <c r="B34857" s="1" t="s">
        <v>9996</v>
      </c>
      <c r="C34857" s="3">
        <v>43160.630671296298</v>
      </c>
      <c r="D34857" s="3">
        <v>43160.630671296298</v>
      </c>
      <c r="E34857" t="s">
        <v>17382</v>
      </c>
      <c r="F34857" t="s">
        <v>17386</v>
      </c>
      <c r="G34857" t="s">
        <v>17387</v>
      </c>
      <c r="H34857" t="s">
        <v>17389</v>
      </c>
      <c r="I34857" t="s">
        <v>17391</v>
      </c>
      <c r="J34857" t="s">
        <v>159</v>
      </c>
      <c r="K34857" t="s">
        <v>17394</v>
      </c>
      <c r="L34857" t="s">
        <v>17396</v>
      </c>
      <c r="M34857">
        <v>13</v>
      </c>
      <c r="N34857">
        <v>13</v>
      </c>
      <c r="O34857">
        <v>13</v>
      </c>
      <c r="P34857">
        <v>11.61</v>
      </c>
      <c r="Q34857" t="s">
        <v>27</v>
      </c>
      <c r="R34857" t="s">
        <v>805</v>
      </c>
      <c r="S34857">
        <v>11.6</v>
      </c>
      <c r="T34857">
        <v>11.62</v>
      </c>
      <c r="X34857" t="s">
        <v>27</v>
      </c>
      <c r="Y34857">
        <v>2</v>
      </c>
      <c r="Z34857" s="3">
        <v>43160.505682870367</v>
      </c>
    </row>
    <row r="34858" spans="1:26" x14ac:dyDescent="0.25">
      <c r="A34858" s="2">
        <v>43160</v>
      </c>
      <c r="B34858" s="1" t="s">
        <v>9997</v>
      </c>
      <c r="C34858" s="3">
        <v>43160.630671296298</v>
      </c>
      <c r="D34858" s="3">
        <v>43160.630671296298</v>
      </c>
      <c r="E34858" t="s">
        <v>17382</v>
      </c>
      <c r="F34858" t="s">
        <v>17386</v>
      </c>
      <c r="G34858" t="s">
        <v>17387</v>
      </c>
      <c r="H34858" t="s">
        <v>17389</v>
      </c>
      <c r="I34858" t="s">
        <v>17391</v>
      </c>
      <c r="J34858" t="s">
        <v>26</v>
      </c>
      <c r="K34858" t="s">
        <v>17394</v>
      </c>
      <c r="L34858" t="s">
        <v>17396</v>
      </c>
      <c r="M34858">
        <v>5266</v>
      </c>
      <c r="N34858">
        <v>5266</v>
      </c>
      <c r="O34858">
        <v>5266</v>
      </c>
      <c r="P34858">
        <v>11.6</v>
      </c>
      <c r="Q34858" t="s">
        <v>27</v>
      </c>
      <c r="R34858" t="s">
        <v>805</v>
      </c>
      <c r="S34858">
        <v>11.6</v>
      </c>
      <c r="T34858">
        <v>11.62</v>
      </c>
      <c r="X34858" t="s">
        <v>27</v>
      </c>
      <c r="Y34858">
        <v>1</v>
      </c>
      <c r="Z34858" s="3">
        <v>43160.505682870367</v>
      </c>
    </row>
    <row r="34859" spans="1:26" x14ac:dyDescent="0.25">
      <c r="A34859" s="2">
        <v>43160</v>
      </c>
      <c r="B34859" s="1" t="s">
        <v>9997</v>
      </c>
      <c r="C34859" s="3">
        <v>43160.630671296298</v>
      </c>
      <c r="D34859" s="3">
        <v>43160.630671296298</v>
      </c>
      <c r="E34859" t="s">
        <v>17382</v>
      </c>
      <c r="F34859" t="s">
        <v>17386</v>
      </c>
      <c r="G34859" t="s">
        <v>17387</v>
      </c>
      <c r="H34859" t="s">
        <v>17389</v>
      </c>
      <c r="I34859" t="s">
        <v>17391</v>
      </c>
      <c r="J34859" t="s">
        <v>26</v>
      </c>
      <c r="K34859" t="s">
        <v>17393</v>
      </c>
      <c r="L34859" t="s">
        <v>17396</v>
      </c>
      <c r="M34859">
        <v>5266</v>
      </c>
      <c r="N34859">
        <v>5266</v>
      </c>
      <c r="O34859">
        <v>5266</v>
      </c>
      <c r="P34859">
        <v>11.6</v>
      </c>
      <c r="Q34859" t="s">
        <v>27</v>
      </c>
      <c r="R34859" t="s">
        <v>805</v>
      </c>
      <c r="S34859">
        <v>11.6</v>
      </c>
      <c r="T34859">
        <v>11.62</v>
      </c>
      <c r="X34859" t="s">
        <v>27</v>
      </c>
      <c r="Y34859">
        <v>2</v>
      </c>
      <c r="Z34859" s="3">
        <v>43160.505682870367</v>
      </c>
    </row>
    <row r="34860" spans="1:26" x14ac:dyDescent="0.25">
      <c r="A34860" s="2">
        <v>43160</v>
      </c>
      <c r="B34860" s="1" t="s">
        <v>9998</v>
      </c>
      <c r="C34860" s="3">
        <v>43160.630671296298</v>
      </c>
      <c r="D34860" s="3">
        <v>43160.630671296298</v>
      </c>
      <c r="E34860" t="s">
        <v>17382</v>
      </c>
      <c r="F34860" t="s">
        <v>17384</v>
      </c>
      <c r="G34860" t="s">
        <v>17387</v>
      </c>
      <c r="H34860" t="s">
        <v>17390</v>
      </c>
      <c r="I34860" t="s">
        <v>17391</v>
      </c>
      <c r="J34860" t="s">
        <v>26</v>
      </c>
      <c r="K34860" t="s">
        <v>17394</v>
      </c>
      <c r="L34860" t="s">
        <v>17396</v>
      </c>
      <c r="M34860">
        <v>3263</v>
      </c>
      <c r="N34860">
        <v>3263</v>
      </c>
      <c r="O34860">
        <v>3263</v>
      </c>
      <c r="P34860">
        <v>11.64</v>
      </c>
      <c r="Q34860" t="s">
        <v>27</v>
      </c>
      <c r="R34860" t="s">
        <v>805</v>
      </c>
      <c r="S34860">
        <v>11.6</v>
      </c>
      <c r="T34860">
        <v>11.62</v>
      </c>
      <c r="X34860" t="s">
        <v>27</v>
      </c>
      <c r="Y34860">
        <v>1</v>
      </c>
      <c r="Z34860" s="3">
        <v>43160.505682870367</v>
      </c>
    </row>
    <row r="34861" spans="1:26" x14ac:dyDescent="0.25">
      <c r="A34861" s="2">
        <v>43160</v>
      </c>
      <c r="B34861" s="1" t="s">
        <v>9998</v>
      </c>
      <c r="C34861" s="3">
        <v>43160.630671296298</v>
      </c>
      <c r="D34861" s="3">
        <v>43160.630671296298</v>
      </c>
      <c r="E34861" t="s">
        <v>17382</v>
      </c>
      <c r="F34861" t="s">
        <v>17384</v>
      </c>
      <c r="G34861" t="s">
        <v>17387</v>
      </c>
      <c r="H34861" t="s">
        <v>17390</v>
      </c>
      <c r="I34861" t="s">
        <v>17391</v>
      </c>
      <c r="J34861" t="s">
        <v>26</v>
      </c>
      <c r="K34861" t="s">
        <v>17393</v>
      </c>
      <c r="L34861" t="s">
        <v>17396</v>
      </c>
      <c r="M34861">
        <v>3263</v>
      </c>
      <c r="N34861">
        <v>3263</v>
      </c>
      <c r="O34861">
        <v>3263</v>
      </c>
      <c r="P34861">
        <v>11.64</v>
      </c>
      <c r="Q34861" t="s">
        <v>27</v>
      </c>
      <c r="R34861" t="s">
        <v>805</v>
      </c>
      <c r="S34861">
        <v>11.6</v>
      </c>
      <c r="T34861">
        <v>11.62</v>
      </c>
      <c r="X34861" t="s">
        <v>27</v>
      </c>
      <c r="Y34861">
        <v>2</v>
      </c>
      <c r="Z34861" s="3">
        <v>43160.505682870367</v>
      </c>
    </row>
    <row r="34862" spans="1:26" x14ac:dyDescent="0.25">
      <c r="A34862" s="2">
        <v>43160</v>
      </c>
      <c r="B34862" s="1" t="s">
        <v>9999</v>
      </c>
      <c r="C34862" s="3">
        <v>43160.630671296298</v>
      </c>
      <c r="D34862" s="3">
        <v>43160.630671296298</v>
      </c>
      <c r="E34862" t="s">
        <v>17382</v>
      </c>
      <c r="F34862" t="s">
        <v>17386</v>
      </c>
      <c r="G34862" t="s">
        <v>17387</v>
      </c>
      <c r="H34862" t="s">
        <v>17389</v>
      </c>
      <c r="I34862" t="s">
        <v>17391</v>
      </c>
      <c r="J34862" t="s">
        <v>26</v>
      </c>
      <c r="K34862" t="s">
        <v>17394</v>
      </c>
      <c r="L34862" t="s">
        <v>17396</v>
      </c>
      <c r="M34862">
        <v>23700</v>
      </c>
      <c r="N34862">
        <v>23700</v>
      </c>
      <c r="O34862">
        <v>23700</v>
      </c>
      <c r="P34862">
        <v>11.6</v>
      </c>
      <c r="Q34862" t="s">
        <v>27</v>
      </c>
      <c r="R34862" t="s">
        <v>805</v>
      </c>
      <c r="S34862">
        <v>11.6</v>
      </c>
      <c r="T34862">
        <v>11.62</v>
      </c>
      <c r="X34862" t="s">
        <v>27</v>
      </c>
      <c r="Y34862">
        <v>1</v>
      </c>
      <c r="Z34862" s="3">
        <v>43160.505682870367</v>
      </c>
    </row>
    <row r="34863" spans="1:26" x14ac:dyDescent="0.25">
      <c r="A34863" s="2">
        <v>43160</v>
      </c>
      <c r="B34863" s="1" t="s">
        <v>9999</v>
      </c>
      <c r="C34863" s="3">
        <v>43160.630671296298</v>
      </c>
      <c r="D34863" s="3">
        <v>43160.630671296298</v>
      </c>
      <c r="E34863" t="s">
        <v>17382</v>
      </c>
      <c r="F34863" t="s">
        <v>17386</v>
      </c>
      <c r="G34863" t="s">
        <v>17387</v>
      </c>
      <c r="H34863" t="s">
        <v>17389</v>
      </c>
      <c r="I34863" t="s">
        <v>17391</v>
      </c>
      <c r="J34863" t="s">
        <v>26</v>
      </c>
      <c r="K34863" t="s">
        <v>17393</v>
      </c>
      <c r="L34863" t="s">
        <v>17396</v>
      </c>
      <c r="M34863">
        <v>23700</v>
      </c>
      <c r="N34863">
        <v>23700</v>
      </c>
      <c r="O34863">
        <v>23700</v>
      </c>
      <c r="P34863">
        <v>11.6</v>
      </c>
      <c r="Q34863" t="s">
        <v>27</v>
      </c>
      <c r="R34863" t="s">
        <v>805</v>
      </c>
      <c r="S34863">
        <v>11.6</v>
      </c>
      <c r="T34863">
        <v>11.62</v>
      </c>
      <c r="X34863" t="s">
        <v>27</v>
      </c>
      <c r="Y34863">
        <v>2</v>
      </c>
      <c r="Z34863" s="3">
        <v>43160.505682870367</v>
      </c>
    </row>
    <row r="34864" spans="1:26" x14ac:dyDescent="0.25">
      <c r="A34864" s="2">
        <v>43160</v>
      </c>
      <c r="B34864" s="1" t="s">
        <v>10000</v>
      </c>
      <c r="C34864" s="3">
        <v>43160.630671296298</v>
      </c>
      <c r="D34864" s="3">
        <v>43160.630671296298</v>
      </c>
      <c r="E34864" t="s">
        <v>17382</v>
      </c>
      <c r="F34864" t="s">
        <v>17386</v>
      </c>
      <c r="G34864" t="s">
        <v>17387</v>
      </c>
      <c r="H34864" t="s">
        <v>17389</v>
      </c>
      <c r="I34864" t="s">
        <v>17391</v>
      </c>
      <c r="J34864" t="s">
        <v>26</v>
      </c>
      <c r="K34864" t="s">
        <v>17394</v>
      </c>
      <c r="L34864" t="s">
        <v>17396</v>
      </c>
      <c r="M34864">
        <v>24</v>
      </c>
      <c r="N34864">
        <v>24</v>
      </c>
      <c r="O34864">
        <v>24</v>
      </c>
      <c r="P34864">
        <v>11.61</v>
      </c>
      <c r="Q34864" t="s">
        <v>27</v>
      </c>
      <c r="R34864" t="s">
        <v>805</v>
      </c>
      <c r="S34864">
        <v>11.61</v>
      </c>
      <c r="T34864">
        <v>11.62</v>
      </c>
      <c r="X34864" t="s">
        <v>27</v>
      </c>
      <c r="Y34864">
        <v>1</v>
      </c>
      <c r="Z34864" s="3">
        <v>43160.505682870367</v>
      </c>
    </row>
    <row r="34865" spans="1:26" x14ac:dyDescent="0.25">
      <c r="A34865" s="2">
        <v>43160</v>
      </c>
      <c r="B34865" s="1" t="s">
        <v>10000</v>
      </c>
      <c r="C34865" s="3">
        <v>43160.630671296298</v>
      </c>
      <c r="D34865" s="3">
        <v>43160.630671296298</v>
      </c>
      <c r="E34865" t="s">
        <v>17382</v>
      </c>
      <c r="F34865" t="s">
        <v>17386</v>
      </c>
      <c r="G34865" t="s">
        <v>17387</v>
      </c>
      <c r="H34865" t="s">
        <v>17389</v>
      </c>
      <c r="I34865" t="s">
        <v>17391</v>
      </c>
      <c r="J34865" t="s">
        <v>26</v>
      </c>
      <c r="K34865" t="s">
        <v>17393</v>
      </c>
      <c r="L34865" t="s">
        <v>17396</v>
      </c>
      <c r="M34865">
        <v>24</v>
      </c>
      <c r="N34865">
        <v>24</v>
      </c>
      <c r="O34865">
        <v>24</v>
      </c>
      <c r="P34865">
        <v>11.61</v>
      </c>
      <c r="Q34865" t="s">
        <v>27</v>
      </c>
      <c r="R34865" t="s">
        <v>805</v>
      </c>
      <c r="S34865">
        <v>11.61</v>
      </c>
      <c r="T34865">
        <v>11.62</v>
      </c>
      <c r="X34865" t="s">
        <v>27</v>
      </c>
      <c r="Y34865">
        <v>2</v>
      </c>
      <c r="Z34865" s="3">
        <v>43160.505682870367</v>
      </c>
    </row>
    <row r="34866" spans="1:26" x14ac:dyDescent="0.25">
      <c r="A34866" s="2">
        <v>43160</v>
      </c>
      <c r="B34866" s="1" t="s">
        <v>10001</v>
      </c>
      <c r="C34866" s="3">
        <v>43160.630671296298</v>
      </c>
      <c r="D34866" s="3">
        <v>43160.630671296298</v>
      </c>
      <c r="E34866" t="s">
        <v>17382</v>
      </c>
      <c r="F34866" t="s">
        <v>17384</v>
      </c>
      <c r="G34866" t="s">
        <v>17387</v>
      </c>
      <c r="H34866" t="s">
        <v>17389</v>
      </c>
      <c r="I34866" t="s">
        <v>17391</v>
      </c>
      <c r="J34866" t="s">
        <v>26</v>
      </c>
      <c r="K34866" t="s">
        <v>17394</v>
      </c>
      <c r="L34866" t="s">
        <v>17396</v>
      </c>
      <c r="M34866">
        <v>2000</v>
      </c>
      <c r="N34866">
        <v>2000</v>
      </c>
      <c r="O34866">
        <v>2000</v>
      </c>
      <c r="P34866">
        <v>11.62</v>
      </c>
      <c r="Q34866" t="s">
        <v>27</v>
      </c>
      <c r="R34866" t="s">
        <v>805</v>
      </c>
      <c r="S34866">
        <v>11.61</v>
      </c>
      <c r="T34866">
        <v>11.62</v>
      </c>
      <c r="X34866" t="s">
        <v>27</v>
      </c>
      <c r="Y34866">
        <v>1</v>
      </c>
      <c r="Z34866" s="3">
        <v>43160.505682870367</v>
      </c>
    </row>
    <row r="34867" spans="1:26" x14ac:dyDescent="0.25">
      <c r="A34867" s="2">
        <v>43160</v>
      </c>
      <c r="B34867" s="1" t="s">
        <v>10001</v>
      </c>
      <c r="C34867" s="3">
        <v>43160.630671296298</v>
      </c>
      <c r="D34867" s="3">
        <v>43160.630671296298</v>
      </c>
      <c r="E34867" t="s">
        <v>17382</v>
      </c>
      <c r="F34867" t="s">
        <v>17384</v>
      </c>
      <c r="G34867" t="s">
        <v>17387</v>
      </c>
      <c r="H34867" t="s">
        <v>17389</v>
      </c>
      <c r="I34867" t="s">
        <v>17391</v>
      </c>
      <c r="J34867" t="s">
        <v>26</v>
      </c>
      <c r="K34867" t="s">
        <v>17393</v>
      </c>
      <c r="L34867" t="s">
        <v>17396</v>
      </c>
      <c r="M34867">
        <v>2000</v>
      </c>
      <c r="N34867">
        <v>2000</v>
      </c>
      <c r="O34867">
        <v>2000</v>
      </c>
      <c r="P34867">
        <v>11.62</v>
      </c>
      <c r="Q34867" t="s">
        <v>27</v>
      </c>
      <c r="R34867" t="s">
        <v>805</v>
      </c>
      <c r="S34867">
        <v>11.61</v>
      </c>
      <c r="T34867">
        <v>11.62</v>
      </c>
      <c r="X34867" t="s">
        <v>27</v>
      </c>
      <c r="Y34867">
        <v>2</v>
      </c>
      <c r="Z34867" s="3">
        <v>43160.505682870367</v>
      </c>
    </row>
    <row r="34868" spans="1:26" x14ac:dyDescent="0.25">
      <c r="A34868" s="2">
        <v>43160</v>
      </c>
      <c r="B34868" s="1" t="s">
        <v>10002</v>
      </c>
      <c r="C34868" s="3">
        <v>43160.630671296298</v>
      </c>
      <c r="D34868" s="3">
        <v>43160.630671296298</v>
      </c>
      <c r="E34868" t="s">
        <v>17382</v>
      </c>
      <c r="F34868" t="s">
        <v>17386</v>
      </c>
      <c r="G34868" t="s">
        <v>17387</v>
      </c>
      <c r="H34868" t="s">
        <v>17389</v>
      </c>
      <c r="I34868" t="s">
        <v>17391</v>
      </c>
      <c r="J34868" t="s">
        <v>26</v>
      </c>
      <c r="K34868" t="s">
        <v>17394</v>
      </c>
      <c r="L34868" t="s">
        <v>17396</v>
      </c>
      <c r="M34868">
        <v>2400</v>
      </c>
      <c r="N34868">
        <v>2400</v>
      </c>
      <c r="O34868">
        <v>2400</v>
      </c>
      <c r="P34868">
        <v>11.61</v>
      </c>
      <c r="Q34868" t="s">
        <v>27</v>
      </c>
      <c r="R34868" t="s">
        <v>805</v>
      </c>
      <c r="S34868">
        <v>11.61</v>
      </c>
      <c r="T34868">
        <v>11.62</v>
      </c>
      <c r="X34868" t="s">
        <v>27</v>
      </c>
      <c r="Y34868">
        <v>1</v>
      </c>
      <c r="Z34868" s="3">
        <v>43160.505682870367</v>
      </c>
    </row>
    <row r="34869" spans="1:26" x14ac:dyDescent="0.25">
      <c r="A34869" s="2">
        <v>43160</v>
      </c>
      <c r="B34869" s="1" t="s">
        <v>10002</v>
      </c>
      <c r="C34869" s="3">
        <v>43160.630671296298</v>
      </c>
      <c r="D34869" s="3">
        <v>43160.630671296298</v>
      </c>
      <c r="E34869" t="s">
        <v>17382</v>
      </c>
      <c r="F34869" t="s">
        <v>17386</v>
      </c>
      <c r="G34869" t="s">
        <v>17387</v>
      </c>
      <c r="H34869" t="s">
        <v>17389</v>
      </c>
      <c r="I34869" t="s">
        <v>17391</v>
      </c>
      <c r="J34869" t="s">
        <v>26</v>
      </c>
      <c r="K34869" t="s">
        <v>17393</v>
      </c>
      <c r="L34869" t="s">
        <v>17396</v>
      </c>
      <c r="M34869">
        <v>2400</v>
      </c>
      <c r="N34869">
        <v>2400</v>
      </c>
      <c r="O34869">
        <v>2400</v>
      </c>
      <c r="P34869">
        <v>11.61</v>
      </c>
      <c r="Q34869" t="s">
        <v>27</v>
      </c>
      <c r="R34869" t="s">
        <v>805</v>
      </c>
      <c r="S34869">
        <v>11.61</v>
      </c>
      <c r="T34869">
        <v>11.62</v>
      </c>
      <c r="X34869" t="s">
        <v>27</v>
      </c>
      <c r="Y34869">
        <v>2</v>
      </c>
      <c r="Z34869" s="3">
        <v>43160.505682870367</v>
      </c>
    </row>
    <row r="34870" spans="1:26" x14ac:dyDescent="0.25">
      <c r="A34870" s="2">
        <v>43160</v>
      </c>
      <c r="B34870" s="1" t="s">
        <v>10003</v>
      </c>
      <c r="C34870" s="3">
        <v>43160.630682870367</v>
      </c>
      <c r="D34870" s="3">
        <v>43160.630682870367</v>
      </c>
      <c r="E34870" t="s">
        <v>17382</v>
      </c>
      <c r="F34870" t="s">
        <v>17386</v>
      </c>
      <c r="G34870" t="s">
        <v>17387</v>
      </c>
      <c r="H34870" t="s">
        <v>17389</v>
      </c>
      <c r="I34870" t="s">
        <v>17391</v>
      </c>
      <c r="J34870" t="s">
        <v>26</v>
      </c>
      <c r="K34870" t="s">
        <v>17394</v>
      </c>
      <c r="L34870" t="s">
        <v>17396</v>
      </c>
      <c r="M34870">
        <v>776</v>
      </c>
      <c r="N34870">
        <v>776</v>
      </c>
      <c r="O34870">
        <v>776</v>
      </c>
      <c r="P34870">
        <v>11.58</v>
      </c>
      <c r="Q34870" t="s">
        <v>27</v>
      </c>
      <c r="R34870" t="s">
        <v>805</v>
      </c>
      <c r="S34870">
        <v>11.61</v>
      </c>
      <c r="T34870">
        <v>11.62</v>
      </c>
      <c r="X34870" t="s">
        <v>27</v>
      </c>
      <c r="Y34870">
        <v>1</v>
      </c>
      <c r="Z34870" s="3">
        <v>43160.505682870367</v>
      </c>
    </row>
    <row r="34871" spans="1:26" x14ac:dyDescent="0.25">
      <c r="A34871" s="2">
        <v>43160</v>
      </c>
      <c r="B34871" s="1" t="s">
        <v>10003</v>
      </c>
      <c r="C34871" s="3">
        <v>43160.630682870367</v>
      </c>
      <c r="D34871" s="3">
        <v>43160.630682870367</v>
      </c>
      <c r="E34871" t="s">
        <v>17382</v>
      </c>
      <c r="F34871" t="s">
        <v>17386</v>
      </c>
      <c r="G34871" t="s">
        <v>17387</v>
      </c>
      <c r="H34871" t="s">
        <v>17389</v>
      </c>
      <c r="I34871" t="s">
        <v>17391</v>
      </c>
      <c r="J34871" t="s">
        <v>26</v>
      </c>
      <c r="K34871" t="s">
        <v>17393</v>
      </c>
      <c r="L34871" t="s">
        <v>17396</v>
      </c>
      <c r="M34871">
        <v>776</v>
      </c>
      <c r="N34871">
        <v>776</v>
      </c>
      <c r="O34871">
        <v>776</v>
      </c>
      <c r="P34871">
        <v>11.58</v>
      </c>
      <c r="Q34871" t="s">
        <v>27</v>
      </c>
      <c r="R34871" t="s">
        <v>805</v>
      </c>
      <c r="S34871">
        <v>11.61</v>
      </c>
      <c r="T34871">
        <v>11.62</v>
      </c>
      <c r="X34871" t="s">
        <v>27</v>
      </c>
      <c r="Y34871">
        <v>2</v>
      </c>
      <c r="Z34871" s="3">
        <v>43160.505682870367</v>
      </c>
    </row>
    <row r="34872" spans="1:26" x14ac:dyDescent="0.25">
      <c r="A34872" s="2">
        <v>43160</v>
      </c>
      <c r="B34872" s="1" t="s">
        <v>7674</v>
      </c>
      <c r="C34872" s="3">
        <v>43160.583460648151</v>
      </c>
      <c r="D34872" s="3">
        <v>43160.630694444444</v>
      </c>
      <c r="E34872" t="s">
        <v>17382</v>
      </c>
      <c r="F34872" t="s">
        <v>17384</v>
      </c>
      <c r="G34872" t="s">
        <v>17387</v>
      </c>
      <c r="H34872" t="s">
        <v>17390</v>
      </c>
      <c r="I34872" t="s">
        <v>17391</v>
      </c>
      <c r="J34872" t="s">
        <v>26</v>
      </c>
      <c r="K34872" t="s">
        <v>17394</v>
      </c>
      <c r="L34872" t="s">
        <v>17395</v>
      </c>
      <c r="M34872">
        <v>5975</v>
      </c>
      <c r="N34872">
        <v>5975</v>
      </c>
      <c r="O34872">
        <v>5975</v>
      </c>
      <c r="P34872">
        <v>11.62</v>
      </c>
      <c r="Q34872" t="s">
        <v>27</v>
      </c>
      <c r="R34872" t="s">
        <v>805</v>
      </c>
      <c r="S34872">
        <v>11.61</v>
      </c>
      <c r="T34872">
        <v>11.62</v>
      </c>
      <c r="X34872" t="s">
        <v>27</v>
      </c>
      <c r="Y34872">
        <v>3</v>
      </c>
      <c r="Z34872" s="3">
        <v>43160.505694444444</v>
      </c>
    </row>
    <row r="34873" spans="1:26" x14ac:dyDescent="0.25">
      <c r="A34873" s="2">
        <v>43160</v>
      </c>
      <c r="B34873" s="1" t="s">
        <v>10002</v>
      </c>
      <c r="C34873" s="3">
        <v>43160.630671296298</v>
      </c>
      <c r="D34873" s="3">
        <v>43160.630694444444</v>
      </c>
      <c r="E34873" t="s">
        <v>17382</v>
      </c>
      <c r="F34873" t="s">
        <v>17386</v>
      </c>
      <c r="G34873" t="s">
        <v>17387</v>
      </c>
      <c r="H34873" t="s">
        <v>17389</v>
      </c>
      <c r="I34873" t="s">
        <v>17391</v>
      </c>
      <c r="J34873" t="s">
        <v>26</v>
      </c>
      <c r="K34873" t="s">
        <v>17394</v>
      </c>
      <c r="L34873" t="s">
        <v>17395</v>
      </c>
      <c r="M34873">
        <v>2400</v>
      </c>
      <c r="N34873">
        <v>2400</v>
      </c>
      <c r="O34873">
        <v>2400</v>
      </c>
      <c r="P34873">
        <v>11.61</v>
      </c>
      <c r="Q34873" t="s">
        <v>27</v>
      </c>
      <c r="R34873" t="s">
        <v>805</v>
      </c>
      <c r="S34873">
        <v>11.61</v>
      </c>
      <c r="T34873">
        <v>11.62</v>
      </c>
      <c r="X34873" t="s">
        <v>27</v>
      </c>
      <c r="Y34873">
        <v>3</v>
      </c>
      <c r="Z34873" s="3">
        <v>43160.505694444444</v>
      </c>
    </row>
    <row r="34874" spans="1:26" x14ac:dyDescent="0.25">
      <c r="A34874" s="2">
        <v>43160</v>
      </c>
      <c r="B34874" s="1" t="s">
        <v>10000</v>
      </c>
      <c r="C34874" s="3">
        <v>43160.630671296298</v>
      </c>
      <c r="D34874" s="3">
        <v>43160.630706018521</v>
      </c>
      <c r="E34874" t="s">
        <v>17382</v>
      </c>
      <c r="F34874" t="s">
        <v>17386</v>
      </c>
      <c r="G34874" t="s">
        <v>17387</v>
      </c>
      <c r="H34874" t="s">
        <v>17389</v>
      </c>
      <c r="I34874" t="s">
        <v>17391</v>
      </c>
      <c r="J34874" t="s">
        <v>26</v>
      </c>
      <c r="K34874" t="s">
        <v>17393</v>
      </c>
      <c r="L34874" t="s">
        <v>17397</v>
      </c>
      <c r="M34874">
        <v>24</v>
      </c>
      <c r="N34874">
        <v>21</v>
      </c>
      <c r="O34874">
        <v>24</v>
      </c>
      <c r="P34874">
        <v>11.61</v>
      </c>
      <c r="Q34874" t="s">
        <v>27</v>
      </c>
      <c r="R34874" t="s">
        <v>805</v>
      </c>
      <c r="S34874">
        <v>11.61</v>
      </c>
      <c r="T34874">
        <v>11.62</v>
      </c>
      <c r="V34874">
        <v>6.9629020671823104E+17</v>
      </c>
      <c r="W34874">
        <v>3</v>
      </c>
      <c r="X34874" t="s">
        <v>27</v>
      </c>
      <c r="Y34874">
        <v>3</v>
      </c>
      <c r="Z34874" s="3">
        <v>43160.505706018521</v>
      </c>
    </row>
    <row r="34875" spans="1:26" x14ac:dyDescent="0.25">
      <c r="A34875" s="2">
        <v>43160</v>
      </c>
      <c r="B34875" s="1" t="s">
        <v>10004</v>
      </c>
      <c r="C34875" s="3">
        <v>43160.630694444444</v>
      </c>
      <c r="D34875" s="3">
        <v>43160.630694444444</v>
      </c>
      <c r="E34875" t="s">
        <v>17382</v>
      </c>
      <c r="F34875" t="s">
        <v>17386</v>
      </c>
      <c r="G34875" t="s">
        <v>17387</v>
      </c>
      <c r="H34875" t="s">
        <v>17389</v>
      </c>
      <c r="I34875" t="s">
        <v>17391</v>
      </c>
      <c r="J34875" t="s">
        <v>26</v>
      </c>
      <c r="K34875" t="s">
        <v>17394</v>
      </c>
      <c r="L34875" t="s">
        <v>17396</v>
      </c>
      <c r="M34875">
        <v>1000</v>
      </c>
      <c r="N34875">
        <v>1000</v>
      </c>
      <c r="O34875">
        <v>1000</v>
      </c>
      <c r="P34875">
        <v>11.61</v>
      </c>
      <c r="Q34875" t="s">
        <v>27</v>
      </c>
      <c r="R34875" t="s">
        <v>805</v>
      </c>
      <c r="S34875">
        <v>11.61</v>
      </c>
      <c r="T34875">
        <v>11.62</v>
      </c>
      <c r="X34875" t="s">
        <v>27</v>
      </c>
      <c r="Y34875">
        <v>1</v>
      </c>
      <c r="Z34875" s="3">
        <v>43160.505706018521</v>
      </c>
    </row>
    <row r="34876" spans="1:26" x14ac:dyDescent="0.25">
      <c r="A34876" s="2">
        <v>43160</v>
      </c>
      <c r="B34876" s="1" t="s">
        <v>10004</v>
      </c>
      <c r="C34876" s="3">
        <v>43160.630694444444</v>
      </c>
      <c r="D34876" s="3">
        <v>43160.630694444444</v>
      </c>
      <c r="E34876" t="s">
        <v>17382</v>
      </c>
      <c r="F34876" t="s">
        <v>17386</v>
      </c>
      <c r="G34876" t="s">
        <v>17387</v>
      </c>
      <c r="H34876" t="s">
        <v>17389</v>
      </c>
      <c r="I34876" t="s">
        <v>17391</v>
      </c>
      <c r="J34876" t="s">
        <v>26</v>
      </c>
      <c r="K34876" t="s">
        <v>17393</v>
      </c>
      <c r="L34876" t="s">
        <v>17396</v>
      </c>
      <c r="M34876">
        <v>1000</v>
      </c>
      <c r="N34876">
        <v>1000</v>
      </c>
      <c r="O34876">
        <v>1000</v>
      </c>
      <c r="P34876">
        <v>11.61</v>
      </c>
      <c r="Q34876" t="s">
        <v>27</v>
      </c>
      <c r="R34876" t="s">
        <v>805</v>
      </c>
      <c r="S34876">
        <v>11.61</v>
      </c>
      <c r="T34876">
        <v>11.62</v>
      </c>
      <c r="X34876" t="s">
        <v>27</v>
      </c>
      <c r="Y34876">
        <v>2</v>
      </c>
      <c r="Z34876" s="3">
        <v>43160.505706018521</v>
      </c>
    </row>
    <row r="34877" spans="1:26" x14ac:dyDescent="0.25">
      <c r="A34877" s="2">
        <v>43160</v>
      </c>
      <c r="B34877" s="1" t="s">
        <v>10005</v>
      </c>
      <c r="C34877" s="3">
        <v>43160.630706018521</v>
      </c>
      <c r="D34877" s="3">
        <v>43160.630706018521</v>
      </c>
      <c r="E34877" t="s">
        <v>17382</v>
      </c>
      <c r="F34877" t="s">
        <v>17384</v>
      </c>
      <c r="G34877" t="s">
        <v>17387</v>
      </c>
      <c r="H34877" t="s">
        <v>17389</v>
      </c>
      <c r="I34877" t="s">
        <v>17391</v>
      </c>
      <c r="J34877" t="s">
        <v>26</v>
      </c>
      <c r="K34877" t="s">
        <v>17394</v>
      </c>
      <c r="L34877" t="s">
        <v>17396</v>
      </c>
      <c r="M34877">
        <v>3</v>
      </c>
      <c r="N34877">
        <v>3</v>
      </c>
      <c r="O34877">
        <v>3</v>
      </c>
      <c r="P34877">
        <v>11.6</v>
      </c>
      <c r="Q34877" t="s">
        <v>27</v>
      </c>
      <c r="R34877" t="s">
        <v>805</v>
      </c>
      <c r="S34877">
        <v>11.61</v>
      </c>
      <c r="T34877">
        <v>11.62</v>
      </c>
      <c r="X34877" t="s">
        <v>27</v>
      </c>
      <c r="Y34877">
        <v>1</v>
      </c>
      <c r="Z34877" s="3">
        <v>43160.505706018521</v>
      </c>
    </row>
    <row r="34878" spans="1:26" x14ac:dyDescent="0.25">
      <c r="A34878" s="2">
        <v>43160</v>
      </c>
      <c r="B34878" s="1" t="s">
        <v>10005</v>
      </c>
      <c r="C34878" s="3">
        <v>43160.630706018521</v>
      </c>
      <c r="D34878" s="3">
        <v>43160.630706018521</v>
      </c>
      <c r="E34878" t="s">
        <v>17382</v>
      </c>
      <c r="F34878" t="s">
        <v>17384</v>
      </c>
      <c r="G34878" t="s">
        <v>17387</v>
      </c>
      <c r="H34878" t="s">
        <v>17389</v>
      </c>
      <c r="I34878" t="s">
        <v>17391</v>
      </c>
      <c r="J34878" t="s">
        <v>26</v>
      </c>
      <c r="K34878" t="s">
        <v>17394</v>
      </c>
      <c r="L34878" t="s">
        <v>17397</v>
      </c>
      <c r="M34878">
        <v>3</v>
      </c>
      <c r="N34878">
        <v>0</v>
      </c>
      <c r="O34878">
        <v>3</v>
      </c>
      <c r="P34878">
        <v>11.6</v>
      </c>
      <c r="Q34878" t="s">
        <v>27</v>
      </c>
      <c r="R34878" t="s">
        <v>805</v>
      </c>
      <c r="S34878">
        <v>11.61</v>
      </c>
      <c r="T34878">
        <v>11.62</v>
      </c>
      <c r="V34878">
        <v>6.9629020671823104E+17</v>
      </c>
      <c r="W34878">
        <v>3</v>
      </c>
      <c r="X34878" t="s">
        <v>27</v>
      </c>
      <c r="Y34878">
        <v>2</v>
      </c>
      <c r="Z34878" s="3">
        <v>43160.505706018521</v>
      </c>
    </row>
    <row r="34879" spans="1:26" x14ac:dyDescent="0.25">
      <c r="A34879" s="2">
        <v>43160</v>
      </c>
      <c r="B34879" s="1" t="s">
        <v>9988</v>
      </c>
      <c r="C34879" s="3">
        <v>43160.630532407406</v>
      </c>
      <c r="D34879" s="3">
        <v>43160.63071759259</v>
      </c>
      <c r="E34879" t="s">
        <v>17382</v>
      </c>
      <c r="F34879" t="s">
        <v>17386</v>
      </c>
      <c r="G34879" t="s">
        <v>17387</v>
      </c>
      <c r="H34879" t="s">
        <v>17389</v>
      </c>
      <c r="I34879" t="s">
        <v>17391</v>
      </c>
      <c r="J34879" t="s">
        <v>26</v>
      </c>
      <c r="K34879" t="s">
        <v>17393</v>
      </c>
      <c r="L34879" t="s">
        <v>17398</v>
      </c>
      <c r="M34879">
        <v>5000</v>
      </c>
      <c r="N34879">
        <v>5000</v>
      </c>
      <c r="O34879">
        <v>5000</v>
      </c>
      <c r="P34879">
        <v>11.61</v>
      </c>
      <c r="Q34879" t="s">
        <v>27</v>
      </c>
      <c r="R34879" t="s">
        <v>805</v>
      </c>
      <c r="S34879">
        <v>11.61</v>
      </c>
      <c r="T34879">
        <v>11.62</v>
      </c>
      <c r="X34879" t="s">
        <v>27</v>
      </c>
      <c r="Y34879">
        <v>3</v>
      </c>
      <c r="Z34879" s="3">
        <v>43160.50571759259</v>
      </c>
    </row>
    <row r="34880" spans="1:26" x14ac:dyDescent="0.25">
      <c r="A34880" s="2">
        <v>43160</v>
      </c>
      <c r="B34880" s="1" t="s">
        <v>9988</v>
      </c>
      <c r="C34880" s="3">
        <v>43160.630532407406</v>
      </c>
      <c r="D34880" s="3">
        <v>43160.63071759259</v>
      </c>
      <c r="E34880" t="s">
        <v>17382</v>
      </c>
      <c r="F34880" t="s">
        <v>17386</v>
      </c>
      <c r="G34880" t="s">
        <v>17387</v>
      </c>
      <c r="H34880" t="s">
        <v>17389</v>
      </c>
      <c r="I34880" t="s">
        <v>17391</v>
      </c>
      <c r="J34880" t="s">
        <v>26</v>
      </c>
      <c r="K34880" t="s">
        <v>17393</v>
      </c>
      <c r="L34880" t="s">
        <v>17398</v>
      </c>
      <c r="M34880">
        <v>5000</v>
      </c>
      <c r="N34880">
        <v>5000</v>
      </c>
      <c r="O34880">
        <v>5000</v>
      </c>
      <c r="P34880">
        <v>11.61</v>
      </c>
      <c r="Q34880" t="s">
        <v>27</v>
      </c>
      <c r="R34880" t="s">
        <v>805</v>
      </c>
      <c r="S34880">
        <v>11.61</v>
      </c>
      <c r="T34880">
        <v>11.62</v>
      </c>
      <c r="X34880" t="s">
        <v>27</v>
      </c>
      <c r="Y34880">
        <v>4</v>
      </c>
      <c r="Z34880" s="3">
        <v>43160.50571759259</v>
      </c>
    </row>
    <row r="34881" spans="1:26" x14ac:dyDescent="0.25">
      <c r="A34881" s="2">
        <v>43160</v>
      </c>
      <c r="B34881" s="1" t="s">
        <v>10000</v>
      </c>
      <c r="C34881" s="3">
        <v>43160.630671296298</v>
      </c>
      <c r="D34881" s="3">
        <v>43160.63076388889</v>
      </c>
      <c r="E34881" t="s">
        <v>17382</v>
      </c>
      <c r="F34881" t="s">
        <v>17386</v>
      </c>
      <c r="G34881" t="s">
        <v>17387</v>
      </c>
      <c r="H34881" t="s">
        <v>17389</v>
      </c>
      <c r="I34881" t="s">
        <v>17391</v>
      </c>
      <c r="J34881" t="s">
        <v>26</v>
      </c>
      <c r="K34881" t="s">
        <v>17393</v>
      </c>
      <c r="L34881" t="s">
        <v>17398</v>
      </c>
      <c r="M34881">
        <v>25</v>
      </c>
      <c r="N34881">
        <v>25</v>
      </c>
      <c r="O34881">
        <v>25</v>
      </c>
      <c r="P34881">
        <v>11.61</v>
      </c>
      <c r="Q34881" t="s">
        <v>27</v>
      </c>
      <c r="R34881" t="s">
        <v>805</v>
      </c>
      <c r="S34881">
        <v>11.61</v>
      </c>
      <c r="T34881">
        <v>11.62</v>
      </c>
      <c r="X34881" t="s">
        <v>27</v>
      </c>
      <c r="Y34881">
        <v>4</v>
      </c>
      <c r="Z34881" s="3">
        <v>43160.50576388889</v>
      </c>
    </row>
    <row r="34882" spans="1:26" x14ac:dyDescent="0.25">
      <c r="A34882" s="2">
        <v>43160</v>
      </c>
      <c r="B34882" s="1" t="s">
        <v>10000</v>
      </c>
      <c r="C34882" s="3">
        <v>43160.630671296298</v>
      </c>
      <c r="D34882" s="3">
        <v>43160.63076388889</v>
      </c>
      <c r="E34882" t="s">
        <v>17382</v>
      </c>
      <c r="F34882" t="s">
        <v>17386</v>
      </c>
      <c r="G34882" t="s">
        <v>17387</v>
      </c>
      <c r="H34882" t="s">
        <v>17389</v>
      </c>
      <c r="I34882" t="s">
        <v>17391</v>
      </c>
      <c r="J34882" t="s">
        <v>26</v>
      </c>
      <c r="K34882" t="s">
        <v>17393</v>
      </c>
      <c r="L34882" t="s">
        <v>17398</v>
      </c>
      <c r="M34882">
        <v>25</v>
      </c>
      <c r="N34882">
        <v>25</v>
      </c>
      <c r="O34882">
        <v>25</v>
      </c>
      <c r="P34882">
        <v>11.61</v>
      </c>
      <c r="Q34882" t="s">
        <v>27</v>
      </c>
      <c r="R34882" t="s">
        <v>805</v>
      </c>
      <c r="S34882">
        <v>11.61</v>
      </c>
      <c r="T34882">
        <v>11.62</v>
      </c>
      <c r="X34882" t="s">
        <v>27</v>
      </c>
      <c r="Y34882">
        <v>5</v>
      </c>
      <c r="Z34882" s="3">
        <v>43160.50576388889</v>
      </c>
    </row>
    <row r="34883" spans="1:26" x14ac:dyDescent="0.25">
      <c r="A34883" s="2">
        <v>43160</v>
      </c>
      <c r="B34883" s="1" t="s">
        <v>9783</v>
      </c>
      <c r="C34883" s="3">
        <v>43160.625844907408</v>
      </c>
      <c r="D34883" s="3">
        <v>43160.630787037036</v>
      </c>
      <c r="E34883" t="s">
        <v>17382</v>
      </c>
      <c r="F34883" t="s">
        <v>17384</v>
      </c>
      <c r="G34883" t="s">
        <v>17387</v>
      </c>
      <c r="H34883" t="s">
        <v>17390</v>
      </c>
      <c r="I34883" t="s">
        <v>17391</v>
      </c>
      <c r="J34883" t="s">
        <v>26</v>
      </c>
      <c r="K34883" t="s">
        <v>17394</v>
      </c>
      <c r="L34883" t="s">
        <v>17395</v>
      </c>
      <c r="M34883">
        <v>3304</v>
      </c>
      <c r="N34883">
        <v>3304</v>
      </c>
      <c r="O34883">
        <v>3304</v>
      </c>
      <c r="P34883">
        <v>11.62</v>
      </c>
      <c r="Q34883" t="s">
        <v>27</v>
      </c>
      <c r="R34883" t="s">
        <v>805</v>
      </c>
      <c r="S34883">
        <v>11.61</v>
      </c>
      <c r="T34883">
        <v>11.62</v>
      </c>
      <c r="X34883" t="s">
        <v>27</v>
      </c>
      <c r="Y34883">
        <v>3</v>
      </c>
      <c r="Z34883" s="3">
        <v>43160.505787037036</v>
      </c>
    </row>
    <row r="34884" spans="1:26" x14ac:dyDescent="0.25">
      <c r="A34884" s="2">
        <v>43160</v>
      </c>
      <c r="B34884" s="1" t="s">
        <v>9982</v>
      </c>
      <c r="C34884" s="3">
        <v>43160.630370370367</v>
      </c>
      <c r="D34884" s="3">
        <v>43160.630787037036</v>
      </c>
      <c r="E34884" t="s">
        <v>17382</v>
      </c>
      <c r="F34884" t="s">
        <v>17386</v>
      </c>
      <c r="G34884" t="s">
        <v>17387</v>
      </c>
      <c r="H34884" t="s">
        <v>17389</v>
      </c>
      <c r="I34884" t="s">
        <v>17391</v>
      </c>
      <c r="J34884" t="s">
        <v>26</v>
      </c>
      <c r="K34884" t="s">
        <v>17393</v>
      </c>
      <c r="L34884" t="s">
        <v>17398</v>
      </c>
      <c r="M34884">
        <v>5000</v>
      </c>
      <c r="N34884">
        <v>5000</v>
      </c>
      <c r="O34884">
        <v>5000</v>
      </c>
      <c r="P34884">
        <v>11.61</v>
      </c>
      <c r="Q34884" t="s">
        <v>27</v>
      </c>
      <c r="R34884" t="s">
        <v>805</v>
      </c>
      <c r="S34884">
        <v>11.61</v>
      </c>
      <c r="T34884">
        <v>11.62</v>
      </c>
      <c r="X34884" t="s">
        <v>27</v>
      </c>
      <c r="Y34884">
        <v>3</v>
      </c>
      <c r="Z34884" s="3">
        <v>43160.505787037036</v>
      </c>
    </row>
    <row r="34885" spans="1:26" x14ac:dyDescent="0.25">
      <c r="A34885" s="2">
        <v>43160</v>
      </c>
      <c r="B34885" s="1" t="s">
        <v>9982</v>
      </c>
      <c r="C34885" s="3">
        <v>43160.630370370367</v>
      </c>
      <c r="D34885" s="3">
        <v>43160.630787037036</v>
      </c>
      <c r="E34885" t="s">
        <v>17382</v>
      </c>
      <c r="F34885" t="s">
        <v>17386</v>
      </c>
      <c r="G34885" t="s">
        <v>17387</v>
      </c>
      <c r="H34885" t="s">
        <v>17389</v>
      </c>
      <c r="I34885" t="s">
        <v>17391</v>
      </c>
      <c r="J34885" t="s">
        <v>26</v>
      </c>
      <c r="K34885" t="s">
        <v>17393</v>
      </c>
      <c r="L34885" t="s">
        <v>17398</v>
      </c>
      <c r="M34885">
        <v>5000</v>
      </c>
      <c r="N34885">
        <v>5000</v>
      </c>
      <c r="O34885">
        <v>5000</v>
      </c>
      <c r="P34885">
        <v>11.61</v>
      </c>
      <c r="Q34885" t="s">
        <v>27</v>
      </c>
      <c r="R34885" t="s">
        <v>805</v>
      </c>
      <c r="S34885">
        <v>11.61</v>
      </c>
      <c r="T34885">
        <v>11.62</v>
      </c>
      <c r="X34885" t="s">
        <v>27</v>
      </c>
      <c r="Y34885">
        <v>4</v>
      </c>
      <c r="Z34885" s="3">
        <v>43160.505787037036</v>
      </c>
    </row>
    <row r="34886" spans="1:26" x14ac:dyDescent="0.25">
      <c r="A34886" s="2">
        <v>43160</v>
      </c>
      <c r="B34886" s="1" t="s">
        <v>8591</v>
      </c>
      <c r="C34886" s="3">
        <v>43160.603993055556</v>
      </c>
      <c r="D34886" s="3">
        <v>43160.630798611113</v>
      </c>
      <c r="E34886" t="s">
        <v>17382</v>
      </c>
      <c r="F34886" t="s">
        <v>17386</v>
      </c>
      <c r="G34886" t="s">
        <v>17387</v>
      </c>
      <c r="H34886" t="s">
        <v>17389</v>
      </c>
      <c r="I34886" t="s">
        <v>17391</v>
      </c>
      <c r="J34886" t="s">
        <v>26</v>
      </c>
      <c r="K34886" t="s">
        <v>17393</v>
      </c>
      <c r="L34886" t="s">
        <v>17398</v>
      </c>
      <c r="M34886">
        <v>7</v>
      </c>
      <c r="N34886">
        <v>7</v>
      </c>
      <c r="O34886">
        <v>7</v>
      </c>
      <c r="P34886">
        <v>11.61</v>
      </c>
      <c r="Q34886" t="s">
        <v>27</v>
      </c>
      <c r="R34886" t="s">
        <v>805</v>
      </c>
      <c r="S34886">
        <v>11.61</v>
      </c>
      <c r="T34886">
        <v>11.62</v>
      </c>
      <c r="X34886" t="s">
        <v>27</v>
      </c>
      <c r="Y34886">
        <v>3</v>
      </c>
      <c r="Z34886" s="3">
        <v>43160.505798611113</v>
      </c>
    </row>
    <row r="34887" spans="1:26" x14ac:dyDescent="0.25">
      <c r="A34887" s="2">
        <v>43160</v>
      </c>
      <c r="B34887" s="1" t="s">
        <v>8591</v>
      </c>
      <c r="C34887" s="3">
        <v>43160.603993055556</v>
      </c>
      <c r="D34887" s="3">
        <v>43160.630798611113</v>
      </c>
      <c r="E34887" t="s">
        <v>17382</v>
      </c>
      <c r="F34887" t="s">
        <v>17386</v>
      </c>
      <c r="G34887" t="s">
        <v>17387</v>
      </c>
      <c r="H34887" t="s">
        <v>17389</v>
      </c>
      <c r="I34887" t="s">
        <v>17391</v>
      </c>
      <c r="J34887" t="s">
        <v>26</v>
      </c>
      <c r="K34887" t="s">
        <v>17393</v>
      </c>
      <c r="L34887" t="s">
        <v>17398</v>
      </c>
      <c r="M34887">
        <v>7</v>
      </c>
      <c r="N34887">
        <v>7</v>
      </c>
      <c r="O34887">
        <v>7</v>
      </c>
      <c r="P34887">
        <v>11.61</v>
      </c>
      <c r="Q34887" t="s">
        <v>27</v>
      </c>
      <c r="R34887" t="s">
        <v>805</v>
      </c>
      <c r="S34887">
        <v>11.61</v>
      </c>
      <c r="T34887">
        <v>11.62</v>
      </c>
      <c r="X34887" t="s">
        <v>27</v>
      </c>
      <c r="Y34887">
        <v>4</v>
      </c>
      <c r="Z34887" s="3">
        <v>43160.505798611113</v>
      </c>
    </row>
    <row r="34888" spans="1:26" x14ac:dyDescent="0.25">
      <c r="A34888" s="2">
        <v>43160</v>
      </c>
      <c r="B34888" s="1" t="s">
        <v>9938</v>
      </c>
      <c r="C34888" s="3">
        <v>43160.629641203705</v>
      </c>
      <c r="D34888" s="3">
        <v>43160.630798611113</v>
      </c>
      <c r="E34888" t="s">
        <v>17382</v>
      </c>
      <c r="F34888" t="s">
        <v>17386</v>
      </c>
      <c r="G34888" t="s">
        <v>17387</v>
      </c>
      <c r="H34888" t="s">
        <v>17389</v>
      </c>
      <c r="I34888" t="s">
        <v>17391</v>
      </c>
      <c r="J34888" t="s">
        <v>26</v>
      </c>
      <c r="K34888" t="s">
        <v>17394</v>
      </c>
      <c r="L34888" t="s">
        <v>17395</v>
      </c>
      <c r="M34888">
        <v>5578</v>
      </c>
      <c r="N34888">
        <v>5578</v>
      </c>
      <c r="O34888">
        <v>5578</v>
      </c>
      <c r="P34888">
        <v>11.56</v>
      </c>
      <c r="Q34888" t="s">
        <v>27</v>
      </c>
      <c r="R34888" t="s">
        <v>805</v>
      </c>
      <c r="S34888">
        <v>11.61</v>
      </c>
      <c r="T34888">
        <v>11.62</v>
      </c>
      <c r="X34888" t="s">
        <v>27</v>
      </c>
      <c r="Y34888">
        <v>3</v>
      </c>
      <c r="Z34888" s="3">
        <v>43160.505798611113</v>
      </c>
    </row>
    <row r="34889" spans="1:26" x14ac:dyDescent="0.25">
      <c r="A34889" s="2">
        <v>43160</v>
      </c>
      <c r="B34889" s="1" t="s">
        <v>10006</v>
      </c>
      <c r="C34889" s="3">
        <v>43160.630798611113</v>
      </c>
      <c r="D34889" s="3">
        <v>43160.630798611113</v>
      </c>
      <c r="E34889" t="s">
        <v>17382</v>
      </c>
      <c r="F34889" t="s">
        <v>17386</v>
      </c>
      <c r="G34889" t="s">
        <v>17387</v>
      </c>
      <c r="H34889" t="s">
        <v>17389</v>
      </c>
      <c r="I34889" t="s">
        <v>17391</v>
      </c>
      <c r="J34889" t="s">
        <v>26</v>
      </c>
      <c r="K34889" t="s">
        <v>17394</v>
      </c>
      <c r="L34889" t="s">
        <v>17396</v>
      </c>
      <c r="M34889">
        <v>5578</v>
      </c>
      <c r="N34889">
        <v>5578</v>
      </c>
      <c r="O34889">
        <v>5578</v>
      </c>
      <c r="P34889">
        <v>11.59</v>
      </c>
      <c r="Q34889" t="s">
        <v>27</v>
      </c>
      <c r="R34889" t="s">
        <v>805</v>
      </c>
      <c r="S34889">
        <v>11.61</v>
      </c>
      <c r="T34889">
        <v>11.62</v>
      </c>
      <c r="X34889" t="s">
        <v>27</v>
      </c>
      <c r="Y34889">
        <v>1</v>
      </c>
      <c r="Z34889" s="3">
        <v>43160.505798611113</v>
      </c>
    </row>
    <row r="34890" spans="1:26" x14ac:dyDescent="0.25">
      <c r="A34890" s="2">
        <v>43160</v>
      </c>
      <c r="B34890" s="1" t="s">
        <v>10006</v>
      </c>
      <c r="C34890" s="3">
        <v>43160.630798611113</v>
      </c>
      <c r="D34890" s="3">
        <v>43160.630798611113</v>
      </c>
      <c r="E34890" t="s">
        <v>17382</v>
      </c>
      <c r="F34890" t="s">
        <v>17386</v>
      </c>
      <c r="G34890" t="s">
        <v>17387</v>
      </c>
      <c r="H34890" t="s">
        <v>17389</v>
      </c>
      <c r="I34890" t="s">
        <v>17391</v>
      </c>
      <c r="J34890" t="s">
        <v>26</v>
      </c>
      <c r="K34890" t="s">
        <v>17393</v>
      </c>
      <c r="L34890" t="s">
        <v>17396</v>
      </c>
      <c r="M34890">
        <v>5578</v>
      </c>
      <c r="N34890">
        <v>5578</v>
      </c>
      <c r="O34890">
        <v>5578</v>
      </c>
      <c r="P34890">
        <v>11.59</v>
      </c>
      <c r="Q34890" t="s">
        <v>27</v>
      </c>
      <c r="R34890" t="s">
        <v>805</v>
      </c>
      <c r="S34890">
        <v>11.61</v>
      </c>
      <c r="T34890">
        <v>11.62</v>
      </c>
      <c r="X34890" t="s">
        <v>27</v>
      </c>
      <c r="Y34890">
        <v>2</v>
      </c>
      <c r="Z34890" s="3">
        <v>43160.505798611113</v>
      </c>
    </row>
    <row r="34891" spans="1:26" x14ac:dyDescent="0.25">
      <c r="A34891" s="2">
        <v>43160</v>
      </c>
      <c r="B34891" s="1" t="s">
        <v>10007</v>
      </c>
      <c r="C34891" s="3">
        <v>43160.630810185183</v>
      </c>
      <c r="D34891" s="3">
        <v>43160.630810185183</v>
      </c>
      <c r="E34891" t="s">
        <v>17382</v>
      </c>
      <c r="F34891" t="s">
        <v>17386</v>
      </c>
      <c r="G34891" t="s">
        <v>17387</v>
      </c>
      <c r="H34891" t="s">
        <v>17389</v>
      </c>
      <c r="I34891" t="s">
        <v>17391</v>
      </c>
      <c r="J34891" t="s">
        <v>26</v>
      </c>
      <c r="K34891" t="s">
        <v>17394</v>
      </c>
      <c r="L34891" t="s">
        <v>17396</v>
      </c>
      <c r="M34891">
        <v>1</v>
      </c>
      <c r="N34891">
        <v>1</v>
      </c>
      <c r="O34891">
        <v>1</v>
      </c>
      <c r="P34891">
        <v>11.6</v>
      </c>
      <c r="Q34891" t="s">
        <v>27</v>
      </c>
      <c r="R34891" t="s">
        <v>805</v>
      </c>
      <c r="S34891">
        <v>11.61</v>
      </c>
      <c r="T34891">
        <v>11.62</v>
      </c>
      <c r="X34891" t="s">
        <v>27</v>
      </c>
      <c r="Y34891">
        <v>1</v>
      </c>
      <c r="Z34891" s="3">
        <v>43160.505810185183</v>
      </c>
    </row>
    <row r="34892" spans="1:26" x14ac:dyDescent="0.25">
      <c r="A34892" s="2">
        <v>43160</v>
      </c>
      <c r="B34892" s="1" t="s">
        <v>10007</v>
      </c>
      <c r="C34892" s="3">
        <v>43160.630810185183</v>
      </c>
      <c r="D34892" s="3">
        <v>43160.630810185183</v>
      </c>
      <c r="E34892" t="s">
        <v>17382</v>
      </c>
      <c r="F34892" t="s">
        <v>17386</v>
      </c>
      <c r="G34892" t="s">
        <v>17387</v>
      </c>
      <c r="H34892" t="s">
        <v>17389</v>
      </c>
      <c r="I34892" t="s">
        <v>17391</v>
      </c>
      <c r="J34892" t="s">
        <v>26</v>
      </c>
      <c r="K34892" t="s">
        <v>17393</v>
      </c>
      <c r="L34892" t="s">
        <v>17396</v>
      </c>
      <c r="M34892">
        <v>1</v>
      </c>
      <c r="N34892">
        <v>1</v>
      </c>
      <c r="O34892">
        <v>1</v>
      </c>
      <c r="P34892">
        <v>11.6</v>
      </c>
      <c r="Q34892" t="s">
        <v>27</v>
      </c>
      <c r="R34892" t="s">
        <v>805</v>
      </c>
      <c r="S34892">
        <v>11.61</v>
      </c>
      <c r="T34892">
        <v>11.62</v>
      </c>
      <c r="X34892" t="s">
        <v>27</v>
      </c>
      <c r="Y34892">
        <v>2</v>
      </c>
      <c r="Z34892" s="3">
        <v>43160.505810185183</v>
      </c>
    </row>
    <row r="34893" spans="1:26" x14ac:dyDescent="0.25">
      <c r="A34893" s="2">
        <v>43160</v>
      </c>
      <c r="B34893" s="1" t="s">
        <v>9975</v>
      </c>
      <c r="C34893" s="3">
        <v>43160.630324074074</v>
      </c>
      <c r="D34893" s="3">
        <v>43160.630833333336</v>
      </c>
      <c r="E34893" t="s">
        <v>17382</v>
      </c>
      <c r="F34893" t="s">
        <v>17386</v>
      </c>
      <c r="G34893" t="s">
        <v>17387</v>
      </c>
      <c r="H34893" t="s">
        <v>17389</v>
      </c>
      <c r="I34893" t="s">
        <v>17391</v>
      </c>
      <c r="J34893" t="s">
        <v>26</v>
      </c>
      <c r="K34893" t="s">
        <v>17394</v>
      </c>
      <c r="L34893" t="s">
        <v>17395</v>
      </c>
      <c r="M34893">
        <v>2093</v>
      </c>
      <c r="N34893">
        <v>2093</v>
      </c>
      <c r="O34893">
        <v>2093</v>
      </c>
      <c r="P34893">
        <v>11.6</v>
      </c>
      <c r="Q34893" t="s">
        <v>27</v>
      </c>
      <c r="R34893" t="s">
        <v>805</v>
      </c>
      <c r="S34893">
        <v>11.61</v>
      </c>
      <c r="T34893">
        <v>11.62</v>
      </c>
      <c r="X34893" t="s">
        <v>27</v>
      </c>
      <c r="Y34893">
        <v>3</v>
      </c>
      <c r="Z34893" s="3">
        <v>43160.505833333336</v>
      </c>
    </row>
    <row r="34894" spans="1:26" x14ac:dyDescent="0.25">
      <c r="A34894" s="2">
        <v>43160</v>
      </c>
      <c r="B34894" s="1" t="s">
        <v>10008</v>
      </c>
      <c r="C34894" s="3">
        <v>43160.630833333336</v>
      </c>
      <c r="D34894" s="3">
        <v>43160.630833333336</v>
      </c>
      <c r="E34894" t="s">
        <v>17382</v>
      </c>
      <c r="F34894" t="s">
        <v>17386</v>
      </c>
      <c r="G34894" t="s">
        <v>17387</v>
      </c>
      <c r="H34894" t="s">
        <v>17389</v>
      </c>
      <c r="I34894" t="s">
        <v>17391</v>
      </c>
      <c r="J34894" t="s">
        <v>26</v>
      </c>
      <c r="K34894" t="s">
        <v>17394</v>
      </c>
      <c r="L34894" t="s">
        <v>17396</v>
      </c>
      <c r="M34894">
        <v>2117</v>
      </c>
      <c r="N34894">
        <v>2117</v>
      </c>
      <c r="O34894">
        <v>2117</v>
      </c>
      <c r="P34894">
        <v>11.61</v>
      </c>
      <c r="Q34894" t="s">
        <v>27</v>
      </c>
      <c r="R34894" t="s">
        <v>805</v>
      </c>
      <c r="S34894">
        <v>11.61</v>
      </c>
      <c r="T34894">
        <v>11.62</v>
      </c>
      <c r="X34894" t="s">
        <v>27</v>
      </c>
      <c r="Y34894">
        <v>1</v>
      </c>
      <c r="Z34894" s="3">
        <v>43160.505833333336</v>
      </c>
    </row>
    <row r="34895" spans="1:26" x14ac:dyDescent="0.25">
      <c r="A34895" s="2">
        <v>43160</v>
      </c>
      <c r="B34895" s="1" t="s">
        <v>10008</v>
      </c>
      <c r="C34895" s="3">
        <v>43160.630833333336</v>
      </c>
      <c r="D34895" s="3">
        <v>43160.630833333336</v>
      </c>
      <c r="E34895" t="s">
        <v>17382</v>
      </c>
      <c r="F34895" t="s">
        <v>17386</v>
      </c>
      <c r="G34895" t="s">
        <v>17387</v>
      </c>
      <c r="H34895" t="s">
        <v>17389</v>
      </c>
      <c r="I34895" t="s">
        <v>17391</v>
      </c>
      <c r="J34895" t="s">
        <v>26</v>
      </c>
      <c r="K34895" t="s">
        <v>17393</v>
      </c>
      <c r="L34895" t="s">
        <v>17396</v>
      </c>
      <c r="M34895">
        <v>2117</v>
      </c>
      <c r="N34895">
        <v>2117</v>
      </c>
      <c r="O34895">
        <v>2117</v>
      </c>
      <c r="P34895">
        <v>11.61</v>
      </c>
      <c r="Q34895" t="s">
        <v>27</v>
      </c>
      <c r="R34895" t="s">
        <v>805</v>
      </c>
      <c r="S34895">
        <v>11.61</v>
      </c>
      <c r="T34895">
        <v>11.62</v>
      </c>
      <c r="X34895" t="s">
        <v>27</v>
      </c>
      <c r="Y34895">
        <v>2</v>
      </c>
      <c r="Z34895" s="3">
        <v>43160.505833333336</v>
      </c>
    </row>
    <row r="34896" spans="1:26" x14ac:dyDescent="0.25">
      <c r="A34896" s="2">
        <v>43160</v>
      </c>
      <c r="B34896" s="1" t="s">
        <v>9864</v>
      </c>
      <c r="C34896" s="3">
        <v>43160.628240740742</v>
      </c>
      <c r="D34896" s="3">
        <v>43160.630856481483</v>
      </c>
      <c r="E34896" t="s">
        <v>17382</v>
      </c>
      <c r="F34896" t="s">
        <v>17386</v>
      </c>
      <c r="G34896" t="s">
        <v>17387</v>
      </c>
      <c r="H34896" t="s">
        <v>17389</v>
      </c>
      <c r="I34896" t="s">
        <v>17391</v>
      </c>
      <c r="J34896" t="s">
        <v>26</v>
      </c>
      <c r="K34896" t="s">
        <v>17393</v>
      </c>
      <c r="L34896" t="s">
        <v>17398</v>
      </c>
      <c r="M34896">
        <v>500</v>
      </c>
      <c r="N34896">
        <v>500</v>
      </c>
      <c r="O34896">
        <v>500</v>
      </c>
      <c r="P34896">
        <v>11.6</v>
      </c>
      <c r="Q34896" t="s">
        <v>27</v>
      </c>
      <c r="R34896" t="s">
        <v>805</v>
      </c>
      <c r="S34896">
        <v>11.61</v>
      </c>
      <c r="T34896">
        <v>11.62</v>
      </c>
      <c r="X34896" t="s">
        <v>27</v>
      </c>
      <c r="Y34896">
        <v>3</v>
      </c>
      <c r="Z34896" s="3">
        <v>43160.505856481483</v>
      </c>
    </row>
    <row r="34897" spans="1:26" x14ac:dyDescent="0.25">
      <c r="A34897" s="2">
        <v>43160</v>
      </c>
      <c r="B34897" s="1" t="s">
        <v>9864</v>
      </c>
      <c r="C34897" s="3">
        <v>43160.628240740742</v>
      </c>
      <c r="D34897" s="3">
        <v>43160.630856481483</v>
      </c>
      <c r="E34897" t="s">
        <v>17382</v>
      </c>
      <c r="F34897" t="s">
        <v>17386</v>
      </c>
      <c r="G34897" t="s">
        <v>17387</v>
      </c>
      <c r="H34897" t="s">
        <v>17389</v>
      </c>
      <c r="I34897" t="s">
        <v>17391</v>
      </c>
      <c r="J34897" t="s">
        <v>26</v>
      </c>
      <c r="K34897" t="s">
        <v>17393</v>
      </c>
      <c r="L34897" t="s">
        <v>17398</v>
      </c>
      <c r="M34897">
        <v>500</v>
      </c>
      <c r="N34897">
        <v>500</v>
      </c>
      <c r="O34897">
        <v>500</v>
      </c>
      <c r="P34897">
        <v>11.6</v>
      </c>
      <c r="Q34897" t="s">
        <v>27</v>
      </c>
      <c r="R34897" t="s">
        <v>805</v>
      </c>
      <c r="S34897">
        <v>11.61</v>
      </c>
      <c r="T34897">
        <v>11.62</v>
      </c>
      <c r="X34897" t="s">
        <v>27</v>
      </c>
      <c r="Y34897">
        <v>4</v>
      </c>
      <c r="Z34897" s="3">
        <v>43160.505856481483</v>
      </c>
    </row>
    <row r="34898" spans="1:26" x14ac:dyDescent="0.25">
      <c r="A34898" s="2">
        <v>43160</v>
      </c>
      <c r="B34898" s="1" t="s">
        <v>10000</v>
      </c>
      <c r="C34898" s="3">
        <v>43160.630671296298</v>
      </c>
      <c r="D34898" s="3">
        <v>43160.630856481483</v>
      </c>
      <c r="E34898" t="s">
        <v>17382</v>
      </c>
      <c r="F34898" t="s">
        <v>17386</v>
      </c>
      <c r="G34898" t="s">
        <v>17387</v>
      </c>
      <c r="H34898" t="s">
        <v>17389</v>
      </c>
      <c r="I34898" t="s">
        <v>17391</v>
      </c>
      <c r="J34898" t="s">
        <v>26</v>
      </c>
      <c r="K34898" t="s">
        <v>17393</v>
      </c>
      <c r="L34898" t="s">
        <v>17398</v>
      </c>
      <c r="M34898">
        <v>26</v>
      </c>
      <c r="N34898">
        <v>26</v>
      </c>
      <c r="O34898">
        <v>26</v>
      </c>
      <c r="P34898">
        <v>11.61</v>
      </c>
      <c r="Q34898" t="s">
        <v>27</v>
      </c>
      <c r="R34898" t="s">
        <v>805</v>
      </c>
      <c r="S34898">
        <v>11.61</v>
      </c>
      <c r="T34898">
        <v>11.62</v>
      </c>
      <c r="X34898" t="s">
        <v>27</v>
      </c>
      <c r="Y34898">
        <v>6</v>
      </c>
      <c r="Z34898" s="3">
        <v>43160.505856481483</v>
      </c>
    </row>
    <row r="34899" spans="1:26" x14ac:dyDescent="0.25">
      <c r="A34899" s="2">
        <v>43160</v>
      </c>
      <c r="B34899" s="1" t="s">
        <v>10000</v>
      </c>
      <c r="C34899" s="3">
        <v>43160.630671296298</v>
      </c>
      <c r="D34899" s="3">
        <v>43160.630856481483</v>
      </c>
      <c r="E34899" t="s">
        <v>17382</v>
      </c>
      <c r="F34899" t="s">
        <v>17386</v>
      </c>
      <c r="G34899" t="s">
        <v>17387</v>
      </c>
      <c r="H34899" t="s">
        <v>17389</v>
      </c>
      <c r="I34899" t="s">
        <v>17391</v>
      </c>
      <c r="J34899" t="s">
        <v>26</v>
      </c>
      <c r="K34899" t="s">
        <v>17393</v>
      </c>
      <c r="L34899" t="s">
        <v>17398</v>
      </c>
      <c r="M34899">
        <v>26</v>
      </c>
      <c r="N34899">
        <v>26</v>
      </c>
      <c r="O34899">
        <v>26</v>
      </c>
      <c r="P34899">
        <v>11.61</v>
      </c>
      <c r="Q34899" t="s">
        <v>27</v>
      </c>
      <c r="R34899" t="s">
        <v>805</v>
      </c>
      <c r="S34899">
        <v>11.61</v>
      </c>
      <c r="T34899">
        <v>11.62</v>
      </c>
      <c r="X34899" t="s">
        <v>27</v>
      </c>
      <c r="Y34899">
        <v>7</v>
      </c>
      <c r="Z34899" s="3">
        <v>43160.505856481483</v>
      </c>
    </row>
    <row r="34900" spans="1:26" x14ac:dyDescent="0.25">
      <c r="A34900" s="2">
        <v>43160</v>
      </c>
      <c r="B34900" s="1" t="s">
        <v>10009</v>
      </c>
      <c r="C34900" s="3">
        <v>43160.630868055552</v>
      </c>
      <c r="D34900" s="3">
        <v>43160.630868055552</v>
      </c>
      <c r="E34900" t="s">
        <v>17382</v>
      </c>
      <c r="F34900" t="s">
        <v>17386</v>
      </c>
      <c r="G34900" t="s">
        <v>17387</v>
      </c>
      <c r="H34900" t="s">
        <v>17389</v>
      </c>
      <c r="I34900" t="s">
        <v>17391</v>
      </c>
      <c r="J34900" t="s">
        <v>26</v>
      </c>
      <c r="K34900" t="s">
        <v>17394</v>
      </c>
      <c r="L34900" t="s">
        <v>17396</v>
      </c>
      <c r="M34900">
        <v>2695</v>
      </c>
      <c r="N34900">
        <v>2695</v>
      </c>
      <c r="O34900">
        <v>2695</v>
      </c>
      <c r="P34900">
        <v>11.61</v>
      </c>
      <c r="Q34900" t="s">
        <v>27</v>
      </c>
      <c r="R34900" t="s">
        <v>805</v>
      </c>
      <c r="S34900">
        <v>11.61</v>
      </c>
      <c r="T34900">
        <v>11.62</v>
      </c>
      <c r="X34900" t="s">
        <v>27</v>
      </c>
      <c r="Y34900">
        <v>1</v>
      </c>
      <c r="Z34900" s="3">
        <v>43160.505868055552</v>
      </c>
    </row>
    <row r="34901" spans="1:26" x14ac:dyDescent="0.25">
      <c r="A34901" s="2">
        <v>43160</v>
      </c>
      <c r="B34901" s="1" t="s">
        <v>10010</v>
      </c>
      <c r="C34901" s="3">
        <v>43160.630868055552</v>
      </c>
      <c r="D34901" s="3">
        <v>43160.630868055552</v>
      </c>
      <c r="E34901" t="s">
        <v>17382</v>
      </c>
      <c r="F34901" t="s">
        <v>17386</v>
      </c>
      <c r="G34901" t="s">
        <v>17387</v>
      </c>
      <c r="H34901" t="s">
        <v>17389</v>
      </c>
      <c r="I34901" t="s">
        <v>17391</v>
      </c>
      <c r="J34901" t="s">
        <v>26</v>
      </c>
      <c r="K34901" t="s">
        <v>17394</v>
      </c>
      <c r="L34901" t="s">
        <v>17396</v>
      </c>
      <c r="M34901">
        <v>6203</v>
      </c>
      <c r="N34901">
        <v>6203</v>
      </c>
      <c r="O34901">
        <v>6203</v>
      </c>
      <c r="P34901">
        <v>11.61</v>
      </c>
      <c r="Q34901" t="s">
        <v>27</v>
      </c>
      <c r="R34901" t="s">
        <v>805</v>
      </c>
      <c r="S34901">
        <v>11.61</v>
      </c>
      <c r="T34901">
        <v>11.62</v>
      </c>
      <c r="X34901" t="s">
        <v>27</v>
      </c>
      <c r="Y34901">
        <v>1</v>
      </c>
      <c r="Z34901" s="3">
        <v>43160.505879629629</v>
      </c>
    </row>
    <row r="34902" spans="1:26" x14ac:dyDescent="0.25">
      <c r="A34902" s="2">
        <v>43160</v>
      </c>
      <c r="B34902" s="1" t="s">
        <v>10010</v>
      </c>
      <c r="C34902" s="3">
        <v>43160.630868055552</v>
      </c>
      <c r="D34902" s="3">
        <v>43160.630868055552</v>
      </c>
      <c r="E34902" t="s">
        <v>17382</v>
      </c>
      <c r="F34902" t="s">
        <v>17386</v>
      </c>
      <c r="G34902" t="s">
        <v>17387</v>
      </c>
      <c r="H34902" t="s">
        <v>17389</v>
      </c>
      <c r="I34902" t="s">
        <v>17391</v>
      </c>
      <c r="J34902" t="s">
        <v>26</v>
      </c>
      <c r="K34902" t="s">
        <v>17393</v>
      </c>
      <c r="L34902" t="s">
        <v>17396</v>
      </c>
      <c r="M34902">
        <v>6203</v>
      </c>
      <c r="N34902">
        <v>6203</v>
      </c>
      <c r="O34902">
        <v>6203</v>
      </c>
      <c r="P34902">
        <v>11.61</v>
      </c>
      <c r="Q34902" t="s">
        <v>27</v>
      </c>
      <c r="R34902" t="s">
        <v>805</v>
      </c>
      <c r="S34902">
        <v>11.61</v>
      </c>
      <c r="T34902">
        <v>11.62</v>
      </c>
      <c r="X34902" t="s">
        <v>27</v>
      </c>
      <c r="Y34902">
        <v>2</v>
      </c>
      <c r="Z34902" s="3">
        <v>43160.505879629629</v>
      </c>
    </row>
    <row r="34903" spans="1:26" x14ac:dyDescent="0.25">
      <c r="A34903" s="2">
        <v>43160</v>
      </c>
      <c r="B34903" s="1" t="s">
        <v>10009</v>
      </c>
      <c r="C34903" s="3">
        <v>43160.630868055552</v>
      </c>
      <c r="D34903" s="3">
        <v>43160.630868055552</v>
      </c>
      <c r="E34903" t="s">
        <v>17382</v>
      </c>
      <c r="F34903" t="s">
        <v>17386</v>
      </c>
      <c r="G34903" t="s">
        <v>17387</v>
      </c>
      <c r="H34903" t="s">
        <v>17389</v>
      </c>
      <c r="I34903" t="s">
        <v>17391</v>
      </c>
      <c r="J34903" t="s">
        <v>26</v>
      </c>
      <c r="K34903" t="s">
        <v>17393</v>
      </c>
      <c r="L34903" t="s">
        <v>17396</v>
      </c>
      <c r="M34903">
        <v>2695</v>
      </c>
      <c r="N34903">
        <v>2695</v>
      </c>
      <c r="O34903">
        <v>2695</v>
      </c>
      <c r="P34903">
        <v>11.61</v>
      </c>
      <c r="Q34903" t="s">
        <v>27</v>
      </c>
      <c r="R34903" t="s">
        <v>805</v>
      </c>
      <c r="S34903">
        <v>11.61</v>
      </c>
      <c r="T34903">
        <v>11.62</v>
      </c>
      <c r="X34903" t="s">
        <v>27</v>
      </c>
      <c r="Y34903">
        <v>2</v>
      </c>
      <c r="Z34903" s="3">
        <v>43160.505879629629</v>
      </c>
    </row>
    <row r="34904" spans="1:26" x14ac:dyDescent="0.25">
      <c r="A34904" s="2">
        <v>43160</v>
      </c>
      <c r="B34904" s="1" t="s">
        <v>10011</v>
      </c>
      <c r="C34904" s="3">
        <v>43160.630902777775</v>
      </c>
      <c r="D34904" s="3">
        <v>43160.630902777775</v>
      </c>
      <c r="E34904" t="s">
        <v>17382</v>
      </c>
      <c r="F34904" t="s">
        <v>17384</v>
      </c>
      <c r="G34904" t="s">
        <v>17387</v>
      </c>
      <c r="H34904" t="s">
        <v>17389</v>
      </c>
      <c r="I34904" t="s">
        <v>17391</v>
      </c>
      <c r="J34904" t="s">
        <v>26</v>
      </c>
      <c r="K34904" t="s">
        <v>17394</v>
      </c>
      <c r="L34904" t="s">
        <v>17396</v>
      </c>
      <c r="M34904">
        <v>25000</v>
      </c>
      <c r="N34904">
        <v>25000</v>
      </c>
      <c r="O34904">
        <v>25000</v>
      </c>
      <c r="P34904">
        <v>11.64</v>
      </c>
      <c r="Q34904" t="s">
        <v>27</v>
      </c>
      <c r="R34904" t="s">
        <v>805</v>
      </c>
      <c r="S34904">
        <v>11.61</v>
      </c>
      <c r="T34904">
        <v>11.62</v>
      </c>
      <c r="X34904" t="s">
        <v>27</v>
      </c>
      <c r="Y34904">
        <v>1</v>
      </c>
      <c r="Z34904" s="3">
        <v>43160.505902777775</v>
      </c>
    </row>
    <row r="34905" spans="1:26" x14ac:dyDescent="0.25">
      <c r="A34905" s="2">
        <v>43160</v>
      </c>
      <c r="B34905" s="1" t="s">
        <v>10011</v>
      </c>
      <c r="C34905" s="3">
        <v>43160.630902777775</v>
      </c>
      <c r="D34905" s="3">
        <v>43160.630902777775</v>
      </c>
      <c r="E34905" t="s">
        <v>17382</v>
      </c>
      <c r="F34905" t="s">
        <v>17384</v>
      </c>
      <c r="G34905" t="s">
        <v>17387</v>
      </c>
      <c r="H34905" t="s">
        <v>17389</v>
      </c>
      <c r="I34905" t="s">
        <v>17391</v>
      </c>
      <c r="J34905" t="s">
        <v>26</v>
      </c>
      <c r="K34905" t="s">
        <v>17393</v>
      </c>
      <c r="L34905" t="s">
        <v>17396</v>
      </c>
      <c r="M34905">
        <v>25000</v>
      </c>
      <c r="N34905">
        <v>25000</v>
      </c>
      <c r="O34905">
        <v>25000</v>
      </c>
      <c r="P34905">
        <v>11.64</v>
      </c>
      <c r="Q34905" t="s">
        <v>27</v>
      </c>
      <c r="R34905" t="s">
        <v>805</v>
      </c>
      <c r="S34905">
        <v>11.61</v>
      </c>
      <c r="T34905">
        <v>11.62</v>
      </c>
      <c r="X34905" t="s">
        <v>27</v>
      </c>
      <c r="Y34905">
        <v>2</v>
      </c>
      <c r="Z34905" s="3">
        <v>43160.505902777775</v>
      </c>
    </row>
    <row r="34906" spans="1:26" x14ac:dyDescent="0.25">
      <c r="A34906" s="2">
        <v>43160</v>
      </c>
      <c r="B34906" s="1" t="s">
        <v>8591</v>
      </c>
      <c r="C34906" s="3">
        <v>43160.603993055556</v>
      </c>
      <c r="D34906" s="3">
        <v>43160.630937499998</v>
      </c>
      <c r="E34906" t="s">
        <v>17382</v>
      </c>
      <c r="F34906" t="s">
        <v>17386</v>
      </c>
      <c r="G34906" t="s">
        <v>17387</v>
      </c>
      <c r="H34906" t="s">
        <v>17389</v>
      </c>
      <c r="I34906" t="s">
        <v>17391</v>
      </c>
      <c r="J34906" t="s">
        <v>26</v>
      </c>
      <c r="K34906" t="s">
        <v>17393</v>
      </c>
      <c r="L34906" t="s">
        <v>17398</v>
      </c>
      <c r="M34906">
        <v>8</v>
      </c>
      <c r="N34906">
        <v>8</v>
      </c>
      <c r="O34906">
        <v>8</v>
      </c>
      <c r="P34906">
        <v>11.61</v>
      </c>
      <c r="Q34906" t="s">
        <v>27</v>
      </c>
      <c r="R34906" t="s">
        <v>805</v>
      </c>
      <c r="S34906">
        <v>11.61</v>
      </c>
      <c r="T34906">
        <v>11.62</v>
      </c>
      <c r="X34906" t="s">
        <v>27</v>
      </c>
      <c r="Y34906">
        <v>5</v>
      </c>
      <c r="Z34906" s="3">
        <v>43160.505937499998</v>
      </c>
    </row>
    <row r="34907" spans="1:26" x14ac:dyDescent="0.25">
      <c r="A34907" s="2">
        <v>43160</v>
      </c>
      <c r="B34907" s="1" t="s">
        <v>8591</v>
      </c>
      <c r="C34907" s="3">
        <v>43160.603993055556</v>
      </c>
      <c r="D34907" s="3">
        <v>43160.630937499998</v>
      </c>
      <c r="E34907" t="s">
        <v>17382</v>
      </c>
      <c r="F34907" t="s">
        <v>17386</v>
      </c>
      <c r="G34907" t="s">
        <v>17387</v>
      </c>
      <c r="H34907" t="s">
        <v>17389</v>
      </c>
      <c r="I34907" t="s">
        <v>17391</v>
      </c>
      <c r="J34907" t="s">
        <v>26</v>
      </c>
      <c r="K34907" t="s">
        <v>17393</v>
      </c>
      <c r="L34907" t="s">
        <v>17398</v>
      </c>
      <c r="M34907">
        <v>8</v>
      </c>
      <c r="N34907">
        <v>8</v>
      </c>
      <c r="O34907">
        <v>8</v>
      </c>
      <c r="P34907">
        <v>11.61</v>
      </c>
      <c r="Q34907" t="s">
        <v>27</v>
      </c>
      <c r="R34907" t="s">
        <v>805</v>
      </c>
      <c r="S34907">
        <v>11.61</v>
      </c>
      <c r="T34907">
        <v>11.62</v>
      </c>
      <c r="X34907" t="s">
        <v>27</v>
      </c>
      <c r="Y34907">
        <v>6</v>
      </c>
      <c r="Z34907" s="3">
        <v>43160.505937499998</v>
      </c>
    </row>
    <row r="34908" spans="1:26" x14ac:dyDescent="0.25">
      <c r="A34908" s="2">
        <v>43160</v>
      </c>
      <c r="B34908" s="1" t="s">
        <v>3963</v>
      </c>
      <c r="C34908" s="3">
        <v>43160.482905092591</v>
      </c>
      <c r="D34908" s="3">
        <v>43160.630972222221</v>
      </c>
      <c r="E34908" t="s">
        <v>17382</v>
      </c>
      <c r="F34908" t="s">
        <v>17384</v>
      </c>
      <c r="G34908" t="s">
        <v>17387</v>
      </c>
      <c r="H34908" t="s">
        <v>17389</v>
      </c>
      <c r="I34908" t="s">
        <v>17391</v>
      </c>
      <c r="J34908" t="s">
        <v>26</v>
      </c>
      <c r="K34908" t="s">
        <v>17393</v>
      </c>
      <c r="L34908" t="s">
        <v>17401</v>
      </c>
      <c r="M34908">
        <v>19</v>
      </c>
      <c r="N34908">
        <v>10</v>
      </c>
      <c r="O34908">
        <v>19</v>
      </c>
      <c r="P34908">
        <v>11.62</v>
      </c>
      <c r="Q34908" t="s">
        <v>27</v>
      </c>
      <c r="R34908" t="s">
        <v>805</v>
      </c>
      <c r="S34908">
        <v>11.61</v>
      </c>
      <c r="T34908">
        <v>11.62</v>
      </c>
      <c r="V34908">
        <v>6.9629020671823206E+17</v>
      </c>
      <c r="W34908">
        <v>9</v>
      </c>
      <c r="X34908" t="s">
        <v>27</v>
      </c>
      <c r="Y34908">
        <v>14</v>
      </c>
      <c r="Z34908" s="3">
        <v>43160.505972222221</v>
      </c>
    </row>
    <row r="34909" spans="1:26" x14ac:dyDescent="0.25">
      <c r="A34909" s="2">
        <v>43160</v>
      </c>
      <c r="B34909" s="1" t="s">
        <v>4318</v>
      </c>
      <c r="C34909" s="3">
        <v>43160.485266203701</v>
      </c>
      <c r="D34909" s="3">
        <v>43160.630972222221</v>
      </c>
      <c r="E34909" t="s">
        <v>17382</v>
      </c>
      <c r="F34909" t="s">
        <v>17384</v>
      </c>
      <c r="G34909" t="s">
        <v>17387</v>
      </c>
      <c r="H34909" t="s">
        <v>17389</v>
      </c>
      <c r="I34909" t="s">
        <v>17391</v>
      </c>
      <c r="J34909" t="s">
        <v>26</v>
      </c>
      <c r="K34909" t="s">
        <v>17394</v>
      </c>
      <c r="L34909" t="s">
        <v>17397</v>
      </c>
      <c r="M34909">
        <v>25</v>
      </c>
      <c r="N34909">
        <v>0</v>
      </c>
      <c r="O34909">
        <v>25</v>
      </c>
      <c r="P34909">
        <v>11.62</v>
      </c>
      <c r="Q34909" t="s">
        <v>1073</v>
      </c>
      <c r="R34909" t="s">
        <v>805</v>
      </c>
      <c r="S34909">
        <v>11.61</v>
      </c>
      <c r="T34909">
        <v>11.62</v>
      </c>
      <c r="V34909">
        <v>6.9629020671823206E+17</v>
      </c>
      <c r="W34909">
        <v>25</v>
      </c>
      <c r="X34909" t="s">
        <v>27</v>
      </c>
      <c r="Y34909">
        <v>3</v>
      </c>
      <c r="Z34909" s="3">
        <v>43160.505972222221</v>
      </c>
    </row>
    <row r="34910" spans="1:26" x14ac:dyDescent="0.25">
      <c r="A34910" s="2">
        <v>43160</v>
      </c>
      <c r="B34910" s="1" t="s">
        <v>4362</v>
      </c>
      <c r="C34910" s="3">
        <v>43160.485636574071</v>
      </c>
      <c r="D34910" s="3">
        <v>43160.630972222221</v>
      </c>
      <c r="E34910" t="s">
        <v>17382</v>
      </c>
      <c r="F34910" t="s">
        <v>17384</v>
      </c>
      <c r="G34910" t="s">
        <v>17387</v>
      </c>
      <c r="H34910" t="s">
        <v>17389</v>
      </c>
      <c r="I34910" t="s">
        <v>17391</v>
      </c>
      <c r="J34910" t="s">
        <v>26</v>
      </c>
      <c r="K34910" t="s">
        <v>17394</v>
      </c>
      <c r="L34910" t="s">
        <v>17397</v>
      </c>
      <c r="M34910">
        <v>200</v>
      </c>
      <c r="N34910">
        <v>0</v>
      </c>
      <c r="O34910">
        <v>200</v>
      </c>
      <c r="P34910">
        <v>11.62</v>
      </c>
      <c r="Q34910" t="s">
        <v>27</v>
      </c>
      <c r="R34910" t="s">
        <v>805</v>
      </c>
      <c r="S34910">
        <v>11.61</v>
      </c>
      <c r="T34910">
        <v>11.62</v>
      </c>
      <c r="V34910">
        <v>6.9629020671823206E+17</v>
      </c>
      <c r="W34910">
        <v>200</v>
      </c>
      <c r="X34910" t="s">
        <v>27</v>
      </c>
      <c r="Y34910">
        <v>3</v>
      </c>
      <c r="Z34910" s="3">
        <v>43160.505972222221</v>
      </c>
    </row>
    <row r="34911" spans="1:26" x14ac:dyDescent="0.25">
      <c r="A34911" s="2">
        <v>43160</v>
      </c>
      <c r="B34911" s="1" t="s">
        <v>4448</v>
      </c>
      <c r="C34911" s="3">
        <v>43160.486377314817</v>
      </c>
      <c r="D34911" s="3">
        <v>43160.630972222221</v>
      </c>
      <c r="E34911" t="s">
        <v>17382</v>
      </c>
      <c r="F34911" t="s">
        <v>17384</v>
      </c>
      <c r="G34911" t="s">
        <v>17387</v>
      </c>
      <c r="H34911" t="s">
        <v>17390</v>
      </c>
      <c r="I34911" t="s">
        <v>17391</v>
      </c>
      <c r="J34911" t="s">
        <v>26</v>
      </c>
      <c r="K34911" t="s">
        <v>17394</v>
      </c>
      <c r="L34911" t="s">
        <v>17397</v>
      </c>
      <c r="M34911">
        <v>2000</v>
      </c>
      <c r="N34911">
        <v>0</v>
      </c>
      <c r="O34911">
        <v>2000</v>
      </c>
      <c r="P34911">
        <v>11.62</v>
      </c>
      <c r="Q34911" t="s">
        <v>27</v>
      </c>
      <c r="R34911" t="s">
        <v>805</v>
      </c>
      <c r="S34911">
        <v>11.61</v>
      </c>
      <c r="T34911">
        <v>11.62</v>
      </c>
      <c r="V34911">
        <v>6.9629020671823206E+17</v>
      </c>
      <c r="W34911">
        <v>2000</v>
      </c>
      <c r="X34911" t="s">
        <v>27</v>
      </c>
      <c r="Y34911">
        <v>3</v>
      </c>
      <c r="Z34911" s="3">
        <v>43160.505972222221</v>
      </c>
    </row>
    <row r="34912" spans="1:26" x14ac:dyDescent="0.25">
      <c r="A34912" s="2">
        <v>43160</v>
      </c>
      <c r="B34912" s="1" t="s">
        <v>4464</v>
      </c>
      <c r="C34912" s="3">
        <v>43160.48642361111</v>
      </c>
      <c r="D34912" s="3">
        <v>43160.630972222221</v>
      </c>
      <c r="E34912" t="s">
        <v>17382</v>
      </c>
      <c r="F34912" t="s">
        <v>17384</v>
      </c>
      <c r="G34912" t="s">
        <v>17387</v>
      </c>
      <c r="H34912" t="s">
        <v>17390</v>
      </c>
      <c r="I34912" t="s">
        <v>17391</v>
      </c>
      <c r="J34912" t="s">
        <v>26</v>
      </c>
      <c r="K34912" t="s">
        <v>17393</v>
      </c>
      <c r="L34912" t="s">
        <v>17397</v>
      </c>
      <c r="M34912">
        <v>5468</v>
      </c>
      <c r="N34912">
        <v>2702</v>
      </c>
      <c r="O34912">
        <v>5468</v>
      </c>
      <c r="P34912">
        <v>11.62</v>
      </c>
      <c r="Q34912" t="s">
        <v>27</v>
      </c>
      <c r="R34912" t="s">
        <v>805</v>
      </c>
      <c r="S34912">
        <v>11.61</v>
      </c>
      <c r="T34912">
        <v>11.62</v>
      </c>
      <c r="V34912">
        <v>6.9629020671823206E+17</v>
      </c>
      <c r="W34912">
        <v>2766</v>
      </c>
      <c r="X34912" t="s">
        <v>27</v>
      </c>
      <c r="Y34912">
        <v>3</v>
      </c>
      <c r="Z34912" s="3">
        <v>43160.505972222221</v>
      </c>
    </row>
    <row r="34913" spans="1:26" x14ac:dyDescent="0.25">
      <c r="A34913" s="2">
        <v>43160</v>
      </c>
      <c r="B34913" s="1" t="s">
        <v>9986</v>
      </c>
      <c r="C34913" s="3">
        <v>43160.630428240744</v>
      </c>
      <c r="D34913" s="3">
        <v>43160.630972222221</v>
      </c>
      <c r="E34913" t="s">
        <v>17382</v>
      </c>
      <c r="F34913" t="s">
        <v>17386</v>
      </c>
      <c r="G34913" t="s">
        <v>17387</v>
      </c>
      <c r="H34913" t="s">
        <v>17389</v>
      </c>
      <c r="I34913" t="s">
        <v>17391</v>
      </c>
      <c r="J34913" t="s">
        <v>26</v>
      </c>
      <c r="K34913" t="s">
        <v>17393</v>
      </c>
      <c r="L34913" t="s">
        <v>17398</v>
      </c>
      <c r="M34913">
        <v>5000</v>
      </c>
      <c r="N34913">
        <v>5000</v>
      </c>
      <c r="O34913">
        <v>5000</v>
      </c>
      <c r="P34913">
        <v>11.62</v>
      </c>
      <c r="Q34913" t="s">
        <v>27</v>
      </c>
      <c r="R34913" t="s">
        <v>805</v>
      </c>
      <c r="S34913">
        <v>11.61</v>
      </c>
      <c r="T34913">
        <v>11.62</v>
      </c>
      <c r="X34913" t="s">
        <v>27</v>
      </c>
      <c r="Y34913">
        <v>3</v>
      </c>
      <c r="Z34913" s="3">
        <v>43160.505972222221</v>
      </c>
    </row>
    <row r="34914" spans="1:26" x14ac:dyDescent="0.25">
      <c r="A34914" s="2">
        <v>43160</v>
      </c>
      <c r="B34914" s="1" t="s">
        <v>9986</v>
      </c>
      <c r="C34914" s="3">
        <v>43160.630428240744</v>
      </c>
      <c r="D34914" s="3">
        <v>43160.630972222221</v>
      </c>
      <c r="E34914" t="s">
        <v>17382</v>
      </c>
      <c r="F34914" t="s">
        <v>17386</v>
      </c>
      <c r="G34914" t="s">
        <v>17387</v>
      </c>
      <c r="H34914" t="s">
        <v>17389</v>
      </c>
      <c r="I34914" t="s">
        <v>17391</v>
      </c>
      <c r="J34914" t="s">
        <v>26</v>
      </c>
      <c r="K34914" t="s">
        <v>17394</v>
      </c>
      <c r="L34914" t="s">
        <v>17397</v>
      </c>
      <c r="M34914">
        <v>5000</v>
      </c>
      <c r="N34914">
        <v>4991</v>
      </c>
      <c r="O34914">
        <v>5000</v>
      </c>
      <c r="P34914">
        <v>11.62</v>
      </c>
      <c r="Q34914" t="s">
        <v>27</v>
      </c>
      <c r="R34914" t="s">
        <v>805</v>
      </c>
      <c r="S34914">
        <v>11.61</v>
      </c>
      <c r="T34914">
        <v>11.62</v>
      </c>
      <c r="V34914">
        <v>6.9629020671823206E+17</v>
      </c>
      <c r="W34914">
        <v>9</v>
      </c>
      <c r="X34914" t="s">
        <v>27</v>
      </c>
      <c r="Y34914">
        <v>4</v>
      </c>
      <c r="Z34914" s="3">
        <v>43160.505972222221</v>
      </c>
    </row>
    <row r="34915" spans="1:26" x14ac:dyDescent="0.25">
      <c r="A34915" s="2">
        <v>43160</v>
      </c>
      <c r="B34915" s="1" t="s">
        <v>9986</v>
      </c>
      <c r="C34915" s="3">
        <v>43160.630428240744</v>
      </c>
      <c r="D34915" s="3">
        <v>43160.630972222221</v>
      </c>
      <c r="E34915" t="s">
        <v>17382</v>
      </c>
      <c r="F34915" t="s">
        <v>17386</v>
      </c>
      <c r="G34915" t="s">
        <v>17387</v>
      </c>
      <c r="H34915" t="s">
        <v>17389</v>
      </c>
      <c r="I34915" t="s">
        <v>17391</v>
      </c>
      <c r="J34915" t="s">
        <v>26</v>
      </c>
      <c r="K34915" t="s">
        <v>17394</v>
      </c>
      <c r="L34915" t="s">
        <v>17397</v>
      </c>
      <c r="M34915">
        <v>5000</v>
      </c>
      <c r="N34915">
        <v>4966</v>
      </c>
      <c r="O34915">
        <v>5000</v>
      </c>
      <c r="P34915">
        <v>11.62</v>
      </c>
      <c r="Q34915" t="s">
        <v>27</v>
      </c>
      <c r="R34915" t="s">
        <v>805</v>
      </c>
      <c r="S34915">
        <v>11.61</v>
      </c>
      <c r="T34915">
        <v>11.62</v>
      </c>
      <c r="V34915">
        <v>6.9629020671823206E+17</v>
      </c>
      <c r="W34915">
        <v>25</v>
      </c>
      <c r="X34915" t="s">
        <v>27</v>
      </c>
      <c r="Y34915">
        <v>5</v>
      </c>
      <c r="Z34915" s="3">
        <v>43160.505972222221</v>
      </c>
    </row>
    <row r="34916" spans="1:26" x14ac:dyDescent="0.25">
      <c r="A34916" s="2">
        <v>43160</v>
      </c>
      <c r="B34916" s="1" t="s">
        <v>9986</v>
      </c>
      <c r="C34916" s="3">
        <v>43160.630428240744</v>
      </c>
      <c r="D34916" s="3">
        <v>43160.630972222221</v>
      </c>
      <c r="E34916" t="s">
        <v>17382</v>
      </c>
      <c r="F34916" t="s">
        <v>17386</v>
      </c>
      <c r="G34916" t="s">
        <v>17387</v>
      </c>
      <c r="H34916" t="s">
        <v>17389</v>
      </c>
      <c r="I34916" t="s">
        <v>17391</v>
      </c>
      <c r="J34916" t="s">
        <v>26</v>
      </c>
      <c r="K34916" t="s">
        <v>17394</v>
      </c>
      <c r="L34916" t="s">
        <v>17397</v>
      </c>
      <c r="M34916">
        <v>5000</v>
      </c>
      <c r="N34916">
        <v>4766</v>
      </c>
      <c r="O34916">
        <v>5000</v>
      </c>
      <c r="P34916">
        <v>11.62</v>
      </c>
      <c r="Q34916" t="s">
        <v>27</v>
      </c>
      <c r="R34916" t="s">
        <v>805</v>
      </c>
      <c r="S34916">
        <v>11.61</v>
      </c>
      <c r="T34916">
        <v>11.62</v>
      </c>
      <c r="V34916">
        <v>6.9629020671823206E+17</v>
      </c>
      <c r="W34916">
        <v>200</v>
      </c>
      <c r="X34916" t="s">
        <v>27</v>
      </c>
      <c r="Y34916">
        <v>6</v>
      </c>
      <c r="Z34916" s="3">
        <v>43160.505972222221</v>
      </c>
    </row>
    <row r="34917" spans="1:26" x14ac:dyDescent="0.25">
      <c r="A34917" s="2">
        <v>43160</v>
      </c>
      <c r="B34917" s="1" t="s">
        <v>9986</v>
      </c>
      <c r="C34917" s="3">
        <v>43160.630428240744</v>
      </c>
      <c r="D34917" s="3">
        <v>43160.630972222221</v>
      </c>
      <c r="E34917" t="s">
        <v>17382</v>
      </c>
      <c r="F34917" t="s">
        <v>17386</v>
      </c>
      <c r="G34917" t="s">
        <v>17387</v>
      </c>
      <c r="H34917" t="s">
        <v>17389</v>
      </c>
      <c r="I34917" t="s">
        <v>17391</v>
      </c>
      <c r="J34917" t="s">
        <v>26</v>
      </c>
      <c r="K34917" t="s">
        <v>17394</v>
      </c>
      <c r="L34917" t="s">
        <v>17397</v>
      </c>
      <c r="M34917">
        <v>5000</v>
      </c>
      <c r="N34917">
        <v>2766</v>
      </c>
      <c r="O34917">
        <v>5000</v>
      </c>
      <c r="P34917">
        <v>11.62</v>
      </c>
      <c r="Q34917" t="s">
        <v>27</v>
      </c>
      <c r="R34917" t="s">
        <v>805</v>
      </c>
      <c r="S34917">
        <v>11.61</v>
      </c>
      <c r="T34917">
        <v>11.62</v>
      </c>
      <c r="V34917">
        <v>6.9629020671823206E+17</v>
      </c>
      <c r="W34917">
        <v>2000</v>
      </c>
      <c r="X34917" t="s">
        <v>27</v>
      </c>
      <c r="Y34917">
        <v>7</v>
      </c>
      <c r="Z34917" s="3">
        <v>43160.505972222221</v>
      </c>
    </row>
    <row r="34918" spans="1:26" x14ac:dyDescent="0.25">
      <c r="A34918" s="2">
        <v>43160</v>
      </c>
      <c r="B34918" s="1" t="s">
        <v>9986</v>
      </c>
      <c r="C34918" s="3">
        <v>43160.630428240744</v>
      </c>
      <c r="D34918" s="3">
        <v>43160.630972222221</v>
      </c>
      <c r="E34918" t="s">
        <v>17382</v>
      </c>
      <c r="F34918" t="s">
        <v>17386</v>
      </c>
      <c r="G34918" t="s">
        <v>17387</v>
      </c>
      <c r="H34918" t="s">
        <v>17389</v>
      </c>
      <c r="I34918" t="s">
        <v>17391</v>
      </c>
      <c r="J34918" t="s">
        <v>26</v>
      </c>
      <c r="K34918" t="s">
        <v>17394</v>
      </c>
      <c r="L34918" t="s">
        <v>17397</v>
      </c>
      <c r="M34918">
        <v>5000</v>
      </c>
      <c r="N34918">
        <v>0</v>
      </c>
      <c r="O34918">
        <v>5000</v>
      </c>
      <c r="P34918">
        <v>11.62</v>
      </c>
      <c r="Q34918" t="s">
        <v>27</v>
      </c>
      <c r="R34918" t="s">
        <v>805</v>
      </c>
      <c r="S34918">
        <v>11.61</v>
      </c>
      <c r="T34918">
        <v>11.62</v>
      </c>
      <c r="V34918">
        <v>6.9629020671823206E+17</v>
      </c>
      <c r="W34918">
        <v>2766</v>
      </c>
      <c r="X34918" t="s">
        <v>27</v>
      </c>
      <c r="Y34918">
        <v>8</v>
      </c>
      <c r="Z34918" s="3">
        <v>43160.505972222221</v>
      </c>
    </row>
    <row r="34919" spans="1:26" x14ac:dyDescent="0.25">
      <c r="A34919" s="2">
        <v>43160</v>
      </c>
      <c r="B34919" s="1" t="s">
        <v>10001</v>
      </c>
      <c r="C34919" s="3">
        <v>43160.630671296298</v>
      </c>
      <c r="D34919" s="3">
        <v>43160.630972222221</v>
      </c>
      <c r="E34919" t="s">
        <v>17382</v>
      </c>
      <c r="F34919" t="s">
        <v>17384</v>
      </c>
      <c r="G34919" t="s">
        <v>17387</v>
      </c>
      <c r="H34919" t="s">
        <v>17389</v>
      </c>
      <c r="I34919" t="s">
        <v>17391</v>
      </c>
      <c r="J34919" t="s">
        <v>26</v>
      </c>
      <c r="K34919" t="s">
        <v>17394</v>
      </c>
      <c r="L34919" t="s">
        <v>17395</v>
      </c>
      <c r="M34919">
        <v>2000</v>
      </c>
      <c r="N34919">
        <v>2000</v>
      </c>
      <c r="O34919">
        <v>2000</v>
      </c>
      <c r="P34919">
        <v>11.62</v>
      </c>
      <c r="Q34919" t="s">
        <v>27</v>
      </c>
      <c r="R34919" t="s">
        <v>805</v>
      </c>
      <c r="S34919">
        <v>11.61</v>
      </c>
      <c r="T34919">
        <v>11.62</v>
      </c>
      <c r="X34919" t="s">
        <v>27</v>
      </c>
      <c r="Y34919">
        <v>3</v>
      </c>
      <c r="Z34919" s="3">
        <v>43160.505972222221</v>
      </c>
    </row>
    <row r="34920" spans="1:26" x14ac:dyDescent="0.25">
      <c r="A34920" s="2">
        <v>43160</v>
      </c>
      <c r="B34920" s="1" t="s">
        <v>10012</v>
      </c>
      <c r="C34920" s="3">
        <v>43160.630972222221</v>
      </c>
      <c r="D34920" s="3">
        <v>43160.630972222221</v>
      </c>
      <c r="E34920" t="s">
        <v>17382</v>
      </c>
      <c r="F34920" t="s">
        <v>17386</v>
      </c>
      <c r="G34920" t="s">
        <v>17387</v>
      </c>
      <c r="H34920" t="s">
        <v>17389</v>
      </c>
      <c r="I34920" t="s">
        <v>17391</v>
      </c>
      <c r="J34920" t="s">
        <v>26</v>
      </c>
      <c r="K34920" t="s">
        <v>17394</v>
      </c>
      <c r="L34920" t="s">
        <v>17396</v>
      </c>
      <c r="M34920">
        <v>5266</v>
      </c>
      <c r="N34920">
        <v>5266</v>
      </c>
      <c r="O34920">
        <v>5266</v>
      </c>
      <c r="P34920">
        <v>11.6</v>
      </c>
      <c r="Q34920" t="s">
        <v>27</v>
      </c>
      <c r="R34920" t="s">
        <v>805</v>
      </c>
      <c r="S34920">
        <v>11.61</v>
      </c>
      <c r="T34920">
        <v>11.62</v>
      </c>
      <c r="X34920" t="s">
        <v>27</v>
      </c>
      <c r="Y34920">
        <v>1</v>
      </c>
      <c r="Z34920" s="3">
        <v>43160.505972222221</v>
      </c>
    </row>
    <row r="34921" spans="1:26" x14ac:dyDescent="0.25">
      <c r="A34921" s="2">
        <v>43160</v>
      </c>
      <c r="B34921" s="1" t="s">
        <v>10012</v>
      </c>
      <c r="C34921" s="3">
        <v>43160.630972222221</v>
      </c>
      <c r="D34921" s="3">
        <v>43160.630972222221</v>
      </c>
      <c r="E34921" t="s">
        <v>17382</v>
      </c>
      <c r="F34921" t="s">
        <v>17386</v>
      </c>
      <c r="G34921" t="s">
        <v>17387</v>
      </c>
      <c r="H34921" t="s">
        <v>17389</v>
      </c>
      <c r="I34921" t="s">
        <v>17391</v>
      </c>
      <c r="J34921" t="s">
        <v>26</v>
      </c>
      <c r="K34921" t="s">
        <v>17393</v>
      </c>
      <c r="L34921" t="s">
        <v>17396</v>
      </c>
      <c r="M34921">
        <v>5266</v>
      </c>
      <c r="N34921">
        <v>5266</v>
      </c>
      <c r="O34921">
        <v>5266</v>
      </c>
      <c r="P34921">
        <v>11.6</v>
      </c>
      <c r="Q34921" t="s">
        <v>27</v>
      </c>
      <c r="R34921" t="s">
        <v>805</v>
      </c>
      <c r="S34921">
        <v>11.61</v>
      </c>
      <c r="T34921">
        <v>11.62</v>
      </c>
      <c r="X34921" t="s">
        <v>27</v>
      </c>
      <c r="Y34921">
        <v>2</v>
      </c>
      <c r="Z34921" s="3">
        <v>43160.505972222221</v>
      </c>
    </row>
    <row r="34922" spans="1:26" x14ac:dyDescent="0.25">
      <c r="A34922" s="2">
        <v>43160</v>
      </c>
      <c r="B34922" s="1" t="s">
        <v>294</v>
      </c>
      <c r="C34922" s="3">
        <v>43160.402928240743</v>
      </c>
      <c r="D34922" s="3">
        <v>43160.630983796298</v>
      </c>
      <c r="E34922" t="s">
        <v>17382</v>
      </c>
      <c r="F34922" t="s">
        <v>17384</v>
      </c>
      <c r="G34922" t="s">
        <v>17387</v>
      </c>
      <c r="H34922" t="s">
        <v>17389</v>
      </c>
      <c r="I34922" t="s">
        <v>17391</v>
      </c>
      <c r="J34922" t="s">
        <v>26</v>
      </c>
      <c r="K34922" t="s">
        <v>17393</v>
      </c>
      <c r="L34922" t="s">
        <v>17398</v>
      </c>
      <c r="M34922">
        <v>50</v>
      </c>
      <c r="N34922">
        <v>50</v>
      </c>
      <c r="O34922">
        <v>50</v>
      </c>
      <c r="P34922">
        <v>11.62</v>
      </c>
      <c r="Q34922" t="s">
        <v>27</v>
      </c>
      <c r="R34922" t="s">
        <v>805</v>
      </c>
      <c r="S34922">
        <v>11.61</v>
      </c>
      <c r="T34922">
        <v>11.62</v>
      </c>
      <c r="X34922" t="s">
        <v>27</v>
      </c>
      <c r="Y34922">
        <v>3</v>
      </c>
      <c r="Z34922" s="3">
        <v>43160.505983796298</v>
      </c>
    </row>
    <row r="34923" spans="1:26" x14ac:dyDescent="0.25">
      <c r="A34923" s="2">
        <v>43160</v>
      </c>
      <c r="B34923" s="1" t="s">
        <v>294</v>
      </c>
      <c r="C34923" s="3">
        <v>43160.402928240743</v>
      </c>
      <c r="D34923" s="3">
        <v>43160.630983796298</v>
      </c>
      <c r="E34923" t="s">
        <v>17382</v>
      </c>
      <c r="F34923" t="s">
        <v>17384</v>
      </c>
      <c r="G34923" t="s">
        <v>17387</v>
      </c>
      <c r="H34923" t="s">
        <v>17389</v>
      </c>
      <c r="I34923" t="s">
        <v>17391</v>
      </c>
      <c r="J34923" t="s">
        <v>26</v>
      </c>
      <c r="K34923" t="s">
        <v>17393</v>
      </c>
      <c r="L34923" t="s">
        <v>17398</v>
      </c>
      <c r="M34923">
        <v>50</v>
      </c>
      <c r="N34923">
        <v>50</v>
      </c>
      <c r="O34923">
        <v>50</v>
      </c>
      <c r="P34923">
        <v>11.62</v>
      </c>
      <c r="Q34923" t="s">
        <v>27</v>
      </c>
      <c r="R34923" t="s">
        <v>805</v>
      </c>
      <c r="S34923">
        <v>11.61</v>
      </c>
      <c r="T34923">
        <v>11.62</v>
      </c>
      <c r="X34923" t="s">
        <v>27</v>
      </c>
      <c r="Y34923">
        <v>4</v>
      </c>
      <c r="Z34923" s="3">
        <v>43160.505983796298</v>
      </c>
    </row>
    <row r="34924" spans="1:26" x14ac:dyDescent="0.25">
      <c r="A34924" s="2">
        <v>43160</v>
      </c>
      <c r="B34924" s="1" t="s">
        <v>8316</v>
      </c>
      <c r="C34924" s="3">
        <v>43160.599479166667</v>
      </c>
      <c r="D34924" s="3">
        <v>43160.630972222221</v>
      </c>
      <c r="E34924" t="s">
        <v>17382</v>
      </c>
      <c r="F34924" t="s">
        <v>17384</v>
      </c>
      <c r="G34924" t="s">
        <v>17387</v>
      </c>
      <c r="H34924" t="s">
        <v>17389</v>
      </c>
      <c r="I34924" t="s">
        <v>17391</v>
      </c>
      <c r="J34924" t="s">
        <v>26</v>
      </c>
      <c r="K34924" t="s">
        <v>17393</v>
      </c>
      <c r="L34924" t="s">
        <v>17398</v>
      </c>
      <c r="M34924">
        <v>500</v>
      </c>
      <c r="N34924">
        <v>500</v>
      </c>
      <c r="O34924">
        <v>500</v>
      </c>
      <c r="P34924">
        <v>11.63</v>
      </c>
      <c r="Q34924" t="s">
        <v>27</v>
      </c>
      <c r="R34924" t="s">
        <v>805</v>
      </c>
      <c r="S34924">
        <v>11.61</v>
      </c>
      <c r="T34924">
        <v>11.62</v>
      </c>
      <c r="X34924" t="s">
        <v>27</v>
      </c>
      <c r="Y34924">
        <v>3</v>
      </c>
      <c r="Z34924" s="3">
        <v>43160.505983796298</v>
      </c>
    </row>
    <row r="34925" spans="1:26" x14ac:dyDescent="0.25">
      <c r="A34925" s="2">
        <v>43160</v>
      </c>
      <c r="B34925" s="1" t="s">
        <v>8316</v>
      </c>
      <c r="C34925" s="3">
        <v>43160.599479166667</v>
      </c>
      <c r="D34925" s="3">
        <v>43160.630972222221</v>
      </c>
      <c r="E34925" t="s">
        <v>17382</v>
      </c>
      <c r="F34925" t="s">
        <v>17384</v>
      </c>
      <c r="G34925" t="s">
        <v>17387</v>
      </c>
      <c r="H34925" t="s">
        <v>17389</v>
      </c>
      <c r="I34925" t="s">
        <v>17391</v>
      </c>
      <c r="J34925" t="s">
        <v>26</v>
      </c>
      <c r="K34925" t="s">
        <v>17393</v>
      </c>
      <c r="L34925" t="s">
        <v>17398</v>
      </c>
      <c r="M34925">
        <v>500</v>
      </c>
      <c r="N34925">
        <v>500</v>
      </c>
      <c r="O34925">
        <v>500</v>
      </c>
      <c r="P34925">
        <v>11.63</v>
      </c>
      <c r="Q34925" t="s">
        <v>27</v>
      </c>
      <c r="R34925" t="s">
        <v>805</v>
      </c>
      <c r="S34925">
        <v>11.61</v>
      </c>
      <c r="T34925">
        <v>11.62</v>
      </c>
      <c r="X34925" t="s">
        <v>27</v>
      </c>
      <c r="Y34925">
        <v>4</v>
      </c>
      <c r="Z34925" s="3">
        <v>43160.505983796298</v>
      </c>
    </row>
    <row r="34926" spans="1:26" x14ac:dyDescent="0.25">
      <c r="A34926" s="2">
        <v>43160</v>
      </c>
      <c r="B34926" s="1" t="s">
        <v>10013</v>
      </c>
      <c r="C34926" s="3">
        <v>43160.630972222221</v>
      </c>
      <c r="D34926" s="3">
        <v>43160.630972222221</v>
      </c>
      <c r="E34926" t="s">
        <v>17382</v>
      </c>
      <c r="F34926" t="s">
        <v>17386</v>
      </c>
      <c r="G34926" t="s">
        <v>17387</v>
      </c>
      <c r="H34926" t="s">
        <v>17389</v>
      </c>
      <c r="I34926" t="s">
        <v>17391</v>
      </c>
      <c r="J34926" t="s">
        <v>26</v>
      </c>
      <c r="K34926" t="s">
        <v>17394</v>
      </c>
      <c r="L34926" t="s">
        <v>17396</v>
      </c>
      <c r="M34926">
        <v>5266</v>
      </c>
      <c r="N34926">
        <v>5266</v>
      </c>
      <c r="O34926">
        <v>5266</v>
      </c>
      <c r="P34926">
        <v>11.61</v>
      </c>
      <c r="Q34926" t="s">
        <v>27</v>
      </c>
      <c r="R34926" t="s">
        <v>805</v>
      </c>
      <c r="S34926">
        <v>11.61</v>
      </c>
      <c r="T34926">
        <v>11.62</v>
      </c>
      <c r="X34926" t="s">
        <v>27</v>
      </c>
      <c r="Y34926">
        <v>1</v>
      </c>
      <c r="Z34926" s="3">
        <v>43160.505983796298</v>
      </c>
    </row>
    <row r="34927" spans="1:26" x14ac:dyDescent="0.25">
      <c r="A34927" s="2">
        <v>43160</v>
      </c>
      <c r="B34927" s="1" t="s">
        <v>10013</v>
      </c>
      <c r="C34927" s="3">
        <v>43160.630972222221</v>
      </c>
      <c r="D34927" s="3">
        <v>43160.630972222221</v>
      </c>
      <c r="E34927" t="s">
        <v>17382</v>
      </c>
      <c r="F34927" t="s">
        <v>17386</v>
      </c>
      <c r="G34927" t="s">
        <v>17387</v>
      </c>
      <c r="H34927" t="s">
        <v>17389</v>
      </c>
      <c r="I34927" t="s">
        <v>17391</v>
      </c>
      <c r="J34927" t="s">
        <v>26</v>
      </c>
      <c r="K34927" t="s">
        <v>17393</v>
      </c>
      <c r="L34927" t="s">
        <v>17396</v>
      </c>
      <c r="M34927">
        <v>5266</v>
      </c>
      <c r="N34927">
        <v>5266</v>
      </c>
      <c r="O34927">
        <v>5266</v>
      </c>
      <c r="P34927">
        <v>11.61</v>
      </c>
      <c r="Q34927" t="s">
        <v>27</v>
      </c>
      <c r="R34927" t="s">
        <v>805</v>
      </c>
      <c r="S34927">
        <v>11.61</v>
      </c>
      <c r="T34927">
        <v>11.62</v>
      </c>
      <c r="X34927" t="s">
        <v>27</v>
      </c>
      <c r="Y34927">
        <v>2</v>
      </c>
      <c r="Z34927" s="3">
        <v>43160.505983796298</v>
      </c>
    </row>
    <row r="34928" spans="1:26" x14ac:dyDescent="0.25">
      <c r="A34928" s="2">
        <v>43160</v>
      </c>
      <c r="B34928" s="1" t="s">
        <v>10014</v>
      </c>
      <c r="C34928" s="3">
        <v>43160.630983796298</v>
      </c>
      <c r="D34928" s="3">
        <v>43160.630983796298</v>
      </c>
      <c r="E34928" t="s">
        <v>17382</v>
      </c>
      <c r="F34928" t="s">
        <v>17386</v>
      </c>
      <c r="G34928" t="s">
        <v>17387</v>
      </c>
      <c r="H34928" t="s">
        <v>17389</v>
      </c>
      <c r="I34928" t="s">
        <v>17391</v>
      </c>
      <c r="J34928" t="s">
        <v>26</v>
      </c>
      <c r="K34928" t="s">
        <v>17394</v>
      </c>
      <c r="L34928" t="s">
        <v>17396</v>
      </c>
      <c r="M34928">
        <v>1000</v>
      </c>
      <c r="N34928">
        <v>1000</v>
      </c>
      <c r="O34928">
        <v>1000</v>
      </c>
      <c r="P34928">
        <v>11.61</v>
      </c>
      <c r="Q34928" t="s">
        <v>27</v>
      </c>
      <c r="R34928" t="s">
        <v>805</v>
      </c>
      <c r="S34928">
        <v>11.61</v>
      </c>
      <c r="T34928">
        <v>11.62</v>
      </c>
      <c r="X34928" t="s">
        <v>27</v>
      </c>
      <c r="Y34928">
        <v>1</v>
      </c>
      <c r="Z34928" s="3">
        <v>43160.505983796298</v>
      </c>
    </row>
    <row r="34929" spans="1:26" x14ac:dyDescent="0.25">
      <c r="A34929" s="2">
        <v>43160</v>
      </c>
      <c r="B34929" s="1" t="s">
        <v>10014</v>
      </c>
      <c r="C34929" s="3">
        <v>43160.630983796298</v>
      </c>
      <c r="D34929" s="3">
        <v>43160.630983796298</v>
      </c>
      <c r="E34929" t="s">
        <v>17382</v>
      </c>
      <c r="F34929" t="s">
        <v>17386</v>
      </c>
      <c r="G34929" t="s">
        <v>17387</v>
      </c>
      <c r="H34929" t="s">
        <v>17389</v>
      </c>
      <c r="I34929" t="s">
        <v>17391</v>
      </c>
      <c r="J34929" t="s">
        <v>26</v>
      </c>
      <c r="K34929" t="s">
        <v>17393</v>
      </c>
      <c r="L34929" t="s">
        <v>17396</v>
      </c>
      <c r="M34929">
        <v>1000</v>
      </c>
      <c r="N34929">
        <v>1000</v>
      </c>
      <c r="O34929">
        <v>1000</v>
      </c>
      <c r="P34929">
        <v>11.61</v>
      </c>
      <c r="Q34929" t="s">
        <v>27</v>
      </c>
      <c r="R34929" t="s">
        <v>805</v>
      </c>
      <c r="S34929">
        <v>11.61</v>
      </c>
      <c r="T34929">
        <v>11.62</v>
      </c>
      <c r="X34929" t="s">
        <v>27</v>
      </c>
      <c r="Y34929">
        <v>2</v>
      </c>
      <c r="Z34929" s="3">
        <v>43160.505983796298</v>
      </c>
    </row>
    <row r="34930" spans="1:26" x14ac:dyDescent="0.25">
      <c r="A34930" s="2">
        <v>43160</v>
      </c>
      <c r="B34930" s="1" t="s">
        <v>10015</v>
      </c>
      <c r="C34930" s="3">
        <v>43160.630983796298</v>
      </c>
      <c r="D34930" s="3">
        <v>43160.630983796298</v>
      </c>
      <c r="E34930" t="s">
        <v>17382</v>
      </c>
      <c r="F34930" t="s">
        <v>17384</v>
      </c>
      <c r="G34930" t="s">
        <v>17387</v>
      </c>
      <c r="H34930" t="s">
        <v>17389</v>
      </c>
      <c r="I34930" t="s">
        <v>17391</v>
      </c>
      <c r="J34930" t="s">
        <v>26</v>
      </c>
      <c r="K34930" t="s">
        <v>17394</v>
      </c>
      <c r="L34930" t="s">
        <v>17396</v>
      </c>
      <c r="M34930">
        <v>5820</v>
      </c>
      <c r="N34930">
        <v>5820</v>
      </c>
      <c r="O34930">
        <v>5820</v>
      </c>
      <c r="P34930">
        <v>11.63</v>
      </c>
      <c r="Q34930" t="s">
        <v>27</v>
      </c>
      <c r="R34930" t="s">
        <v>805</v>
      </c>
      <c r="S34930">
        <v>11.61</v>
      </c>
      <c r="T34930">
        <v>11.62</v>
      </c>
      <c r="X34930" t="s">
        <v>27</v>
      </c>
      <c r="Y34930">
        <v>1</v>
      </c>
      <c r="Z34930" s="3">
        <v>43160.505995370368</v>
      </c>
    </row>
    <row r="34931" spans="1:26" x14ac:dyDescent="0.25">
      <c r="A34931" s="2">
        <v>43160</v>
      </c>
      <c r="B34931" s="1" t="s">
        <v>10015</v>
      </c>
      <c r="C34931" s="3">
        <v>43160.630983796298</v>
      </c>
      <c r="D34931" s="3">
        <v>43160.630983796298</v>
      </c>
      <c r="E34931" t="s">
        <v>17382</v>
      </c>
      <c r="F34931" t="s">
        <v>17384</v>
      </c>
      <c r="G34931" t="s">
        <v>17387</v>
      </c>
      <c r="H34931" t="s">
        <v>17389</v>
      </c>
      <c r="I34931" t="s">
        <v>17391</v>
      </c>
      <c r="J34931" t="s">
        <v>26</v>
      </c>
      <c r="K34931" t="s">
        <v>17393</v>
      </c>
      <c r="L34931" t="s">
        <v>17396</v>
      </c>
      <c r="M34931">
        <v>5820</v>
      </c>
      <c r="N34931">
        <v>5820</v>
      </c>
      <c r="O34931">
        <v>5820</v>
      </c>
      <c r="P34931">
        <v>11.63</v>
      </c>
      <c r="Q34931" t="s">
        <v>27</v>
      </c>
      <c r="R34931" t="s">
        <v>805</v>
      </c>
      <c r="S34931">
        <v>11.61</v>
      </c>
      <c r="T34931">
        <v>11.62</v>
      </c>
      <c r="X34931" t="s">
        <v>27</v>
      </c>
      <c r="Y34931">
        <v>2</v>
      </c>
      <c r="Z34931" s="3">
        <v>43160.506006944444</v>
      </c>
    </row>
    <row r="34932" spans="1:26" x14ac:dyDescent="0.25">
      <c r="A34932" s="2">
        <v>43160</v>
      </c>
      <c r="B34932" s="1" t="s">
        <v>4464</v>
      </c>
      <c r="C34932" s="3">
        <v>43160.48642361111</v>
      </c>
      <c r="D34932" s="3">
        <v>43160.631030092591</v>
      </c>
      <c r="E34932" t="s">
        <v>17382</v>
      </c>
      <c r="F34932" t="s">
        <v>17384</v>
      </c>
      <c r="G34932" t="s">
        <v>17387</v>
      </c>
      <c r="H34932" t="s">
        <v>17390</v>
      </c>
      <c r="I34932" t="s">
        <v>17391</v>
      </c>
      <c r="J34932" t="s">
        <v>26</v>
      </c>
      <c r="K34932" t="s">
        <v>17393</v>
      </c>
      <c r="L34932" t="s">
        <v>17397</v>
      </c>
      <c r="M34932">
        <v>5468</v>
      </c>
      <c r="N34932">
        <v>2602</v>
      </c>
      <c r="O34932">
        <v>5468</v>
      </c>
      <c r="P34932">
        <v>11.62</v>
      </c>
      <c r="Q34932" t="s">
        <v>27</v>
      </c>
      <c r="R34932" t="s">
        <v>805</v>
      </c>
      <c r="S34932">
        <v>11.61</v>
      </c>
      <c r="T34932">
        <v>11.62</v>
      </c>
      <c r="V34932">
        <v>6.9629020671823206E+17</v>
      </c>
      <c r="W34932">
        <v>100</v>
      </c>
      <c r="X34932" t="s">
        <v>27</v>
      </c>
      <c r="Y34932">
        <v>4</v>
      </c>
      <c r="Z34932" s="3">
        <v>43160.506030092591</v>
      </c>
    </row>
    <row r="34933" spans="1:26" x14ac:dyDescent="0.25">
      <c r="A34933" s="2">
        <v>43160</v>
      </c>
      <c r="B34933" s="1" t="s">
        <v>4464</v>
      </c>
      <c r="C34933" s="3">
        <v>43160.48642361111</v>
      </c>
      <c r="D34933" s="3">
        <v>43160.631030092591</v>
      </c>
      <c r="E34933" t="s">
        <v>17382</v>
      </c>
      <c r="F34933" t="s">
        <v>17384</v>
      </c>
      <c r="G34933" t="s">
        <v>17387</v>
      </c>
      <c r="H34933" t="s">
        <v>17390</v>
      </c>
      <c r="I34933" t="s">
        <v>17391</v>
      </c>
      <c r="J34933" t="s">
        <v>26</v>
      </c>
      <c r="K34933" t="s">
        <v>17394</v>
      </c>
      <c r="L34933" t="s">
        <v>17395</v>
      </c>
      <c r="M34933">
        <v>5468</v>
      </c>
      <c r="N34933">
        <v>2602</v>
      </c>
      <c r="O34933">
        <v>5468</v>
      </c>
      <c r="P34933">
        <v>11.62</v>
      </c>
      <c r="Q34933" t="s">
        <v>27</v>
      </c>
      <c r="R34933" t="s">
        <v>805</v>
      </c>
      <c r="S34933">
        <v>11.61</v>
      </c>
      <c r="T34933">
        <v>11.62</v>
      </c>
      <c r="X34933" t="s">
        <v>27</v>
      </c>
      <c r="Y34933">
        <v>5</v>
      </c>
      <c r="Z34933" s="3">
        <v>43160.506030092591</v>
      </c>
    </row>
    <row r="34934" spans="1:26" x14ac:dyDescent="0.25">
      <c r="A34934" s="2">
        <v>43160</v>
      </c>
      <c r="B34934" s="1" t="s">
        <v>9555</v>
      </c>
      <c r="C34934" s="3">
        <v>43160.621238425927</v>
      </c>
      <c r="D34934" s="3">
        <v>43160.631018518521</v>
      </c>
      <c r="E34934" t="s">
        <v>17382</v>
      </c>
      <c r="F34934" t="s">
        <v>17386</v>
      </c>
      <c r="G34934" t="s">
        <v>17387</v>
      </c>
      <c r="H34934" t="s">
        <v>17389</v>
      </c>
      <c r="I34934" t="s">
        <v>17391</v>
      </c>
      <c r="J34934" t="s">
        <v>26</v>
      </c>
      <c r="K34934" t="s">
        <v>17394</v>
      </c>
      <c r="L34934" t="s">
        <v>17395</v>
      </c>
      <c r="M34934">
        <v>10000</v>
      </c>
      <c r="N34934">
        <v>10000</v>
      </c>
      <c r="O34934">
        <v>10000</v>
      </c>
      <c r="P34934">
        <v>11.55</v>
      </c>
      <c r="Q34934" t="s">
        <v>27</v>
      </c>
      <c r="R34934" t="s">
        <v>805</v>
      </c>
      <c r="S34934">
        <v>11.61</v>
      </c>
      <c r="T34934">
        <v>11.62</v>
      </c>
      <c r="X34934" t="s">
        <v>27</v>
      </c>
      <c r="Y34934">
        <v>5</v>
      </c>
      <c r="Z34934" s="3">
        <v>43160.506030092591</v>
      </c>
    </row>
    <row r="34935" spans="1:26" x14ac:dyDescent="0.25">
      <c r="A34935" s="2">
        <v>43160</v>
      </c>
      <c r="B34935" s="1" t="s">
        <v>10016</v>
      </c>
      <c r="C34935" s="3">
        <v>43160.631030092591</v>
      </c>
      <c r="D34935" s="3">
        <v>43160.631030092591</v>
      </c>
      <c r="E34935" t="s">
        <v>17382</v>
      </c>
      <c r="F34935" t="s">
        <v>17386</v>
      </c>
      <c r="G34935" t="s">
        <v>17387</v>
      </c>
      <c r="H34935" t="s">
        <v>17389</v>
      </c>
      <c r="I34935" t="s">
        <v>17391</v>
      </c>
      <c r="J34935" t="s">
        <v>26</v>
      </c>
      <c r="K34935" t="s">
        <v>17394</v>
      </c>
      <c r="L34935" t="s">
        <v>17396</v>
      </c>
      <c r="M34935">
        <v>100</v>
      </c>
      <c r="N34935">
        <v>100</v>
      </c>
      <c r="O34935">
        <v>100</v>
      </c>
      <c r="P34935">
        <v>11.62</v>
      </c>
      <c r="Q34935" t="s">
        <v>27</v>
      </c>
      <c r="R34935" t="s">
        <v>805</v>
      </c>
      <c r="S34935">
        <v>11.61</v>
      </c>
      <c r="T34935">
        <v>11.62</v>
      </c>
      <c r="X34935" t="s">
        <v>27</v>
      </c>
      <c r="Y34935">
        <v>1</v>
      </c>
      <c r="Z34935" s="3">
        <v>43160.506030092591</v>
      </c>
    </row>
    <row r="34936" spans="1:26" x14ac:dyDescent="0.25">
      <c r="A34936" s="2">
        <v>43160</v>
      </c>
      <c r="B34936" s="1" t="s">
        <v>10016</v>
      </c>
      <c r="C34936" s="3">
        <v>43160.631030092591</v>
      </c>
      <c r="D34936" s="3">
        <v>43160.631030092591</v>
      </c>
      <c r="E34936" t="s">
        <v>17382</v>
      </c>
      <c r="F34936" t="s">
        <v>17386</v>
      </c>
      <c r="G34936" t="s">
        <v>17387</v>
      </c>
      <c r="H34936" t="s">
        <v>17389</v>
      </c>
      <c r="I34936" t="s">
        <v>17391</v>
      </c>
      <c r="J34936" t="s">
        <v>26</v>
      </c>
      <c r="K34936" t="s">
        <v>17394</v>
      </c>
      <c r="L34936" t="s">
        <v>17397</v>
      </c>
      <c r="M34936">
        <v>100</v>
      </c>
      <c r="N34936">
        <v>0</v>
      </c>
      <c r="O34936">
        <v>100</v>
      </c>
      <c r="P34936">
        <v>11.62</v>
      </c>
      <c r="Q34936" t="s">
        <v>27</v>
      </c>
      <c r="R34936" t="s">
        <v>805</v>
      </c>
      <c r="S34936">
        <v>11.61</v>
      </c>
      <c r="T34936">
        <v>11.62</v>
      </c>
      <c r="V34936">
        <v>6.9629020671823206E+17</v>
      </c>
      <c r="W34936">
        <v>100</v>
      </c>
      <c r="X34936" t="s">
        <v>27</v>
      </c>
      <c r="Y34936">
        <v>2</v>
      </c>
      <c r="Z34936" s="3">
        <v>43160.506030092591</v>
      </c>
    </row>
    <row r="34937" spans="1:26" x14ac:dyDescent="0.25">
      <c r="A34937" s="2">
        <v>43160</v>
      </c>
      <c r="B34937" s="1" t="s">
        <v>4852</v>
      </c>
      <c r="C34937" s="3">
        <v>43160.489768518521</v>
      </c>
      <c r="D34937" s="3">
        <v>43160.631064814814</v>
      </c>
      <c r="E34937" t="s">
        <v>17382</v>
      </c>
      <c r="F34937" t="s">
        <v>17384</v>
      </c>
      <c r="G34937" t="s">
        <v>17387</v>
      </c>
      <c r="H34937" t="s">
        <v>17389</v>
      </c>
      <c r="I34937" t="s">
        <v>17391</v>
      </c>
      <c r="J34937" t="s">
        <v>26</v>
      </c>
      <c r="K34937" t="s">
        <v>17394</v>
      </c>
      <c r="L34937" t="s">
        <v>17397</v>
      </c>
      <c r="M34937">
        <v>750</v>
      </c>
      <c r="N34937">
        <v>0</v>
      </c>
      <c r="O34937">
        <v>750</v>
      </c>
      <c r="P34937">
        <v>11.62</v>
      </c>
      <c r="Q34937" t="s">
        <v>27</v>
      </c>
      <c r="R34937" t="s">
        <v>805</v>
      </c>
      <c r="S34937">
        <v>11.61</v>
      </c>
      <c r="T34937">
        <v>11.62</v>
      </c>
      <c r="V34937">
        <v>6.9629020671823206E+17</v>
      </c>
      <c r="W34937">
        <v>750</v>
      </c>
      <c r="X34937" t="s">
        <v>27</v>
      </c>
      <c r="Y34937">
        <v>3</v>
      </c>
      <c r="Z34937" s="3">
        <v>43160.506064814814</v>
      </c>
    </row>
    <row r="34938" spans="1:26" x14ac:dyDescent="0.25">
      <c r="A34938" s="2">
        <v>43160</v>
      </c>
      <c r="B34938" s="1" t="s">
        <v>5001</v>
      </c>
      <c r="C34938" s="3">
        <v>43160.490752314814</v>
      </c>
      <c r="D34938" s="3">
        <v>43160.631064814814</v>
      </c>
      <c r="E34938" t="s">
        <v>17382</v>
      </c>
      <c r="F34938" t="s">
        <v>17384</v>
      </c>
      <c r="G34938" t="s">
        <v>17387</v>
      </c>
      <c r="H34938" t="s">
        <v>17389</v>
      </c>
      <c r="I34938" t="s">
        <v>17391</v>
      </c>
      <c r="J34938" t="s">
        <v>26</v>
      </c>
      <c r="K34938" t="s">
        <v>17394</v>
      </c>
      <c r="L34938" t="s">
        <v>17397</v>
      </c>
      <c r="M34938">
        <v>1679</v>
      </c>
      <c r="N34938">
        <v>0</v>
      </c>
      <c r="O34938">
        <v>1679</v>
      </c>
      <c r="P34938">
        <v>11.62</v>
      </c>
      <c r="Q34938" t="s">
        <v>27</v>
      </c>
      <c r="R34938" t="s">
        <v>805</v>
      </c>
      <c r="S34938">
        <v>11.61</v>
      </c>
      <c r="T34938">
        <v>11.62</v>
      </c>
      <c r="V34938">
        <v>6.9629020671823206E+17</v>
      </c>
      <c r="W34938">
        <v>1679</v>
      </c>
      <c r="X34938" t="s">
        <v>27</v>
      </c>
      <c r="Y34938">
        <v>3</v>
      </c>
      <c r="Z34938" s="3">
        <v>43160.506064814814</v>
      </c>
    </row>
    <row r="34939" spans="1:26" x14ac:dyDescent="0.25">
      <c r="A34939" s="2">
        <v>43160</v>
      </c>
      <c r="B34939" s="1" t="s">
        <v>5135</v>
      </c>
      <c r="C34939" s="3">
        <v>43160.491585648146</v>
      </c>
      <c r="D34939" s="3">
        <v>43160.631064814814</v>
      </c>
      <c r="E34939" t="s">
        <v>17382</v>
      </c>
      <c r="F34939" t="s">
        <v>17384</v>
      </c>
      <c r="G34939" t="s">
        <v>17387</v>
      </c>
      <c r="H34939" t="s">
        <v>17389</v>
      </c>
      <c r="I34939" t="s">
        <v>17391</v>
      </c>
      <c r="J34939" t="s">
        <v>26</v>
      </c>
      <c r="K34939" t="s">
        <v>17393</v>
      </c>
      <c r="L34939" t="s">
        <v>17397</v>
      </c>
      <c r="M34939">
        <v>250</v>
      </c>
      <c r="N34939">
        <v>179</v>
      </c>
      <c r="O34939">
        <v>250</v>
      </c>
      <c r="P34939">
        <v>11.62</v>
      </c>
      <c r="Q34939" t="s">
        <v>27</v>
      </c>
      <c r="R34939" t="s">
        <v>805</v>
      </c>
      <c r="S34939">
        <v>11.61</v>
      </c>
      <c r="T34939">
        <v>11.62</v>
      </c>
      <c r="V34939">
        <v>6.9629020671823206E+17</v>
      </c>
      <c r="W34939">
        <v>71</v>
      </c>
      <c r="X34939" t="s">
        <v>27</v>
      </c>
      <c r="Y34939">
        <v>3</v>
      </c>
      <c r="Z34939" s="3">
        <v>43160.506064814814</v>
      </c>
    </row>
    <row r="34940" spans="1:26" x14ac:dyDescent="0.25">
      <c r="A34940" s="2">
        <v>43160</v>
      </c>
      <c r="B34940" s="1" t="s">
        <v>9654</v>
      </c>
      <c r="C34940" s="3">
        <v>43160.623194444444</v>
      </c>
      <c r="D34940" s="3">
        <v>43160.631064814814</v>
      </c>
      <c r="E34940" t="s">
        <v>17382</v>
      </c>
      <c r="F34940" t="s">
        <v>17384</v>
      </c>
      <c r="G34940" t="s">
        <v>17387</v>
      </c>
      <c r="H34940" t="s">
        <v>17389</v>
      </c>
      <c r="I34940" t="s">
        <v>17391</v>
      </c>
      <c r="J34940" t="s">
        <v>26</v>
      </c>
      <c r="K34940" t="s">
        <v>17393</v>
      </c>
      <c r="L34940" t="s">
        <v>17398</v>
      </c>
      <c r="M34940">
        <v>50</v>
      </c>
      <c r="N34940">
        <v>50</v>
      </c>
      <c r="O34940">
        <v>50</v>
      </c>
      <c r="P34940">
        <v>11.64</v>
      </c>
      <c r="Q34940" t="s">
        <v>27</v>
      </c>
      <c r="R34940" t="s">
        <v>805</v>
      </c>
      <c r="S34940">
        <v>11.61</v>
      </c>
      <c r="T34940">
        <v>11.62</v>
      </c>
      <c r="X34940" t="s">
        <v>27</v>
      </c>
      <c r="Y34940">
        <v>3</v>
      </c>
      <c r="Z34940" s="3">
        <v>43160.506064814814</v>
      </c>
    </row>
    <row r="34941" spans="1:26" x14ac:dyDescent="0.25">
      <c r="A34941" s="2">
        <v>43160</v>
      </c>
      <c r="B34941" s="1" t="s">
        <v>9654</v>
      </c>
      <c r="C34941" s="3">
        <v>43160.623194444444</v>
      </c>
      <c r="D34941" s="3">
        <v>43160.631064814814</v>
      </c>
      <c r="E34941" t="s">
        <v>17382</v>
      </c>
      <c r="F34941" t="s">
        <v>17384</v>
      </c>
      <c r="G34941" t="s">
        <v>17387</v>
      </c>
      <c r="H34941" t="s">
        <v>17389</v>
      </c>
      <c r="I34941" t="s">
        <v>17391</v>
      </c>
      <c r="J34941" t="s">
        <v>26</v>
      </c>
      <c r="K34941" t="s">
        <v>17393</v>
      </c>
      <c r="L34941" t="s">
        <v>17398</v>
      </c>
      <c r="M34941">
        <v>50</v>
      </c>
      <c r="N34941">
        <v>50</v>
      </c>
      <c r="O34941">
        <v>50</v>
      </c>
      <c r="P34941">
        <v>11.64</v>
      </c>
      <c r="Q34941" t="s">
        <v>27</v>
      </c>
      <c r="R34941" t="s">
        <v>805</v>
      </c>
      <c r="S34941">
        <v>11.61</v>
      </c>
      <c r="T34941">
        <v>11.62</v>
      </c>
      <c r="X34941" t="s">
        <v>27</v>
      </c>
      <c r="Y34941">
        <v>4</v>
      </c>
      <c r="Z34941" s="3">
        <v>43160.506064814814</v>
      </c>
    </row>
    <row r="34942" spans="1:26" x14ac:dyDescent="0.25">
      <c r="A34942" s="2">
        <v>43160</v>
      </c>
      <c r="B34942" s="1" t="s">
        <v>9818</v>
      </c>
      <c r="C34942" s="3">
        <v>43160.627662037034</v>
      </c>
      <c r="D34942" s="3">
        <v>43160.631064814814</v>
      </c>
      <c r="E34942" t="s">
        <v>17382</v>
      </c>
      <c r="F34942" t="s">
        <v>17386</v>
      </c>
      <c r="G34942" t="s">
        <v>17387</v>
      </c>
      <c r="H34942" t="s">
        <v>17389</v>
      </c>
      <c r="I34942" t="s">
        <v>17391</v>
      </c>
      <c r="J34942" t="s">
        <v>26</v>
      </c>
      <c r="K34942" t="s">
        <v>17394</v>
      </c>
      <c r="L34942" t="s">
        <v>17395</v>
      </c>
      <c r="M34942">
        <v>2000</v>
      </c>
      <c r="N34942">
        <v>2000</v>
      </c>
      <c r="O34942">
        <v>2000</v>
      </c>
      <c r="P34942">
        <v>11.59</v>
      </c>
      <c r="Q34942" t="s">
        <v>27</v>
      </c>
      <c r="R34942" t="s">
        <v>805</v>
      </c>
      <c r="S34942">
        <v>11.61</v>
      </c>
      <c r="T34942">
        <v>11.62</v>
      </c>
      <c r="X34942" t="s">
        <v>27</v>
      </c>
      <c r="Y34942">
        <v>3</v>
      </c>
      <c r="Z34942" s="3">
        <v>43160.506064814814</v>
      </c>
    </row>
    <row r="34943" spans="1:26" x14ac:dyDescent="0.25">
      <c r="A34943" s="2">
        <v>43160</v>
      </c>
      <c r="B34943" s="1" t="s">
        <v>9819</v>
      </c>
      <c r="C34943" s="3">
        <v>43160.627662037034</v>
      </c>
      <c r="D34943" s="3">
        <v>43160.631064814814</v>
      </c>
      <c r="E34943" t="s">
        <v>17382</v>
      </c>
      <c r="F34943" t="s">
        <v>17386</v>
      </c>
      <c r="G34943" t="s">
        <v>17387</v>
      </c>
      <c r="H34943" t="s">
        <v>17389</v>
      </c>
      <c r="I34943" t="s">
        <v>17391</v>
      </c>
      <c r="J34943" t="s">
        <v>26</v>
      </c>
      <c r="K34943" t="s">
        <v>17394</v>
      </c>
      <c r="L34943" t="s">
        <v>17395</v>
      </c>
      <c r="M34943">
        <v>2000</v>
      </c>
      <c r="N34943">
        <v>2000</v>
      </c>
      <c r="O34943">
        <v>2000</v>
      </c>
      <c r="P34943">
        <v>11.59</v>
      </c>
      <c r="Q34943" t="s">
        <v>27</v>
      </c>
      <c r="R34943" t="s">
        <v>805</v>
      </c>
      <c r="S34943">
        <v>11.61</v>
      </c>
      <c r="T34943">
        <v>11.62</v>
      </c>
      <c r="X34943" t="s">
        <v>27</v>
      </c>
      <c r="Y34943">
        <v>3</v>
      </c>
      <c r="Z34943" s="3">
        <v>43160.506064814814</v>
      </c>
    </row>
    <row r="34944" spans="1:26" x14ac:dyDescent="0.25">
      <c r="A34944" s="2">
        <v>43160</v>
      </c>
      <c r="B34944" s="1" t="s">
        <v>9989</v>
      </c>
      <c r="C34944" s="3">
        <v>43160.630543981482</v>
      </c>
      <c r="D34944" s="3">
        <v>43160.631064814814</v>
      </c>
      <c r="E34944" t="s">
        <v>17382</v>
      </c>
      <c r="F34944" t="s">
        <v>17386</v>
      </c>
      <c r="G34944" t="s">
        <v>17387</v>
      </c>
      <c r="H34944" t="s">
        <v>17389</v>
      </c>
      <c r="I34944" t="s">
        <v>17391</v>
      </c>
      <c r="J34944" t="s">
        <v>26</v>
      </c>
      <c r="K34944" t="s">
        <v>17393</v>
      </c>
      <c r="L34944" t="s">
        <v>17398</v>
      </c>
      <c r="M34944">
        <v>2500</v>
      </c>
      <c r="N34944">
        <v>2500</v>
      </c>
      <c r="O34944">
        <v>2500</v>
      </c>
      <c r="P34944">
        <v>11.62</v>
      </c>
      <c r="Q34944" t="s">
        <v>27</v>
      </c>
      <c r="R34944" t="s">
        <v>805</v>
      </c>
      <c r="S34944">
        <v>11.61</v>
      </c>
      <c r="T34944">
        <v>11.62</v>
      </c>
      <c r="X34944" t="s">
        <v>27</v>
      </c>
      <c r="Y34944">
        <v>3</v>
      </c>
      <c r="Z34944" s="3">
        <v>43160.506064814814</v>
      </c>
    </row>
    <row r="34945" spans="1:26" x14ac:dyDescent="0.25">
      <c r="A34945" s="2">
        <v>43160</v>
      </c>
      <c r="B34945" s="1" t="s">
        <v>9989</v>
      </c>
      <c r="C34945" s="3">
        <v>43160.630543981482</v>
      </c>
      <c r="D34945" s="3">
        <v>43160.631064814814</v>
      </c>
      <c r="E34945" t="s">
        <v>17382</v>
      </c>
      <c r="F34945" t="s">
        <v>17386</v>
      </c>
      <c r="G34945" t="s">
        <v>17387</v>
      </c>
      <c r="H34945" t="s">
        <v>17389</v>
      </c>
      <c r="I34945" t="s">
        <v>17391</v>
      </c>
      <c r="J34945" t="s">
        <v>26</v>
      </c>
      <c r="K34945" t="s">
        <v>17394</v>
      </c>
      <c r="L34945" t="s">
        <v>17397</v>
      </c>
      <c r="M34945">
        <v>2500</v>
      </c>
      <c r="N34945">
        <v>1750</v>
      </c>
      <c r="O34945">
        <v>2500</v>
      </c>
      <c r="P34945">
        <v>11.62</v>
      </c>
      <c r="Q34945" t="s">
        <v>27</v>
      </c>
      <c r="R34945" t="s">
        <v>805</v>
      </c>
      <c r="S34945">
        <v>11.61</v>
      </c>
      <c r="T34945">
        <v>11.62</v>
      </c>
      <c r="V34945">
        <v>6.9629020671823206E+17</v>
      </c>
      <c r="W34945">
        <v>750</v>
      </c>
      <c r="X34945" t="s">
        <v>27</v>
      </c>
      <c r="Y34945">
        <v>4</v>
      </c>
      <c r="Z34945" s="3">
        <v>43160.506064814814</v>
      </c>
    </row>
    <row r="34946" spans="1:26" x14ac:dyDescent="0.25">
      <c r="A34946" s="2">
        <v>43160</v>
      </c>
      <c r="B34946" s="1" t="s">
        <v>9989</v>
      </c>
      <c r="C34946" s="3">
        <v>43160.630543981482</v>
      </c>
      <c r="D34946" s="3">
        <v>43160.631064814814</v>
      </c>
      <c r="E34946" t="s">
        <v>17382</v>
      </c>
      <c r="F34946" t="s">
        <v>17386</v>
      </c>
      <c r="G34946" t="s">
        <v>17387</v>
      </c>
      <c r="H34946" t="s">
        <v>17389</v>
      </c>
      <c r="I34946" t="s">
        <v>17391</v>
      </c>
      <c r="J34946" t="s">
        <v>26</v>
      </c>
      <c r="K34946" t="s">
        <v>17394</v>
      </c>
      <c r="L34946" t="s">
        <v>17397</v>
      </c>
      <c r="M34946">
        <v>2500</v>
      </c>
      <c r="N34946">
        <v>71</v>
      </c>
      <c r="O34946">
        <v>2500</v>
      </c>
      <c r="P34946">
        <v>11.62</v>
      </c>
      <c r="Q34946" t="s">
        <v>27</v>
      </c>
      <c r="R34946" t="s">
        <v>805</v>
      </c>
      <c r="S34946">
        <v>11.61</v>
      </c>
      <c r="T34946">
        <v>11.62</v>
      </c>
      <c r="V34946">
        <v>6.9629020671823206E+17</v>
      </c>
      <c r="W34946">
        <v>1679</v>
      </c>
      <c r="X34946" t="s">
        <v>27</v>
      </c>
      <c r="Y34946">
        <v>5</v>
      </c>
      <c r="Z34946" s="3">
        <v>43160.506064814814</v>
      </c>
    </row>
    <row r="34947" spans="1:26" x14ac:dyDescent="0.25">
      <c r="A34947" s="2">
        <v>43160</v>
      </c>
      <c r="B34947" s="1" t="s">
        <v>9989</v>
      </c>
      <c r="C34947" s="3">
        <v>43160.630543981482</v>
      </c>
      <c r="D34947" s="3">
        <v>43160.631064814814</v>
      </c>
      <c r="E34947" t="s">
        <v>17382</v>
      </c>
      <c r="F34947" t="s">
        <v>17386</v>
      </c>
      <c r="G34947" t="s">
        <v>17387</v>
      </c>
      <c r="H34947" t="s">
        <v>17389</v>
      </c>
      <c r="I34947" t="s">
        <v>17391</v>
      </c>
      <c r="J34947" t="s">
        <v>26</v>
      </c>
      <c r="K34947" t="s">
        <v>17394</v>
      </c>
      <c r="L34947" t="s">
        <v>17397</v>
      </c>
      <c r="M34947">
        <v>2500</v>
      </c>
      <c r="N34947">
        <v>0</v>
      </c>
      <c r="O34947">
        <v>2500</v>
      </c>
      <c r="P34947">
        <v>11.62</v>
      </c>
      <c r="Q34947" t="s">
        <v>27</v>
      </c>
      <c r="R34947" t="s">
        <v>805</v>
      </c>
      <c r="S34947">
        <v>11.61</v>
      </c>
      <c r="T34947">
        <v>11.62</v>
      </c>
      <c r="V34947">
        <v>6.9629020671823206E+17</v>
      </c>
      <c r="W34947">
        <v>71</v>
      </c>
      <c r="X34947" t="s">
        <v>27</v>
      </c>
      <c r="Y34947">
        <v>6</v>
      </c>
      <c r="Z34947" s="3">
        <v>43160.506064814814</v>
      </c>
    </row>
    <row r="34948" spans="1:26" x14ac:dyDescent="0.25">
      <c r="A34948" s="2">
        <v>43160</v>
      </c>
      <c r="B34948" s="1" t="s">
        <v>10017</v>
      </c>
      <c r="C34948" s="3">
        <v>43160.631064814814</v>
      </c>
      <c r="D34948" s="3">
        <v>43160.631064814814</v>
      </c>
      <c r="E34948" t="s">
        <v>17382</v>
      </c>
      <c r="F34948" t="s">
        <v>17386</v>
      </c>
      <c r="G34948" t="s">
        <v>17387</v>
      </c>
      <c r="H34948" t="s">
        <v>17389</v>
      </c>
      <c r="I34948" t="s">
        <v>17391</v>
      </c>
      <c r="J34948" t="s">
        <v>26</v>
      </c>
      <c r="K34948" t="s">
        <v>17394</v>
      </c>
      <c r="L34948" t="s">
        <v>17396</v>
      </c>
      <c r="M34948">
        <v>2000</v>
      </c>
      <c r="N34948">
        <v>2000</v>
      </c>
      <c r="O34948">
        <v>2000</v>
      </c>
      <c r="P34948">
        <v>11.61</v>
      </c>
      <c r="Q34948" t="s">
        <v>27</v>
      </c>
      <c r="R34948" t="s">
        <v>805</v>
      </c>
      <c r="S34948">
        <v>11.61</v>
      </c>
      <c r="T34948">
        <v>11.62</v>
      </c>
      <c r="X34948" t="s">
        <v>27</v>
      </c>
      <c r="Y34948">
        <v>1</v>
      </c>
      <c r="Z34948" s="3">
        <v>43160.506064814814</v>
      </c>
    </row>
    <row r="34949" spans="1:26" x14ac:dyDescent="0.25">
      <c r="A34949" s="2">
        <v>43160</v>
      </c>
      <c r="B34949" s="1" t="s">
        <v>10017</v>
      </c>
      <c r="C34949" s="3">
        <v>43160.631064814814</v>
      </c>
      <c r="D34949" s="3">
        <v>43160.631064814814</v>
      </c>
      <c r="E34949" t="s">
        <v>17382</v>
      </c>
      <c r="F34949" t="s">
        <v>17386</v>
      </c>
      <c r="G34949" t="s">
        <v>17387</v>
      </c>
      <c r="H34949" t="s">
        <v>17389</v>
      </c>
      <c r="I34949" t="s">
        <v>17391</v>
      </c>
      <c r="J34949" t="s">
        <v>26</v>
      </c>
      <c r="K34949" t="s">
        <v>17393</v>
      </c>
      <c r="L34949" t="s">
        <v>17396</v>
      </c>
      <c r="M34949">
        <v>2000</v>
      </c>
      <c r="N34949">
        <v>2000</v>
      </c>
      <c r="O34949">
        <v>2000</v>
      </c>
      <c r="P34949">
        <v>11.61</v>
      </c>
      <c r="Q34949" t="s">
        <v>27</v>
      </c>
      <c r="R34949" t="s">
        <v>805</v>
      </c>
      <c r="S34949">
        <v>11.61</v>
      </c>
      <c r="T34949">
        <v>11.62</v>
      </c>
      <c r="X34949" t="s">
        <v>27</v>
      </c>
      <c r="Y34949">
        <v>2</v>
      </c>
      <c r="Z34949" s="3">
        <v>43160.506064814814</v>
      </c>
    </row>
    <row r="34950" spans="1:26" x14ac:dyDescent="0.25">
      <c r="A34950" s="2">
        <v>43160</v>
      </c>
      <c r="B34950" s="1" t="s">
        <v>10018</v>
      </c>
      <c r="C34950" s="3">
        <v>43160.631064814814</v>
      </c>
      <c r="D34950" s="3">
        <v>43160.631064814814</v>
      </c>
      <c r="E34950" t="s">
        <v>17382</v>
      </c>
      <c r="F34950" t="s">
        <v>17386</v>
      </c>
      <c r="G34950" t="s">
        <v>17387</v>
      </c>
      <c r="H34950" t="s">
        <v>17389</v>
      </c>
      <c r="I34950" t="s">
        <v>17391</v>
      </c>
      <c r="J34950" t="s">
        <v>26</v>
      </c>
      <c r="K34950" t="s">
        <v>17394</v>
      </c>
      <c r="L34950" t="s">
        <v>17396</v>
      </c>
      <c r="M34950">
        <v>2000</v>
      </c>
      <c r="N34950">
        <v>2000</v>
      </c>
      <c r="O34950">
        <v>2000</v>
      </c>
      <c r="P34950">
        <v>11.61</v>
      </c>
      <c r="Q34950" t="s">
        <v>27</v>
      </c>
      <c r="R34950" t="s">
        <v>805</v>
      </c>
      <c r="S34950">
        <v>11.61</v>
      </c>
      <c r="T34950">
        <v>11.62</v>
      </c>
      <c r="X34950" t="s">
        <v>27</v>
      </c>
      <c r="Y34950">
        <v>1</v>
      </c>
      <c r="Z34950" s="3">
        <v>43160.506064814814</v>
      </c>
    </row>
    <row r="34951" spans="1:26" x14ac:dyDescent="0.25">
      <c r="A34951" s="2">
        <v>43160</v>
      </c>
      <c r="B34951" s="1" t="s">
        <v>10018</v>
      </c>
      <c r="C34951" s="3">
        <v>43160.631064814814</v>
      </c>
      <c r="D34951" s="3">
        <v>43160.631064814814</v>
      </c>
      <c r="E34951" t="s">
        <v>17382</v>
      </c>
      <c r="F34951" t="s">
        <v>17386</v>
      </c>
      <c r="G34951" t="s">
        <v>17387</v>
      </c>
      <c r="H34951" t="s">
        <v>17389</v>
      </c>
      <c r="I34951" t="s">
        <v>17391</v>
      </c>
      <c r="J34951" t="s">
        <v>26</v>
      </c>
      <c r="K34951" t="s">
        <v>17393</v>
      </c>
      <c r="L34951" t="s">
        <v>17396</v>
      </c>
      <c r="M34951">
        <v>2000</v>
      </c>
      <c r="N34951">
        <v>2000</v>
      </c>
      <c r="O34951">
        <v>2000</v>
      </c>
      <c r="P34951">
        <v>11.61</v>
      </c>
      <c r="Q34951" t="s">
        <v>27</v>
      </c>
      <c r="R34951" t="s">
        <v>805</v>
      </c>
      <c r="S34951">
        <v>11.61</v>
      </c>
      <c r="T34951">
        <v>11.62</v>
      </c>
      <c r="X34951" t="s">
        <v>27</v>
      </c>
      <c r="Y34951">
        <v>2</v>
      </c>
      <c r="Z34951" s="3">
        <v>43160.506064814814</v>
      </c>
    </row>
    <row r="34952" spans="1:26" x14ac:dyDescent="0.25">
      <c r="A34952" s="2">
        <v>43160</v>
      </c>
      <c r="B34952" s="1" t="s">
        <v>10017</v>
      </c>
      <c r="C34952" s="3">
        <v>43160.631064814814</v>
      </c>
      <c r="D34952" s="3">
        <v>43160.631076388891</v>
      </c>
      <c r="E34952" t="s">
        <v>17382</v>
      </c>
      <c r="F34952" t="s">
        <v>17386</v>
      </c>
      <c r="G34952" t="s">
        <v>17387</v>
      </c>
      <c r="H34952" t="s">
        <v>17389</v>
      </c>
      <c r="I34952" t="s">
        <v>17391</v>
      </c>
      <c r="J34952" t="s">
        <v>26</v>
      </c>
      <c r="K34952" t="s">
        <v>17394</v>
      </c>
      <c r="L34952" t="s">
        <v>17395</v>
      </c>
      <c r="M34952">
        <v>2000</v>
      </c>
      <c r="N34952">
        <v>2000</v>
      </c>
      <c r="O34952">
        <v>2000</v>
      </c>
      <c r="P34952">
        <v>11.61</v>
      </c>
      <c r="Q34952" t="s">
        <v>27</v>
      </c>
      <c r="R34952" t="s">
        <v>805</v>
      </c>
      <c r="S34952">
        <v>11.61</v>
      </c>
      <c r="T34952">
        <v>11.62</v>
      </c>
      <c r="X34952" t="s">
        <v>27</v>
      </c>
      <c r="Y34952">
        <v>3</v>
      </c>
      <c r="Z34952" s="3">
        <v>43160.506076388891</v>
      </c>
    </row>
    <row r="34953" spans="1:26" x14ac:dyDescent="0.25">
      <c r="A34953" s="2">
        <v>43160</v>
      </c>
      <c r="B34953" s="1" t="s">
        <v>10019</v>
      </c>
      <c r="C34953" s="3">
        <v>43160.631076388891</v>
      </c>
      <c r="D34953" s="3">
        <v>43160.631076388891</v>
      </c>
      <c r="E34953" t="s">
        <v>17382</v>
      </c>
      <c r="F34953" t="s">
        <v>17384</v>
      </c>
      <c r="G34953" t="s">
        <v>17387</v>
      </c>
      <c r="H34953" t="s">
        <v>17390</v>
      </c>
      <c r="I34953" t="s">
        <v>17391</v>
      </c>
      <c r="J34953" t="s">
        <v>26</v>
      </c>
      <c r="K34953" t="s">
        <v>17394</v>
      </c>
      <c r="L34953" t="s">
        <v>17396</v>
      </c>
      <c r="M34953">
        <v>30000</v>
      </c>
      <c r="N34953">
        <v>30000</v>
      </c>
      <c r="O34953">
        <v>30000</v>
      </c>
      <c r="P34953">
        <v>11.62</v>
      </c>
      <c r="Q34953" t="s">
        <v>27</v>
      </c>
      <c r="R34953" t="s">
        <v>805</v>
      </c>
      <c r="S34953">
        <v>11.61</v>
      </c>
      <c r="T34953">
        <v>11.62</v>
      </c>
      <c r="X34953" t="s">
        <v>27</v>
      </c>
      <c r="Y34953">
        <v>1</v>
      </c>
      <c r="Z34953" s="3">
        <v>43160.506076388891</v>
      </c>
    </row>
    <row r="34954" spans="1:26" x14ac:dyDescent="0.25">
      <c r="A34954" s="2">
        <v>43160</v>
      </c>
      <c r="B34954" s="1" t="s">
        <v>10019</v>
      </c>
      <c r="C34954" s="3">
        <v>43160.631076388891</v>
      </c>
      <c r="D34954" s="3">
        <v>43160.631076388891</v>
      </c>
      <c r="E34954" t="s">
        <v>17382</v>
      </c>
      <c r="F34954" t="s">
        <v>17384</v>
      </c>
      <c r="G34954" t="s">
        <v>17387</v>
      </c>
      <c r="H34954" t="s">
        <v>17390</v>
      </c>
      <c r="I34954" t="s">
        <v>17391</v>
      </c>
      <c r="J34954" t="s">
        <v>26</v>
      </c>
      <c r="K34954" t="s">
        <v>17393</v>
      </c>
      <c r="L34954" t="s">
        <v>17396</v>
      </c>
      <c r="M34954">
        <v>30000</v>
      </c>
      <c r="N34954">
        <v>30000</v>
      </c>
      <c r="O34954">
        <v>30000</v>
      </c>
      <c r="P34954">
        <v>11.62</v>
      </c>
      <c r="Q34954" t="s">
        <v>27</v>
      </c>
      <c r="R34954" t="s">
        <v>805</v>
      </c>
      <c r="S34954">
        <v>11.61</v>
      </c>
      <c r="T34954">
        <v>11.62</v>
      </c>
      <c r="X34954" t="s">
        <v>27</v>
      </c>
      <c r="Y34954">
        <v>2</v>
      </c>
      <c r="Z34954" s="3">
        <v>43160.506076388891</v>
      </c>
    </row>
    <row r="34955" spans="1:26" x14ac:dyDescent="0.25">
      <c r="A34955" s="2">
        <v>43160</v>
      </c>
      <c r="B34955" s="1" t="s">
        <v>10020</v>
      </c>
      <c r="C34955" s="3">
        <v>43160.631076388891</v>
      </c>
      <c r="D34955" s="3">
        <v>43160.631076388891</v>
      </c>
      <c r="E34955" t="s">
        <v>17382</v>
      </c>
      <c r="F34955" t="s">
        <v>17384</v>
      </c>
      <c r="G34955" t="s">
        <v>17387</v>
      </c>
      <c r="H34955" t="s">
        <v>17389</v>
      </c>
      <c r="I34955" t="s">
        <v>17391</v>
      </c>
      <c r="J34955" t="s">
        <v>26</v>
      </c>
      <c r="K34955" t="s">
        <v>17394</v>
      </c>
      <c r="L34955" t="s">
        <v>17396</v>
      </c>
      <c r="M34955">
        <v>5266</v>
      </c>
      <c r="N34955">
        <v>5266</v>
      </c>
      <c r="O34955">
        <v>5266</v>
      </c>
      <c r="P34955">
        <v>11.62</v>
      </c>
      <c r="Q34955" t="s">
        <v>27</v>
      </c>
      <c r="R34955" t="s">
        <v>805</v>
      </c>
      <c r="S34955">
        <v>11.61</v>
      </c>
      <c r="T34955">
        <v>11.62</v>
      </c>
      <c r="X34955" t="s">
        <v>27</v>
      </c>
      <c r="Y34955">
        <v>1</v>
      </c>
      <c r="Z34955" s="3">
        <v>43160.506076388891</v>
      </c>
    </row>
    <row r="34956" spans="1:26" x14ac:dyDescent="0.25">
      <c r="A34956" s="2">
        <v>43160</v>
      </c>
      <c r="B34956" s="1" t="s">
        <v>10020</v>
      </c>
      <c r="C34956" s="3">
        <v>43160.631076388891</v>
      </c>
      <c r="D34956" s="3">
        <v>43160.631076388891</v>
      </c>
      <c r="E34956" t="s">
        <v>17382</v>
      </c>
      <c r="F34956" t="s">
        <v>17384</v>
      </c>
      <c r="G34956" t="s">
        <v>17387</v>
      </c>
      <c r="H34956" t="s">
        <v>17389</v>
      </c>
      <c r="I34956" t="s">
        <v>17391</v>
      </c>
      <c r="J34956" t="s">
        <v>26</v>
      </c>
      <c r="K34956" t="s">
        <v>17393</v>
      </c>
      <c r="L34956" t="s">
        <v>17396</v>
      </c>
      <c r="M34956">
        <v>5266</v>
      </c>
      <c r="N34956">
        <v>5266</v>
      </c>
      <c r="O34956">
        <v>5266</v>
      </c>
      <c r="P34956">
        <v>11.62</v>
      </c>
      <c r="Q34956" t="s">
        <v>27</v>
      </c>
      <c r="R34956" t="s">
        <v>805</v>
      </c>
      <c r="S34956">
        <v>11.61</v>
      </c>
      <c r="T34956">
        <v>11.62</v>
      </c>
      <c r="X34956" t="s">
        <v>27</v>
      </c>
      <c r="Y34956">
        <v>2</v>
      </c>
      <c r="Z34956" s="3">
        <v>43160.506076388891</v>
      </c>
    </row>
    <row r="34957" spans="1:26" x14ac:dyDescent="0.25">
      <c r="A34957" s="2">
        <v>43160</v>
      </c>
      <c r="B34957" s="1" t="s">
        <v>2407</v>
      </c>
      <c r="C34957" s="3">
        <v>43160.449652777781</v>
      </c>
      <c r="D34957" s="3">
        <v>43160.631076388891</v>
      </c>
      <c r="E34957" t="s">
        <v>17382</v>
      </c>
      <c r="F34957" t="s">
        <v>17384</v>
      </c>
      <c r="G34957" t="s">
        <v>17387</v>
      </c>
      <c r="H34957" t="s">
        <v>17390</v>
      </c>
      <c r="I34957" t="s">
        <v>17391</v>
      </c>
      <c r="J34957" t="s">
        <v>26</v>
      </c>
      <c r="K34957" t="s">
        <v>17393</v>
      </c>
      <c r="L34957" t="s">
        <v>17398</v>
      </c>
      <c r="M34957">
        <v>20000</v>
      </c>
      <c r="N34957">
        <v>20000</v>
      </c>
      <c r="O34957">
        <v>20000</v>
      </c>
      <c r="P34957">
        <v>11.62</v>
      </c>
      <c r="Q34957" t="s">
        <v>27</v>
      </c>
      <c r="R34957" t="s">
        <v>805</v>
      </c>
      <c r="S34957">
        <v>11.61</v>
      </c>
      <c r="T34957">
        <v>11.62</v>
      </c>
      <c r="X34957" t="s">
        <v>27</v>
      </c>
      <c r="Y34957">
        <v>3</v>
      </c>
      <c r="Z34957" s="3">
        <v>43160.50608796296</v>
      </c>
    </row>
    <row r="34958" spans="1:26" x14ac:dyDescent="0.25">
      <c r="A34958" s="2">
        <v>43160</v>
      </c>
      <c r="B34958" s="1" t="s">
        <v>2407</v>
      </c>
      <c r="C34958" s="3">
        <v>43160.449652777781</v>
      </c>
      <c r="D34958" s="3">
        <v>43160.631076388891</v>
      </c>
      <c r="E34958" t="s">
        <v>17382</v>
      </c>
      <c r="F34958" t="s">
        <v>17384</v>
      </c>
      <c r="G34958" t="s">
        <v>17387</v>
      </c>
      <c r="H34958" t="s">
        <v>17390</v>
      </c>
      <c r="I34958" t="s">
        <v>17391</v>
      </c>
      <c r="J34958" t="s">
        <v>26</v>
      </c>
      <c r="K34958" t="s">
        <v>17393</v>
      </c>
      <c r="L34958" t="s">
        <v>17398</v>
      </c>
      <c r="M34958">
        <v>20000</v>
      </c>
      <c r="N34958">
        <v>20000</v>
      </c>
      <c r="O34958">
        <v>20000</v>
      </c>
      <c r="P34958">
        <v>11.62</v>
      </c>
      <c r="Q34958" t="s">
        <v>27</v>
      </c>
      <c r="R34958" t="s">
        <v>805</v>
      </c>
      <c r="S34958">
        <v>11.61</v>
      </c>
      <c r="T34958">
        <v>11.62</v>
      </c>
      <c r="X34958" t="s">
        <v>27</v>
      </c>
      <c r="Y34958">
        <v>4</v>
      </c>
      <c r="Z34958" s="3">
        <v>43160.50608796296</v>
      </c>
    </row>
    <row r="34959" spans="1:26" x14ac:dyDescent="0.25">
      <c r="A34959" s="2">
        <v>43160</v>
      </c>
      <c r="B34959" s="1" t="s">
        <v>5135</v>
      </c>
      <c r="C34959" s="3">
        <v>43160.491585648146</v>
      </c>
      <c r="D34959" s="3">
        <v>43160.63108796296</v>
      </c>
      <c r="E34959" t="s">
        <v>17382</v>
      </c>
      <c r="F34959" t="s">
        <v>17384</v>
      </c>
      <c r="G34959" t="s">
        <v>17387</v>
      </c>
      <c r="H34959" t="s">
        <v>17389</v>
      </c>
      <c r="I34959" t="s">
        <v>17391</v>
      </c>
      <c r="J34959" t="s">
        <v>26</v>
      </c>
      <c r="K34959" t="s">
        <v>17393</v>
      </c>
      <c r="L34959" t="s">
        <v>17397</v>
      </c>
      <c r="M34959">
        <v>250</v>
      </c>
      <c r="N34959">
        <v>79</v>
      </c>
      <c r="O34959">
        <v>250</v>
      </c>
      <c r="P34959">
        <v>11.62</v>
      </c>
      <c r="Q34959" t="s">
        <v>27</v>
      </c>
      <c r="R34959" t="s">
        <v>805</v>
      </c>
      <c r="S34959">
        <v>11.61</v>
      </c>
      <c r="T34959">
        <v>11.62</v>
      </c>
      <c r="V34959">
        <v>6.9629020671823206E+17</v>
      </c>
      <c r="W34959">
        <v>100</v>
      </c>
      <c r="X34959" t="s">
        <v>27</v>
      </c>
      <c r="Y34959">
        <v>4</v>
      </c>
      <c r="Z34959" s="3">
        <v>43160.50608796296</v>
      </c>
    </row>
    <row r="34960" spans="1:26" x14ac:dyDescent="0.25">
      <c r="A34960" s="2">
        <v>43160</v>
      </c>
      <c r="B34960" s="1" t="s">
        <v>10009</v>
      </c>
      <c r="C34960" s="3">
        <v>43160.630868055552</v>
      </c>
      <c r="D34960" s="3">
        <v>43160.631076388891</v>
      </c>
      <c r="E34960" t="s">
        <v>17382</v>
      </c>
      <c r="F34960" t="s">
        <v>17386</v>
      </c>
      <c r="G34960" t="s">
        <v>17387</v>
      </c>
      <c r="H34960" t="s">
        <v>17389</v>
      </c>
      <c r="I34960" t="s">
        <v>17391</v>
      </c>
      <c r="J34960" t="s">
        <v>26</v>
      </c>
      <c r="K34960" t="s">
        <v>17394</v>
      </c>
      <c r="L34960" t="s">
        <v>17395</v>
      </c>
      <c r="M34960">
        <v>2695</v>
      </c>
      <c r="N34960">
        <v>2695</v>
      </c>
      <c r="O34960">
        <v>2695</v>
      </c>
      <c r="P34960">
        <v>11.61</v>
      </c>
      <c r="Q34960" t="s">
        <v>27</v>
      </c>
      <c r="R34960" t="s">
        <v>805</v>
      </c>
      <c r="S34960">
        <v>11.61</v>
      </c>
      <c r="T34960">
        <v>11.62</v>
      </c>
      <c r="X34960" t="s">
        <v>27</v>
      </c>
      <c r="Y34960">
        <v>3</v>
      </c>
      <c r="Z34960" s="3">
        <v>43160.50608796296</v>
      </c>
    </row>
    <row r="34961" spans="1:26" x14ac:dyDescent="0.25">
      <c r="A34961" s="2">
        <v>43160</v>
      </c>
      <c r="B34961" s="1" t="s">
        <v>10013</v>
      </c>
      <c r="C34961" s="3">
        <v>43160.630972222221</v>
      </c>
      <c r="D34961" s="3">
        <v>43160.631076388891</v>
      </c>
      <c r="E34961" t="s">
        <v>17382</v>
      </c>
      <c r="F34961" t="s">
        <v>17386</v>
      </c>
      <c r="G34961" t="s">
        <v>17387</v>
      </c>
      <c r="H34961" t="s">
        <v>17389</v>
      </c>
      <c r="I34961" t="s">
        <v>17391</v>
      </c>
      <c r="J34961" t="s">
        <v>26</v>
      </c>
      <c r="K34961" t="s">
        <v>17394</v>
      </c>
      <c r="L34961" t="s">
        <v>17395</v>
      </c>
      <c r="M34961">
        <v>5266</v>
      </c>
      <c r="N34961">
        <v>5266</v>
      </c>
      <c r="O34961">
        <v>5266</v>
      </c>
      <c r="P34961">
        <v>11.61</v>
      </c>
      <c r="Q34961" t="s">
        <v>27</v>
      </c>
      <c r="R34961" t="s">
        <v>805</v>
      </c>
      <c r="S34961">
        <v>11.61</v>
      </c>
      <c r="T34961">
        <v>11.62</v>
      </c>
      <c r="X34961" t="s">
        <v>27</v>
      </c>
      <c r="Y34961">
        <v>3</v>
      </c>
      <c r="Z34961" s="3">
        <v>43160.50608796296</v>
      </c>
    </row>
    <row r="34962" spans="1:26" x14ac:dyDescent="0.25">
      <c r="A34962" s="2">
        <v>43160</v>
      </c>
      <c r="B34962" s="1" t="s">
        <v>10018</v>
      </c>
      <c r="C34962" s="3">
        <v>43160.631064814814</v>
      </c>
      <c r="D34962" s="3">
        <v>43160.631076388891</v>
      </c>
      <c r="E34962" t="s">
        <v>17382</v>
      </c>
      <c r="F34962" t="s">
        <v>17386</v>
      </c>
      <c r="G34962" t="s">
        <v>17387</v>
      </c>
      <c r="H34962" t="s">
        <v>17389</v>
      </c>
      <c r="I34962" t="s">
        <v>17391</v>
      </c>
      <c r="J34962" t="s">
        <v>26</v>
      </c>
      <c r="K34962" t="s">
        <v>17394</v>
      </c>
      <c r="L34962" t="s">
        <v>17395</v>
      </c>
      <c r="M34962">
        <v>2000</v>
      </c>
      <c r="N34962">
        <v>2000</v>
      </c>
      <c r="O34962">
        <v>2000</v>
      </c>
      <c r="P34962">
        <v>11.61</v>
      </c>
      <c r="Q34962" t="s">
        <v>27</v>
      </c>
      <c r="R34962" t="s">
        <v>805</v>
      </c>
      <c r="S34962">
        <v>11.61</v>
      </c>
      <c r="T34962">
        <v>11.62</v>
      </c>
      <c r="X34962" t="s">
        <v>27</v>
      </c>
      <c r="Y34962">
        <v>3</v>
      </c>
      <c r="Z34962" s="3">
        <v>43160.50608796296</v>
      </c>
    </row>
    <row r="34963" spans="1:26" x14ac:dyDescent="0.25">
      <c r="A34963" s="2">
        <v>43160</v>
      </c>
      <c r="B34963" s="1" t="s">
        <v>10021</v>
      </c>
      <c r="C34963" s="3">
        <v>43160.631076388891</v>
      </c>
      <c r="D34963" s="3">
        <v>43160.631076388891</v>
      </c>
      <c r="E34963" t="s">
        <v>17382</v>
      </c>
      <c r="F34963" t="s">
        <v>17386</v>
      </c>
      <c r="G34963" t="s">
        <v>17387</v>
      </c>
      <c r="H34963" t="s">
        <v>17389</v>
      </c>
      <c r="I34963" t="s">
        <v>17391</v>
      </c>
      <c r="J34963" t="s">
        <v>26</v>
      </c>
      <c r="K34963" t="s">
        <v>17394</v>
      </c>
      <c r="L34963" t="s">
        <v>17396</v>
      </c>
      <c r="M34963">
        <v>10</v>
      </c>
      <c r="N34963">
        <v>10</v>
      </c>
      <c r="O34963">
        <v>10</v>
      </c>
      <c r="P34963">
        <v>11.6</v>
      </c>
      <c r="Q34963" t="s">
        <v>27</v>
      </c>
      <c r="R34963" t="s">
        <v>805</v>
      </c>
      <c r="S34963">
        <v>11.61</v>
      </c>
      <c r="T34963">
        <v>11.62</v>
      </c>
      <c r="X34963" t="s">
        <v>27</v>
      </c>
      <c r="Y34963">
        <v>1</v>
      </c>
      <c r="Z34963" s="3">
        <v>43160.50608796296</v>
      </c>
    </row>
    <row r="34964" spans="1:26" x14ac:dyDescent="0.25">
      <c r="A34964" s="2">
        <v>43160</v>
      </c>
      <c r="B34964" s="1" t="s">
        <v>10021</v>
      </c>
      <c r="C34964" s="3">
        <v>43160.631076388891</v>
      </c>
      <c r="D34964" s="3">
        <v>43160.631076388891</v>
      </c>
      <c r="E34964" t="s">
        <v>17382</v>
      </c>
      <c r="F34964" t="s">
        <v>17386</v>
      </c>
      <c r="G34964" t="s">
        <v>17387</v>
      </c>
      <c r="H34964" t="s">
        <v>17389</v>
      </c>
      <c r="I34964" t="s">
        <v>17391</v>
      </c>
      <c r="J34964" t="s">
        <v>26</v>
      </c>
      <c r="K34964" t="s">
        <v>17393</v>
      </c>
      <c r="L34964" t="s">
        <v>17396</v>
      </c>
      <c r="M34964">
        <v>10</v>
      </c>
      <c r="N34964">
        <v>10</v>
      </c>
      <c r="O34964">
        <v>10</v>
      </c>
      <c r="P34964">
        <v>11.6</v>
      </c>
      <c r="Q34964" t="s">
        <v>27</v>
      </c>
      <c r="R34964" t="s">
        <v>805</v>
      </c>
      <c r="S34964">
        <v>11.61</v>
      </c>
      <c r="T34964">
        <v>11.62</v>
      </c>
      <c r="X34964" t="s">
        <v>27</v>
      </c>
      <c r="Y34964">
        <v>2</v>
      </c>
      <c r="Z34964" s="3">
        <v>43160.50608796296</v>
      </c>
    </row>
    <row r="34965" spans="1:26" x14ac:dyDescent="0.25">
      <c r="A34965" s="2">
        <v>43160</v>
      </c>
      <c r="B34965" s="1" t="s">
        <v>10022</v>
      </c>
      <c r="C34965" s="3">
        <v>43160.631076388891</v>
      </c>
      <c r="D34965" s="3">
        <v>43160.631076388891</v>
      </c>
      <c r="E34965" t="s">
        <v>17382</v>
      </c>
      <c r="F34965" t="s">
        <v>17384</v>
      </c>
      <c r="G34965" t="s">
        <v>17387</v>
      </c>
      <c r="H34965" t="s">
        <v>17390</v>
      </c>
      <c r="I34965" t="s">
        <v>17391</v>
      </c>
      <c r="J34965" t="s">
        <v>26</v>
      </c>
      <c r="K34965" t="s">
        <v>17394</v>
      </c>
      <c r="L34965" t="s">
        <v>17396</v>
      </c>
      <c r="M34965">
        <v>3116</v>
      </c>
      <c r="N34965">
        <v>3116</v>
      </c>
      <c r="O34965">
        <v>3116</v>
      </c>
      <c r="P34965">
        <v>11.62</v>
      </c>
      <c r="Q34965" t="s">
        <v>27</v>
      </c>
      <c r="R34965" t="s">
        <v>805</v>
      </c>
      <c r="S34965">
        <v>11.61</v>
      </c>
      <c r="T34965">
        <v>11.62</v>
      </c>
      <c r="X34965" t="s">
        <v>27</v>
      </c>
      <c r="Y34965">
        <v>1</v>
      </c>
      <c r="Z34965" s="3">
        <v>43160.50608796296</v>
      </c>
    </row>
    <row r="34966" spans="1:26" x14ac:dyDescent="0.25">
      <c r="A34966" s="2">
        <v>43160</v>
      </c>
      <c r="B34966" s="1" t="s">
        <v>10022</v>
      </c>
      <c r="C34966" s="3">
        <v>43160.631076388891</v>
      </c>
      <c r="D34966" s="3">
        <v>43160.631076388891</v>
      </c>
      <c r="E34966" t="s">
        <v>17382</v>
      </c>
      <c r="F34966" t="s">
        <v>17384</v>
      </c>
      <c r="G34966" t="s">
        <v>17387</v>
      </c>
      <c r="H34966" t="s">
        <v>17390</v>
      </c>
      <c r="I34966" t="s">
        <v>17391</v>
      </c>
      <c r="J34966" t="s">
        <v>26</v>
      </c>
      <c r="K34966" t="s">
        <v>17393</v>
      </c>
      <c r="L34966" t="s">
        <v>17396</v>
      </c>
      <c r="M34966">
        <v>3116</v>
      </c>
      <c r="N34966">
        <v>3116</v>
      </c>
      <c r="O34966">
        <v>3116</v>
      </c>
      <c r="P34966">
        <v>11.62</v>
      </c>
      <c r="Q34966" t="s">
        <v>27</v>
      </c>
      <c r="R34966" t="s">
        <v>805</v>
      </c>
      <c r="S34966">
        <v>11.61</v>
      </c>
      <c r="T34966">
        <v>11.62</v>
      </c>
      <c r="X34966" t="s">
        <v>27</v>
      </c>
      <c r="Y34966">
        <v>2</v>
      </c>
      <c r="Z34966" s="3">
        <v>43160.50608796296</v>
      </c>
    </row>
    <row r="34967" spans="1:26" x14ac:dyDescent="0.25">
      <c r="A34967" s="2">
        <v>43160</v>
      </c>
      <c r="B34967" s="1" t="s">
        <v>10023</v>
      </c>
      <c r="C34967" s="3">
        <v>43160.631076388891</v>
      </c>
      <c r="D34967" s="3">
        <v>43160.631076388891</v>
      </c>
      <c r="E34967" t="s">
        <v>17382</v>
      </c>
      <c r="F34967" t="s">
        <v>17384</v>
      </c>
      <c r="G34967" t="s">
        <v>17387</v>
      </c>
      <c r="H34967" t="s">
        <v>17389</v>
      </c>
      <c r="I34967" t="s">
        <v>17391</v>
      </c>
      <c r="J34967" t="s">
        <v>26</v>
      </c>
      <c r="K34967" t="s">
        <v>17394</v>
      </c>
      <c r="L34967" t="s">
        <v>17396</v>
      </c>
      <c r="M34967">
        <v>2000</v>
      </c>
      <c r="N34967">
        <v>2000</v>
      </c>
      <c r="O34967">
        <v>2000</v>
      </c>
      <c r="P34967">
        <v>11.62</v>
      </c>
      <c r="Q34967" t="s">
        <v>27</v>
      </c>
      <c r="R34967" t="s">
        <v>805</v>
      </c>
      <c r="S34967">
        <v>11.61</v>
      </c>
      <c r="T34967">
        <v>11.62</v>
      </c>
      <c r="X34967" t="s">
        <v>27</v>
      </c>
      <c r="Y34967">
        <v>1</v>
      </c>
      <c r="Z34967" s="3">
        <v>43160.50608796296</v>
      </c>
    </row>
    <row r="34968" spans="1:26" x14ac:dyDescent="0.25">
      <c r="A34968" s="2">
        <v>43160</v>
      </c>
      <c r="B34968" s="1" t="s">
        <v>10023</v>
      </c>
      <c r="C34968" s="3">
        <v>43160.631076388891</v>
      </c>
      <c r="D34968" s="3">
        <v>43160.631076388891</v>
      </c>
      <c r="E34968" t="s">
        <v>17382</v>
      </c>
      <c r="F34968" t="s">
        <v>17384</v>
      </c>
      <c r="G34968" t="s">
        <v>17387</v>
      </c>
      <c r="H34968" t="s">
        <v>17389</v>
      </c>
      <c r="I34968" t="s">
        <v>17391</v>
      </c>
      <c r="J34968" t="s">
        <v>26</v>
      </c>
      <c r="K34968" t="s">
        <v>17393</v>
      </c>
      <c r="L34968" t="s">
        <v>17396</v>
      </c>
      <c r="M34968">
        <v>2000</v>
      </c>
      <c r="N34968">
        <v>2000</v>
      </c>
      <c r="O34968">
        <v>2000</v>
      </c>
      <c r="P34968">
        <v>11.62</v>
      </c>
      <c r="Q34968" t="s">
        <v>27</v>
      </c>
      <c r="R34968" t="s">
        <v>805</v>
      </c>
      <c r="S34968">
        <v>11.61</v>
      </c>
      <c r="T34968">
        <v>11.62</v>
      </c>
      <c r="X34968" t="s">
        <v>27</v>
      </c>
      <c r="Y34968">
        <v>2</v>
      </c>
      <c r="Z34968" s="3">
        <v>43160.50608796296</v>
      </c>
    </row>
    <row r="34969" spans="1:26" x14ac:dyDescent="0.25">
      <c r="A34969" s="2">
        <v>43160</v>
      </c>
      <c r="B34969" s="1" t="s">
        <v>10024</v>
      </c>
      <c r="C34969" s="3">
        <v>43160.63108796296</v>
      </c>
      <c r="D34969" s="3">
        <v>43160.63108796296</v>
      </c>
      <c r="E34969" t="s">
        <v>17382</v>
      </c>
      <c r="F34969" t="s">
        <v>17386</v>
      </c>
      <c r="G34969" t="s">
        <v>17387</v>
      </c>
      <c r="H34969" t="s">
        <v>17389</v>
      </c>
      <c r="I34969" t="s">
        <v>17391</v>
      </c>
      <c r="J34969" t="s">
        <v>26</v>
      </c>
      <c r="K34969" t="s">
        <v>17394</v>
      </c>
      <c r="L34969" t="s">
        <v>17396</v>
      </c>
      <c r="M34969">
        <v>100</v>
      </c>
      <c r="N34969">
        <v>100</v>
      </c>
      <c r="O34969">
        <v>100</v>
      </c>
      <c r="P34969">
        <v>11.62</v>
      </c>
      <c r="Q34969" t="s">
        <v>27</v>
      </c>
      <c r="R34969" t="s">
        <v>805</v>
      </c>
      <c r="S34969">
        <v>11.61</v>
      </c>
      <c r="T34969">
        <v>11.62</v>
      </c>
      <c r="X34969" t="s">
        <v>27</v>
      </c>
      <c r="Y34969">
        <v>1</v>
      </c>
      <c r="Z34969" s="3">
        <v>43160.50608796296</v>
      </c>
    </row>
    <row r="34970" spans="1:26" x14ac:dyDescent="0.25">
      <c r="A34970" s="2">
        <v>43160</v>
      </c>
      <c r="B34970" s="1" t="s">
        <v>10024</v>
      </c>
      <c r="C34970" s="3">
        <v>43160.63108796296</v>
      </c>
      <c r="D34970" s="3">
        <v>43160.63108796296</v>
      </c>
      <c r="E34970" t="s">
        <v>17382</v>
      </c>
      <c r="F34970" t="s">
        <v>17386</v>
      </c>
      <c r="G34970" t="s">
        <v>17387</v>
      </c>
      <c r="H34970" t="s">
        <v>17389</v>
      </c>
      <c r="I34970" t="s">
        <v>17391</v>
      </c>
      <c r="J34970" t="s">
        <v>26</v>
      </c>
      <c r="K34970" t="s">
        <v>17394</v>
      </c>
      <c r="L34970" t="s">
        <v>17397</v>
      </c>
      <c r="M34970">
        <v>100</v>
      </c>
      <c r="N34970">
        <v>0</v>
      </c>
      <c r="O34970">
        <v>100</v>
      </c>
      <c r="P34970">
        <v>11.62</v>
      </c>
      <c r="Q34970" t="s">
        <v>27</v>
      </c>
      <c r="R34970" t="s">
        <v>805</v>
      </c>
      <c r="S34970">
        <v>11.61</v>
      </c>
      <c r="T34970">
        <v>11.62</v>
      </c>
      <c r="V34970">
        <v>6.9629020671823206E+17</v>
      </c>
      <c r="W34970">
        <v>100</v>
      </c>
      <c r="X34970" t="s">
        <v>27</v>
      </c>
      <c r="Y34970">
        <v>2</v>
      </c>
      <c r="Z34970" s="3">
        <v>43160.50608796296</v>
      </c>
    </row>
    <row r="34971" spans="1:26" x14ac:dyDescent="0.25">
      <c r="A34971" s="2">
        <v>43160</v>
      </c>
      <c r="B34971" s="1" t="s">
        <v>8591</v>
      </c>
      <c r="C34971" s="3">
        <v>43160.603993055556</v>
      </c>
      <c r="D34971" s="3">
        <v>43160.631122685183</v>
      </c>
      <c r="E34971" t="s">
        <v>17382</v>
      </c>
      <c r="F34971" t="s">
        <v>17386</v>
      </c>
      <c r="G34971" t="s">
        <v>17387</v>
      </c>
      <c r="H34971" t="s">
        <v>17389</v>
      </c>
      <c r="I34971" t="s">
        <v>17391</v>
      </c>
      <c r="J34971" t="s">
        <v>26</v>
      </c>
      <c r="K34971" t="s">
        <v>17393</v>
      </c>
      <c r="L34971" t="s">
        <v>17401</v>
      </c>
      <c r="M34971">
        <v>8</v>
      </c>
      <c r="N34971">
        <v>4</v>
      </c>
      <c r="O34971">
        <v>8</v>
      </c>
      <c r="P34971">
        <v>11.61</v>
      </c>
      <c r="Q34971" t="s">
        <v>27</v>
      </c>
      <c r="R34971" t="s">
        <v>805</v>
      </c>
      <c r="S34971">
        <v>11.61</v>
      </c>
      <c r="T34971">
        <v>11.62</v>
      </c>
      <c r="V34971">
        <v>6.9629020671823206E+17</v>
      </c>
      <c r="W34971">
        <v>4</v>
      </c>
      <c r="X34971" t="s">
        <v>27</v>
      </c>
      <c r="Y34971">
        <v>7</v>
      </c>
      <c r="Z34971" s="3">
        <v>43160.50613425926</v>
      </c>
    </row>
    <row r="34972" spans="1:26" x14ac:dyDescent="0.25">
      <c r="A34972" s="2">
        <v>43160</v>
      </c>
      <c r="B34972" s="1" t="s">
        <v>8591</v>
      </c>
      <c r="C34972" s="3">
        <v>43160.603993055556</v>
      </c>
      <c r="D34972" s="3">
        <v>43160.631122685183</v>
      </c>
      <c r="E34972" t="s">
        <v>17382</v>
      </c>
      <c r="F34972" t="s">
        <v>17386</v>
      </c>
      <c r="G34972" t="s">
        <v>17387</v>
      </c>
      <c r="H34972" t="s">
        <v>17389</v>
      </c>
      <c r="I34972" t="s">
        <v>17391</v>
      </c>
      <c r="J34972" t="s">
        <v>26</v>
      </c>
      <c r="K34972" t="s">
        <v>17394</v>
      </c>
      <c r="L34972" t="s">
        <v>17397</v>
      </c>
      <c r="M34972">
        <v>8</v>
      </c>
      <c r="N34972">
        <v>0</v>
      </c>
      <c r="O34972">
        <v>8</v>
      </c>
      <c r="P34972">
        <v>11.61</v>
      </c>
      <c r="Q34972" t="s">
        <v>27</v>
      </c>
      <c r="R34972" t="s">
        <v>805</v>
      </c>
      <c r="S34972">
        <v>11.6</v>
      </c>
      <c r="T34972">
        <v>11.61</v>
      </c>
      <c r="V34972">
        <v>6.9629020671823206E+17</v>
      </c>
      <c r="W34972">
        <v>4</v>
      </c>
      <c r="X34972" t="s">
        <v>27</v>
      </c>
      <c r="Y34972">
        <v>8</v>
      </c>
      <c r="Z34972" s="3">
        <v>43160.50613425926</v>
      </c>
    </row>
    <row r="34973" spans="1:26" x14ac:dyDescent="0.25">
      <c r="A34973" s="2">
        <v>43160</v>
      </c>
      <c r="B34973" s="1" t="s">
        <v>9864</v>
      </c>
      <c r="C34973" s="3">
        <v>43160.628240740742</v>
      </c>
      <c r="D34973" s="3">
        <v>43160.63113425926</v>
      </c>
      <c r="E34973" t="s">
        <v>17382</v>
      </c>
      <c r="F34973" t="s">
        <v>17386</v>
      </c>
      <c r="G34973" t="s">
        <v>17387</v>
      </c>
      <c r="H34973" t="s">
        <v>17389</v>
      </c>
      <c r="I34973" t="s">
        <v>17391</v>
      </c>
      <c r="J34973" t="s">
        <v>26</v>
      </c>
      <c r="K34973" t="s">
        <v>17393</v>
      </c>
      <c r="L34973" t="s">
        <v>17398</v>
      </c>
      <c r="M34973">
        <v>500</v>
      </c>
      <c r="N34973">
        <v>500</v>
      </c>
      <c r="O34973">
        <v>500</v>
      </c>
      <c r="P34973">
        <v>11.61</v>
      </c>
      <c r="Q34973" t="s">
        <v>27</v>
      </c>
      <c r="R34973" t="s">
        <v>805</v>
      </c>
      <c r="S34973">
        <v>11.6</v>
      </c>
      <c r="T34973">
        <v>11.61</v>
      </c>
      <c r="X34973" t="s">
        <v>27</v>
      </c>
      <c r="Y34973">
        <v>5</v>
      </c>
      <c r="Z34973" s="3">
        <v>43160.50613425926</v>
      </c>
    </row>
    <row r="34974" spans="1:26" x14ac:dyDescent="0.25">
      <c r="A34974" s="2">
        <v>43160</v>
      </c>
      <c r="B34974" s="1" t="s">
        <v>9864</v>
      </c>
      <c r="C34974" s="3">
        <v>43160.628240740742</v>
      </c>
      <c r="D34974" s="3">
        <v>43160.63113425926</v>
      </c>
      <c r="E34974" t="s">
        <v>17382</v>
      </c>
      <c r="F34974" t="s">
        <v>17386</v>
      </c>
      <c r="G34974" t="s">
        <v>17387</v>
      </c>
      <c r="H34974" t="s">
        <v>17389</v>
      </c>
      <c r="I34974" t="s">
        <v>17391</v>
      </c>
      <c r="J34974" t="s">
        <v>26</v>
      </c>
      <c r="K34974" t="s">
        <v>17394</v>
      </c>
      <c r="L34974" t="s">
        <v>17397</v>
      </c>
      <c r="M34974">
        <v>500</v>
      </c>
      <c r="N34974">
        <v>0</v>
      </c>
      <c r="O34974">
        <v>500</v>
      </c>
      <c r="P34974">
        <v>11.61</v>
      </c>
      <c r="Q34974" t="s">
        <v>27</v>
      </c>
      <c r="R34974" t="s">
        <v>805</v>
      </c>
      <c r="S34974">
        <v>11.6</v>
      </c>
      <c r="T34974">
        <v>11.61</v>
      </c>
      <c r="V34974">
        <v>6.9629020671823206E+17</v>
      </c>
      <c r="W34974">
        <v>500</v>
      </c>
      <c r="X34974" t="s">
        <v>27</v>
      </c>
      <c r="Y34974">
        <v>6</v>
      </c>
      <c r="Z34974" s="3">
        <v>43160.50613425926</v>
      </c>
    </row>
    <row r="34975" spans="1:26" x14ac:dyDescent="0.25">
      <c r="A34975" s="2">
        <v>43160</v>
      </c>
      <c r="B34975" s="1" t="s">
        <v>9982</v>
      </c>
      <c r="C34975" s="3">
        <v>43160.630370370367</v>
      </c>
      <c r="D34975" s="3">
        <v>43160.631122685183</v>
      </c>
      <c r="E34975" t="s">
        <v>17382</v>
      </c>
      <c r="F34975" t="s">
        <v>17386</v>
      </c>
      <c r="G34975" t="s">
        <v>17387</v>
      </c>
      <c r="H34975" t="s">
        <v>17389</v>
      </c>
      <c r="I34975" t="s">
        <v>17391</v>
      </c>
      <c r="J34975" t="s">
        <v>26</v>
      </c>
      <c r="K34975" t="s">
        <v>17394</v>
      </c>
      <c r="L34975" t="s">
        <v>17397</v>
      </c>
      <c r="M34975">
        <v>5000</v>
      </c>
      <c r="N34975">
        <v>0</v>
      </c>
      <c r="O34975">
        <v>5000</v>
      </c>
      <c r="P34975">
        <v>11.61</v>
      </c>
      <c r="Q34975" t="s">
        <v>27</v>
      </c>
      <c r="R34975" t="s">
        <v>805</v>
      </c>
      <c r="S34975">
        <v>11.61</v>
      </c>
      <c r="T34975">
        <v>11.62</v>
      </c>
      <c r="V34975">
        <v>6.9629020671823206E+17</v>
      </c>
      <c r="W34975">
        <v>5000</v>
      </c>
      <c r="X34975" t="s">
        <v>27</v>
      </c>
      <c r="Y34975">
        <v>5</v>
      </c>
      <c r="Z34975" s="3">
        <v>43160.50613425926</v>
      </c>
    </row>
    <row r="34976" spans="1:26" x14ac:dyDescent="0.25">
      <c r="A34976" s="2">
        <v>43160</v>
      </c>
      <c r="B34976" s="1" t="s">
        <v>9988</v>
      </c>
      <c r="C34976" s="3">
        <v>43160.630532407406</v>
      </c>
      <c r="D34976" s="3">
        <v>43160.631122685183</v>
      </c>
      <c r="E34976" t="s">
        <v>17382</v>
      </c>
      <c r="F34976" t="s">
        <v>17386</v>
      </c>
      <c r="G34976" t="s">
        <v>17387</v>
      </c>
      <c r="H34976" t="s">
        <v>17389</v>
      </c>
      <c r="I34976" t="s">
        <v>17391</v>
      </c>
      <c r="J34976" t="s">
        <v>26</v>
      </c>
      <c r="K34976" t="s">
        <v>17393</v>
      </c>
      <c r="L34976" t="s">
        <v>17397</v>
      </c>
      <c r="M34976">
        <v>5000</v>
      </c>
      <c r="N34976">
        <v>67</v>
      </c>
      <c r="O34976">
        <v>5000</v>
      </c>
      <c r="P34976">
        <v>11.61</v>
      </c>
      <c r="Q34976" t="s">
        <v>27</v>
      </c>
      <c r="R34976" t="s">
        <v>805</v>
      </c>
      <c r="S34976">
        <v>11.61</v>
      </c>
      <c r="T34976">
        <v>11.62</v>
      </c>
      <c r="V34976">
        <v>6.9629020671823206E+17</v>
      </c>
      <c r="W34976">
        <v>4933</v>
      </c>
      <c r="X34976" t="s">
        <v>27</v>
      </c>
      <c r="Y34976">
        <v>5</v>
      </c>
      <c r="Z34976" s="3">
        <v>43160.50613425926</v>
      </c>
    </row>
    <row r="34977" spans="1:26" x14ac:dyDescent="0.25">
      <c r="A34977" s="2">
        <v>43160</v>
      </c>
      <c r="B34977" s="1" t="s">
        <v>9988</v>
      </c>
      <c r="C34977" s="3">
        <v>43160.630532407406</v>
      </c>
      <c r="D34977" s="3">
        <v>43160.631122685183</v>
      </c>
      <c r="E34977" t="s">
        <v>17382</v>
      </c>
      <c r="F34977" t="s">
        <v>17386</v>
      </c>
      <c r="G34977" t="s">
        <v>17387</v>
      </c>
      <c r="H34977" t="s">
        <v>17389</v>
      </c>
      <c r="I34977" t="s">
        <v>17391</v>
      </c>
      <c r="J34977" t="s">
        <v>26</v>
      </c>
      <c r="K34977" t="s">
        <v>17394</v>
      </c>
      <c r="L34977" t="s">
        <v>17397</v>
      </c>
      <c r="M34977">
        <v>5000</v>
      </c>
      <c r="N34977">
        <v>0</v>
      </c>
      <c r="O34977">
        <v>5000</v>
      </c>
      <c r="P34977">
        <v>11.61</v>
      </c>
      <c r="Q34977" t="s">
        <v>27</v>
      </c>
      <c r="R34977" t="s">
        <v>805</v>
      </c>
      <c r="S34977">
        <v>11.61</v>
      </c>
      <c r="T34977">
        <v>11.62</v>
      </c>
      <c r="V34977">
        <v>6.9629020671823206E+17</v>
      </c>
      <c r="W34977">
        <v>67</v>
      </c>
      <c r="X34977" t="s">
        <v>27</v>
      </c>
      <c r="Y34977">
        <v>6</v>
      </c>
      <c r="Z34977" s="3">
        <v>43160.50613425926</v>
      </c>
    </row>
    <row r="34978" spans="1:26" x14ac:dyDescent="0.25">
      <c r="A34978" s="2">
        <v>43160</v>
      </c>
      <c r="B34978" s="1" t="s">
        <v>9997</v>
      </c>
      <c r="C34978" s="3">
        <v>43160.630671296298</v>
      </c>
      <c r="D34978" s="3">
        <v>43160.631122685183</v>
      </c>
      <c r="E34978" t="s">
        <v>17382</v>
      </c>
      <c r="F34978" t="s">
        <v>17386</v>
      </c>
      <c r="G34978" t="s">
        <v>17387</v>
      </c>
      <c r="H34978" t="s">
        <v>17389</v>
      </c>
      <c r="I34978" t="s">
        <v>17391</v>
      </c>
      <c r="J34978" t="s">
        <v>26</v>
      </c>
      <c r="K34978" t="s">
        <v>17394</v>
      </c>
      <c r="L34978" t="s">
        <v>17395</v>
      </c>
      <c r="M34978">
        <v>5266</v>
      </c>
      <c r="N34978">
        <v>5266</v>
      </c>
      <c r="O34978">
        <v>5266</v>
      </c>
      <c r="P34978">
        <v>11.6</v>
      </c>
      <c r="Q34978" t="s">
        <v>27</v>
      </c>
      <c r="R34978" t="s">
        <v>805</v>
      </c>
      <c r="S34978">
        <v>11.6</v>
      </c>
      <c r="T34978">
        <v>11.62</v>
      </c>
      <c r="X34978" t="s">
        <v>27</v>
      </c>
      <c r="Y34978">
        <v>3</v>
      </c>
      <c r="Z34978" s="3">
        <v>43160.50613425926</v>
      </c>
    </row>
    <row r="34979" spans="1:26" x14ac:dyDescent="0.25">
      <c r="A34979" s="2">
        <v>43160</v>
      </c>
      <c r="B34979" s="1" t="s">
        <v>9998</v>
      </c>
      <c r="C34979" s="3">
        <v>43160.630671296298</v>
      </c>
      <c r="D34979" s="3">
        <v>43160.63113425926</v>
      </c>
      <c r="E34979" t="s">
        <v>17382</v>
      </c>
      <c r="F34979" t="s">
        <v>17384</v>
      </c>
      <c r="G34979" t="s">
        <v>17387</v>
      </c>
      <c r="H34979" t="s">
        <v>17390</v>
      </c>
      <c r="I34979" t="s">
        <v>17391</v>
      </c>
      <c r="J34979" t="s">
        <v>26</v>
      </c>
      <c r="K34979" t="s">
        <v>17394</v>
      </c>
      <c r="L34979" t="s">
        <v>17395</v>
      </c>
      <c r="M34979">
        <v>3263</v>
      </c>
      <c r="N34979">
        <v>3263</v>
      </c>
      <c r="O34979">
        <v>3263</v>
      </c>
      <c r="P34979">
        <v>11.64</v>
      </c>
      <c r="Q34979" t="s">
        <v>27</v>
      </c>
      <c r="R34979" t="s">
        <v>805</v>
      </c>
      <c r="S34979">
        <v>11.6</v>
      </c>
      <c r="T34979">
        <v>11.61</v>
      </c>
      <c r="X34979" t="s">
        <v>27</v>
      </c>
      <c r="Y34979">
        <v>3</v>
      </c>
      <c r="Z34979" s="3">
        <v>43160.50613425926</v>
      </c>
    </row>
    <row r="34980" spans="1:26" x14ac:dyDescent="0.25">
      <c r="A34980" s="2">
        <v>43160</v>
      </c>
      <c r="B34980" s="1" t="s">
        <v>9999</v>
      </c>
      <c r="C34980" s="3">
        <v>43160.630671296298</v>
      </c>
      <c r="D34980" s="3">
        <v>43160.63113425926</v>
      </c>
      <c r="E34980" t="s">
        <v>17382</v>
      </c>
      <c r="F34980" t="s">
        <v>17386</v>
      </c>
      <c r="G34980" t="s">
        <v>17387</v>
      </c>
      <c r="H34980" t="s">
        <v>17389</v>
      </c>
      <c r="I34980" t="s">
        <v>17391</v>
      </c>
      <c r="J34980" t="s">
        <v>26</v>
      </c>
      <c r="K34980" t="s">
        <v>17394</v>
      </c>
      <c r="L34980" t="s">
        <v>17395</v>
      </c>
      <c r="M34980">
        <v>23700</v>
      </c>
      <c r="N34980">
        <v>23700</v>
      </c>
      <c r="O34980">
        <v>23700</v>
      </c>
      <c r="P34980">
        <v>11.6</v>
      </c>
      <c r="Q34980" t="s">
        <v>27</v>
      </c>
      <c r="R34980" t="s">
        <v>805</v>
      </c>
      <c r="S34980">
        <v>11.6</v>
      </c>
      <c r="T34980">
        <v>11.62</v>
      </c>
      <c r="X34980" t="s">
        <v>27</v>
      </c>
      <c r="Y34980">
        <v>3</v>
      </c>
      <c r="Z34980" s="3">
        <v>43160.50613425926</v>
      </c>
    </row>
    <row r="34981" spans="1:26" x14ac:dyDescent="0.25">
      <c r="A34981" s="2">
        <v>43160</v>
      </c>
      <c r="B34981" s="1" t="s">
        <v>10000</v>
      </c>
      <c r="C34981" s="3">
        <v>43160.630671296298</v>
      </c>
      <c r="D34981" s="3">
        <v>43160.631122685183</v>
      </c>
      <c r="E34981" t="s">
        <v>17382</v>
      </c>
      <c r="F34981" t="s">
        <v>17386</v>
      </c>
      <c r="G34981" t="s">
        <v>17387</v>
      </c>
      <c r="H34981" t="s">
        <v>17389</v>
      </c>
      <c r="I34981" t="s">
        <v>17391</v>
      </c>
      <c r="J34981" t="s">
        <v>26</v>
      </c>
      <c r="K34981" t="s">
        <v>17393</v>
      </c>
      <c r="L34981" t="s">
        <v>17401</v>
      </c>
      <c r="M34981">
        <v>26</v>
      </c>
      <c r="N34981">
        <v>10</v>
      </c>
      <c r="O34981">
        <v>26</v>
      </c>
      <c r="P34981">
        <v>11.61</v>
      </c>
      <c r="Q34981" t="s">
        <v>27</v>
      </c>
      <c r="R34981" t="s">
        <v>805</v>
      </c>
      <c r="S34981">
        <v>11.61</v>
      </c>
      <c r="T34981">
        <v>11.62</v>
      </c>
      <c r="V34981">
        <v>6.9629020671823206E+17</v>
      </c>
      <c r="W34981">
        <v>16</v>
      </c>
      <c r="X34981" t="s">
        <v>27</v>
      </c>
      <c r="Y34981">
        <v>8</v>
      </c>
      <c r="Z34981" s="3">
        <v>43160.50613425926</v>
      </c>
    </row>
    <row r="34982" spans="1:26" x14ac:dyDescent="0.25">
      <c r="A34982" s="2">
        <v>43160</v>
      </c>
      <c r="B34982" s="1" t="s">
        <v>10000</v>
      </c>
      <c r="C34982" s="3">
        <v>43160.630671296298</v>
      </c>
      <c r="D34982" s="3">
        <v>43160.631122685183</v>
      </c>
      <c r="E34982" t="s">
        <v>17382</v>
      </c>
      <c r="F34982" t="s">
        <v>17386</v>
      </c>
      <c r="G34982" t="s">
        <v>17387</v>
      </c>
      <c r="H34982" t="s">
        <v>17389</v>
      </c>
      <c r="I34982" t="s">
        <v>17391</v>
      </c>
      <c r="J34982" t="s">
        <v>26</v>
      </c>
      <c r="K34982" t="s">
        <v>17394</v>
      </c>
      <c r="L34982" t="s">
        <v>17397</v>
      </c>
      <c r="M34982">
        <v>26</v>
      </c>
      <c r="N34982">
        <v>0</v>
      </c>
      <c r="O34982">
        <v>26</v>
      </c>
      <c r="P34982">
        <v>11.61</v>
      </c>
      <c r="Q34982" t="s">
        <v>27</v>
      </c>
      <c r="R34982" t="s">
        <v>805</v>
      </c>
      <c r="S34982">
        <v>11.6</v>
      </c>
      <c r="T34982">
        <v>11.61</v>
      </c>
      <c r="V34982">
        <v>6.9629020671823206E+17</v>
      </c>
      <c r="W34982">
        <v>10</v>
      </c>
      <c r="X34982" t="s">
        <v>27</v>
      </c>
      <c r="Y34982">
        <v>9</v>
      </c>
      <c r="Z34982" s="3">
        <v>43160.50613425926</v>
      </c>
    </row>
    <row r="34983" spans="1:26" x14ac:dyDescent="0.25">
      <c r="A34983" s="2">
        <v>43160</v>
      </c>
      <c r="B34983" s="1" t="s">
        <v>10004</v>
      </c>
      <c r="C34983" s="3">
        <v>43160.630694444444</v>
      </c>
      <c r="D34983" s="3">
        <v>43160.631122685183</v>
      </c>
      <c r="E34983" t="s">
        <v>17382</v>
      </c>
      <c r="F34983" t="s">
        <v>17386</v>
      </c>
      <c r="G34983" t="s">
        <v>17387</v>
      </c>
      <c r="H34983" t="s">
        <v>17389</v>
      </c>
      <c r="I34983" t="s">
        <v>17391</v>
      </c>
      <c r="J34983" t="s">
        <v>26</v>
      </c>
      <c r="K34983" t="s">
        <v>17394</v>
      </c>
      <c r="L34983" t="s">
        <v>17397</v>
      </c>
      <c r="M34983">
        <v>1000</v>
      </c>
      <c r="N34983">
        <v>0</v>
      </c>
      <c r="O34983">
        <v>1000</v>
      </c>
      <c r="P34983">
        <v>11.61</v>
      </c>
      <c r="Q34983" t="s">
        <v>27</v>
      </c>
      <c r="R34983" t="s">
        <v>805</v>
      </c>
      <c r="S34983">
        <v>11.61</v>
      </c>
      <c r="T34983">
        <v>11.62</v>
      </c>
      <c r="V34983">
        <v>6.9629020671823206E+17</v>
      </c>
      <c r="W34983">
        <v>1000</v>
      </c>
      <c r="X34983" t="s">
        <v>27</v>
      </c>
      <c r="Y34983">
        <v>3</v>
      </c>
      <c r="Z34983" s="3">
        <v>43160.50613425926</v>
      </c>
    </row>
    <row r="34984" spans="1:26" x14ac:dyDescent="0.25">
      <c r="A34984" s="2">
        <v>43160</v>
      </c>
      <c r="B34984" s="1" t="s">
        <v>10008</v>
      </c>
      <c r="C34984" s="3">
        <v>43160.630833333336</v>
      </c>
      <c r="D34984" s="3">
        <v>43160.631122685183</v>
      </c>
      <c r="E34984" t="s">
        <v>17382</v>
      </c>
      <c r="F34984" t="s">
        <v>17386</v>
      </c>
      <c r="G34984" t="s">
        <v>17387</v>
      </c>
      <c r="H34984" t="s">
        <v>17389</v>
      </c>
      <c r="I34984" t="s">
        <v>17391</v>
      </c>
      <c r="J34984" t="s">
        <v>26</v>
      </c>
      <c r="K34984" t="s">
        <v>17394</v>
      </c>
      <c r="L34984" t="s">
        <v>17397</v>
      </c>
      <c r="M34984">
        <v>2117</v>
      </c>
      <c r="N34984">
        <v>0</v>
      </c>
      <c r="O34984">
        <v>2117</v>
      </c>
      <c r="P34984">
        <v>11.61</v>
      </c>
      <c r="Q34984" t="s">
        <v>27</v>
      </c>
      <c r="R34984" t="s">
        <v>805</v>
      </c>
      <c r="S34984">
        <v>11.61</v>
      </c>
      <c r="T34984">
        <v>11.62</v>
      </c>
      <c r="V34984">
        <v>6.9629020671823206E+17</v>
      </c>
      <c r="W34984">
        <v>2117</v>
      </c>
      <c r="X34984" t="s">
        <v>27</v>
      </c>
      <c r="Y34984">
        <v>3</v>
      </c>
      <c r="Z34984" s="3">
        <v>43160.50613425926</v>
      </c>
    </row>
    <row r="34985" spans="1:26" x14ac:dyDescent="0.25">
      <c r="A34985" s="2">
        <v>43160</v>
      </c>
      <c r="B34985" s="1" t="s">
        <v>10010</v>
      </c>
      <c r="C34985" s="3">
        <v>43160.630868055552</v>
      </c>
      <c r="D34985" s="3">
        <v>43160.631122685183</v>
      </c>
      <c r="E34985" t="s">
        <v>17382</v>
      </c>
      <c r="F34985" t="s">
        <v>17386</v>
      </c>
      <c r="G34985" t="s">
        <v>17387</v>
      </c>
      <c r="H34985" t="s">
        <v>17389</v>
      </c>
      <c r="I34985" t="s">
        <v>17391</v>
      </c>
      <c r="J34985" t="s">
        <v>26</v>
      </c>
      <c r="K34985" t="s">
        <v>17394</v>
      </c>
      <c r="L34985" t="s">
        <v>17397</v>
      </c>
      <c r="M34985">
        <v>6203</v>
      </c>
      <c r="N34985">
        <v>0</v>
      </c>
      <c r="O34985">
        <v>6203</v>
      </c>
      <c r="P34985">
        <v>11.61</v>
      </c>
      <c r="Q34985" t="s">
        <v>27</v>
      </c>
      <c r="R34985" t="s">
        <v>805</v>
      </c>
      <c r="S34985">
        <v>11.61</v>
      </c>
      <c r="T34985">
        <v>11.62</v>
      </c>
      <c r="V34985">
        <v>6.9629020671823206E+17</v>
      </c>
      <c r="W34985">
        <v>6203</v>
      </c>
      <c r="X34985" t="s">
        <v>27</v>
      </c>
      <c r="Y34985">
        <v>3</v>
      </c>
      <c r="Z34985" s="3">
        <v>43160.50613425926</v>
      </c>
    </row>
    <row r="34986" spans="1:26" x14ac:dyDescent="0.25">
      <c r="A34986" s="2">
        <v>43160</v>
      </c>
      <c r="B34986" s="1" t="s">
        <v>10012</v>
      </c>
      <c r="C34986" s="3">
        <v>43160.630972222221</v>
      </c>
      <c r="D34986" s="3">
        <v>43160.631122685183</v>
      </c>
      <c r="E34986" t="s">
        <v>17382</v>
      </c>
      <c r="F34986" t="s">
        <v>17386</v>
      </c>
      <c r="G34986" t="s">
        <v>17387</v>
      </c>
      <c r="H34986" t="s">
        <v>17389</v>
      </c>
      <c r="I34986" t="s">
        <v>17391</v>
      </c>
      <c r="J34986" t="s">
        <v>26</v>
      </c>
      <c r="K34986" t="s">
        <v>17394</v>
      </c>
      <c r="L34986" t="s">
        <v>17395</v>
      </c>
      <c r="M34986">
        <v>5266</v>
      </c>
      <c r="N34986">
        <v>5266</v>
      </c>
      <c r="O34986">
        <v>5266</v>
      </c>
      <c r="P34986">
        <v>11.6</v>
      </c>
      <c r="Q34986" t="s">
        <v>27</v>
      </c>
      <c r="R34986" t="s">
        <v>805</v>
      </c>
      <c r="S34986">
        <v>11.61</v>
      </c>
      <c r="T34986">
        <v>11.62</v>
      </c>
      <c r="X34986" t="s">
        <v>27</v>
      </c>
      <c r="Y34986">
        <v>3</v>
      </c>
      <c r="Z34986" s="3">
        <v>43160.50613425926</v>
      </c>
    </row>
    <row r="34987" spans="1:26" x14ac:dyDescent="0.25">
      <c r="A34987" s="2">
        <v>43160</v>
      </c>
      <c r="B34987" s="1" t="s">
        <v>10014</v>
      </c>
      <c r="C34987" s="3">
        <v>43160.630983796298</v>
      </c>
      <c r="D34987" s="3">
        <v>43160.631122685183</v>
      </c>
      <c r="E34987" t="s">
        <v>17382</v>
      </c>
      <c r="F34987" t="s">
        <v>17386</v>
      </c>
      <c r="G34987" t="s">
        <v>17387</v>
      </c>
      <c r="H34987" t="s">
        <v>17389</v>
      </c>
      <c r="I34987" t="s">
        <v>17391</v>
      </c>
      <c r="J34987" t="s">
        <v>26</v>
      </c>
      <c r="K34987" t="s">
        <v>17394</v>
      </c>
      <c r="L34987" t="s">
        <v>17397</v>
      </c>
      <c r="M34987">
        <v>1000</v>
      </c>
      <c r="N34987">
        <v>0</v>
      </c>
      <c r="O34987">
        <v>1000</v>
      </c>
      <c r="P34987">
        <v>11.61</v>
      </c>
      <c r="Q34987" t="s">
        <v>27</v>
      </c>
      <c r="R34987" t="s">
        <v>805</v>
      </c>
      <c r="S34987">
        <v>11.61</v>
      </c>
      <c r="T34987">
        <v>11.62</v>
      </c>
      <c r="V34987">
        <v>6.9629020671823206E+17</v>
      </c>
      <c r="W34987">
        <v>1000</v>
      </c>
      <c r="X34987" t="s">
        <v>27</v>
      </c>
      <c r="Y34987">
        <v>3</v>
      </c>
      <c r="Z34987" s="3">
        <v>43160.50613425926</v>
      </c>
    </row>
    <row r="34988" spans="1:26" x14ac:dyDescent="0.25">
      <c r="A34988" s="2">
        <v>43160</v>
      </c>
      <c r="B34988" s="1" t="s">
        <v>10015</v>
      </c>
      <c r="C34988" s="3">
        <v>43160.630983796298</v>
      </c>
      <c r="D34988" s="3">
        <v>43160.631122685183</v>
      </c>
      <c r="E34988" t="s">
        <v>17382</v>
      </c>
      <c r="F34988" t="s">
        <v>17384</v>
      </c>
      <c r="G34988" t="s">
        <v>17387</v>
      </c>
      <c r="H34988" t="s">
        <v>17389</v>
      </c>
      <c r="I34988" t="s">
        <v>17391</v>
      </c>
      <c r="J34988" t="s">
        <v>26</v>
      </c>
      <c r="K34988" t="s">
        <v>17394</v>
      </c>
      <c r="L34988" t="s">
        <v>17395</v>
      </c>
      <c r="M34988">
        <v>5820</v>
      </c>
      <c r="N34988">
        <v>5820</v>
      </c>
      <c r="O34988">
        <v>5820</v>
      </c>
      <c r="P34988">
        <v>11.63</v>
      </c>
      <c r="Q34988" t="s">
        <v>27</v>
      </c>
      <c r="R34988" t="s">
        <v>805</v>
      </c>
      <c r="S34988">
        <v>11.61</v>
      </c>
      <c r="T34988">
        <v>11.62</v>
      </c>
      <c r="X34988" t="s">
        <v>27</v>
      </c>
      <c r="Y34988">
        <v>3</v>
      </c>
      <c r="Z34988" s="3">
        <v>43160.50613425926</v>
      </c>
    </row>
    <row r="34989" spans="1:26" x14ac:dyDescent="0.25">
      <c r="A34989" s="2">
        <v>43160</v>
      </c>
      <c r="B34989" s="1" t="s">
        <v>10025</v>
      </c>
      <c r="C34989" s="3">
        <v>43160.631122685183</v>
      </c>
      <c r="D34989" s="3">
        <v>43160.631122685183</v>
      </c>
      <c r="E34989" t="s">
        <v>17382</v>
      </c>
      <c r="F34989" t="s">
        <v>17384</v>
      </c>
      <c r="G34989" t="s">
        <v>17387</v>
      </c>
      <c r="H34989" t="s">
        <v>17389</v>
      </c>
      <c r="I34989" t="s">
        <v>17391</v>
      </c>
      <c r="J34989" t="s">
        <v>159</v>
      </c>
      <c r="K34989" t="s">
        <v>17394</v>
      </c>
      <c r="L34989" t="s">
        <v>17396</v>
      </c>
      <c r="M34989">
        <v>5933</v>
      </c>
      <c r="N34989">
        <v>5933</v>
      </c>
      <c r="O34989">
        <v>5933</v>
      </c>
      <c r="P34989">
        <v>11.61</v>
      </c>
      <c r="Q34989" t="s">
        <v>27</v>
      </c>
      <c r="R34989" t="s">
        <v>805</v>
      </c>
      <c r="S34989">
        <v>11.61</v>
      </c>
      <c r="T34989">
        <v>11.62</v>
      </c>
      <c r="X34989" t="s">
        <v>27</v>
      </c>
      <c r="Y34989">
        <v>1</v>
      </c>
      <c r="Z34989" s="3">
        <v>43160.50613425926</v>
      </c>
    </row>
    <row r="34990" spans="1:26" x14ac:dyDescent="0.25">
      <c r="A34990" s="2">
        <v>43160</v>
      </c>
      <c r="B34990" s="1" t="s">
        <v>10025</v>
      </c>
      <c r="C34990" s="3">
        <v>43160.631122685183</v>
      </c>
      <c r="D34990" s="3">
        <v>43160.631122685183</v>
      </c>
      <c r="E34990" t="s">
        <v>17382</v>
      </c>
      <c r="F34990" t="s">
        <v>17384</v>
      </c>
      <c r="G34990" t="s">
        <v>17387</v>
      </c>
      <c r="H34990" t="s">
        <v>17389</v>
      </c>
      <c r="I34990" t="s">
        <v>17391</v>
      </c>
      <c r="J34990" t="s">
        <v>159</v>
      </c>
      <c r="K34990" t="s">
        <v>17394</v>
      </c>
      <c r="L34990" t="s">
        <v>17397</v>
      </c>
      <c r="M34990">
        <v>5933</v>
      </c>
      <c r="N34990">
        <v>4933</v>
      </c>
      <c r="O34990">
        <v>5933</v>
      </c>
      <c r="P34990">
        <v>11.61</v>
      </c>
      <c r="Q34990" t="s">
        <v>27</v>
      </c>
      <c r="R34990" t="s">
        <v>805</v>
      </c>
      <c r="S34990">
        <v>11.61</v>
      </c>
      <c r="T34990">
        <v>11.62</v>
      </c>
      <c r="V34990">
        <v>6.9629020671823206E+17</v>
      </c>
      <c r="W34990">
        <v>1000</v>
      </c>
      <c r="X34990" t="s">
        <v>27</v>
      </c>
      <c r="Y34990">
        <v>2</v>
      </c>
      <c r="Z34990" s="3">
        <v>43160.50613425926</v>
      </c>
    </row>
    <row r="34991" spans="1:26" x14ac:dyDescent="0.25">
      <c r="A34991" s="2">
        <v>43160</v>
      </c>
      <c r="B34991" s="1" t="s">
        <v>10025</v>
      </c>
      <c r="C34991" s="3">
        <v>43160.631122685183</v>
      </c>
      <c r="D34991" s="3">
        <v>43160.631122685183</v>
      </c>
      <c r="E34991" t="s">
        <v>17382</v>
      </c>
      <c r="F34991" t="s">
        <v>17384</v>
      </c>
      <c r="G34991" t="s">
        <v>17387</v>
      </c>
      <c r="H34991" t="s">
        <v>17389</v>
      </c>
      <c r="I34991" t="s">
        <v>17391</v>
      </c>
      <c r="J34991" t="s">
        <v>159</v>
      </c>
      <c r="K34991" t="s">
        <v>17394</v>
      </c>
      <c r="L34991" t="s">
        <v>17397</v>
      </c>
      <c r="M34991">
        <v>5933</v>
      </c>
      <c r="N34991">
        <v>0</v>
      </c>
      <c r="O34991">
        <v>5933</v>
      </c>
      <c r="P34991">
        <v>11.61</v>
      </c>
      <c r="Q34991" t="s">
        <v>27</v>
      </c>
      <c r="R34991" t="s">
        <v>805</v>
      </c>
      <c r="S34991">
        <v>11.61</v>
      </c>
      <c r="T34991">
        <v>11.62</v>
      </c>
      <c r="V34991">
        <v>6.9629020671823206E+17</v>
      </c>
      <c r="W34991">
        <v>4933</v>
      </c>
      <c r="X34991" t="s">
        <v>27</v>
      </c>
      <c r="Y34991">
        <v>3</v>
      </c>
      <c r="Z34991" s="3">
        <v>43160.50613425926</v>
      </c>
    </row>
    <row r="34992" spans="1:26" x14ac:dyDescent="0.25">
      <c r="A34992" s="2">
        <v>43160</v>
      </c>
      <c r="B34992" s="1" t="s">
        <v>10026</v>
      </c>
      <c r="C34992" s="3">
        <v>43160.631122685183</v>
      </c>
      <c r="D34992" s="3">
        <v>43160.631122685183</v>
      </c>
      <c r="E34992" t="s">
        <v>17382</v>
      </c>
      <c r="F34992" t="s">
        <v>17384</v>
      </c>
      <c r="G34992" t="s">
        <v>17387</v>
      </c>
      <c r="H34992" t="s">
        <v>17389</v>
      </c>
      <c r="I34992" t="s">
        <v>17391</v>
      </c>
      <c r="J34992" t="s">
        <v>159</v>
      </c>
      <c r="K34992" t="s">
        <v>17394</v>
      </c>
      <c r="L34992" t="s">
        <v>17396</v>
      </c>
      <c r="M34992">
        <v>14407</v>
      </c>
      <c r="N34992">
        <v>14407</v>
      </c>
      <c r="O34992">
        <v>14407</v>
      </c>
      <c r="P34992">
        <v>11.61</v>
      </c>
      <c r="Q34992" t="s">
        <v>27</v>
      </c>
      <c r="R34992" t="s">
        <v>805</v>
      </c>
      <c r="S34992">
        <v>11.61</v>
      </c>
      <c r="T34992">
        <v>11.62</v>
      </c>
      <c r="X34992" t="s">
        <v>27</v>
      </c>
      <c r="Y34992">
        <v>1</v>
      </c>
      <c r="Z34992" s="3">
        <v>43160.50613425926</v>
      </c>
    </row>
    <row r="34993" spans="1:26" x14ac:dyDescent="0.25">
      <c r="A34993" s="2">
        <v>43160</v>
      </c>
      <c r="B34993" s="1" t="s">
        <v>10026</v>
      </c>
      <c r="C34993" s="3">
        <v>43160.631122685183</v>
      </c>
      <c r="D34993" s="3">
        <v>43160.631122685183</v>
      </c>
      <c r="E34993" t="s">
        <v>17382</v>
      </c>
      <c r="F34993" t="s">
        <v>17384</v>
      </c>
      <c r="G34993" t="s">
        <v>17387</v>
      </c>
      <c r="H34993" t="s">
        <v>17389</v>
      </c>
      <c r="I34993" t="s">
        <v>17391</v>
      </c>
      <c r="J34993" t="s">
        <v>159</v>
      </c>
      <c r="K34993" t="s">
        <v>17394</v>
      </c>
      <c r="L34993" t="s">
        <v>17397</v>
      </c>
      <c r="M34993">
        <v>14407</v>
      </c>
      <c r="N34993">
        <v>14340</v>
      </c>
      <c r="O34993">
        <v>14407</v>
      </c>
      <c r="P34993">
        <v>11.61</v>
      </c>
      <c r="Q34993" t="s">
        <v>27</v>
      </c>
      <c r="R34993" t="s">
        <v>805</v>
      </c>
      <c r="S34993">
        <v>11.61</v>
      </c>
      <c r="T34993">
        <v>11.62</v>
      </c>
      <c r="V34993">
        <v>6.9629020671823206E+17</v>
      </c>
      <c r="W34993">
        <v>67</v>
      </c>
      <c r="X34993" t="s">
        <v>27</v>
      </c>
      <c r="Y34993">
        <v>2</v>
      </c>
      <c r="Z34993" s="3">
        <v>43160.50613425926</v>
      </c>
    </row>
    <row r="34994" spans="1:26" x14ac:dyDescent="0.25">
      <c r="A34994" s="2">
        <v>43160</v>
      </c>
      <c r="B34994" s="1" t="s">
        <v>10026</v>
      </c>
      <c r="C34994" s="3">
        <v>43160.631122685183</v>
      </c>
      <c r="D34994" s="3">
        <v>43160.631122685183</v>
      </c>
      <c r="E34994" t="s">
        <v>17382</v>
      </c>
      <c r="F34994" t="s">
        <v>17384</v>
      </c>
      <c r="G34994" t="s">
        <v>17387</v>
      </c>
      <c r="H34994" t="s">
        <v>17389</v>
      </c>
      <c r="I34994" t="s">
        <v>17391</v>
      </c>
      <c r="J34994" t="s">
        <v>159</v>
      </c>
      <c r="K34994" t="s">
        <v>17394</v>
      </c>
      <c r="L34994" t="s">
        <v>17397</v>
      </c>
      <c r="M34994">
        <v>14407</v>
      </c>
      <c r="N34994">
        <v>9340</v>
      </c>
      <c r="O34994">
        <v>14407</v>
      </c>
      <c r="P34994">
        <v>11.61</v>
      </c>
      <c r="Q34994" t="s">
        <v>27</v>
      </c>
      <c r="R34994" t="s">
        <v>805</v>
      </c>
      <c r="S34994">
        <v>11.61</v>
      </c>
      <c r="T34994">
        <v>11.62</v>
      </c>
      <c r="V34994">
        <v>6.9629020671823206E+17</v>
      </c>
      <c r="W34994">
        <v>5000</v>
      </c>
      <c r="X34994" t="s">
        <v>27</v>
      </c>
      <c r="Y34994">
        <v>3</v>
      </c>
      <c r="Z34994" s="3">
        <v>43160.50613425926</v>
      </c>
    </row>
    <row r="34995" spans="1:26" x14ac:dyDescent="0.25">
      <c r="A34995" s="2">
        <v>43160</v>
      </c>
      <c r="B34995" s="1" t="s">
        <v>10026</v>
      </c>
      <c r="C34995" s="3">
        <v>43160.631122685183</v>
      </c>
      <c r="D34995" s="3">
        <v>43160.631122685183</v>
      </c>
      <c r="E34995" t="s">
        <v>17382</v>
      </c>
      <c r="F34995" t="s">
        <v>17384</v>
      </c>
      <c r="G34995" t="s">
        <v>17387</v>
      </c>
      <c r="H34995" t="s">
        <v>17389</v>
      </c>
      <c r="I34995" t="s">
        <v>17391</v>
      </c>
      <c r="J34995" t="s">
        <v>159</v>
      </c>
      <c r="K34995" t="s">
        <v>17394</v>
      </c>
      <c r="L34995" t="s">
        <v>17397</v>
      </c>
      <c r="M34995">
        <v>14407</v>
      </c>
      <c r="N34995">
        <v>7223</v>
      </c>
      <c r="O34995">
        <v>14407</v>
      </c>
      <c r="P34995">
        <v>11.61</v>
      </c>
      <c r="Q34995" t="s">
        <v>27</v>
      </c>
      <c r="R34995" t="s">
        <v>805</v>
      </c>
      <c r="S34995">
        <v>11.61</v>
      </c>
      <c r="T34995">
        <v>11.62</v>
      </c>
      <c r="V34995">
        <v>6.9629020671823206E+17</v>
      </c>
      <c r="W34995">
        <v>2117</v>
      </c>
      <c r="X34995" t="s">
        <v>27</v>
      </c>
      <c r="Y34995">
        <v>4</v>
      </c>
      <c r="Z34995" s="3">
        <v>43160.50613425926</v>
      </c>
    </row>
    <row r="34996" spans="1:26" x14ac:dyDescent="0.25">
      <c r="A34996" s="2">
        <v>43160</v>
      </c>
      <c r="B34996" s="1" t="s">
        <v>10026</v>
      </c>
      <c r="C34996" s="3">
        <v>43160.631122685183</v>
      </c>
      <c r="D34996" s="3">
        <v>43160.631122685183</v>
      </c>
      <c r="E34996" t="s">
        <v>17382</v>
      </c>
      <c r="F34996" t="s">
        <v>17384</v>
      </c>
      <c r="G34996" t="s">
        <v>17387</v>
      </c>
      <c r="H34996" t="s">
        <v>17389</v>
      </c>
      <c r="I34996" t="s">
        <v>17391</v>
      </c>
      <c r="J34996" t="s">
        <v>159</v>
      </c>
      <c r="K34996" t="s">
        <v>17394</v>
      </c>
      <c r="L34996" t="s">
        <v>17397</v>
      </c>
      <c r="M34996">
        <v>14407</v>
      </c>
      <c r="N34996">
        <v>7207</v>
      </c>
      <c r="O34996">
        <v>14407</v>
      </c>
      <c r="P34996">
        <v>11.61</v>
      </c>
      <c r="Q34996" t="s">
        <v>27</v>
      </c>
      <c r="R34996" t="s">
        <v>805</v>
      </c>
      <c r="S34996">
        <v>11.61</v>
      </c>
      <c r="T34996">
        <v>11.62</v>
      </c>
      <c r="V34996">
        <v>6.9629020671823206E+17</v>
      </c>
      <c r="W34996">
        <v>16</v>
      </c>
      <c r="X34996" t="s">
        <v>27</v>
      </c>
      <c r="Y34996">
        <v>5</v>
      </c>
      <c r="Z34996" s="3">
        <v>43160.50613425926</v>
      </c>
    </row>
    <row r="34997" spans="1:26" x14ac:dyDescent="0.25">
      <c r="A34997" s="2">
        <v>43160</v>
      </c>
      <c r="B34997" s="1" t="s">
        <v>10026</v>
      </c>
      <c r="C34997" s="3">
        <v>43160.631122685183</v>
      </c>
      <c r="D34997" s="3">
        <v>43160.631122685183</v>
      </c>
      <c r="E34997" t="s">
        <v>17382</v>
      </c>
      <c r="F34997" t="s">
        <v>17384</v>
      </c>
      <c r="G34997" t="s">
        <v>17387</v>
      </c>
      <c r="H34997" t="s">
        <v>17389</v>
      </c>
      <c r="I34997" t="s">
        <v>17391</v>
      </c>
      <c r="J34997" t="s">
        <v>159</v>
      </c>
      <c r="K34997" t="s">
        <v>17394</v>
      </c>
      <c r="L34997" t="s">
        <v>17397</v>
      </c>
      <c r="M34997">
        <v>14407</v>
      </c>
      <c r="N34997">
        <v>1004</v>
      </c>
      <c r="O34997">
        <v>14407</v>
      </c>
      <c r="P34997">
        <v>11.61</v>
      </c>
      <c r="Q34997" t="s">
        <v>27</v>
      </c>
      <c r="R34997" t="s">
        <v>805</v>
      </c>
      <c r="S34997">
        <v>11.61</v>
      </c>
      <c r="T34997">
        <v>11.62</v>
      </c>
      <c r="V34997">
        <v>6.9629020671823206E+17</v>
      </c>
      <c r="W34997">
        <v>6203</v>
      </c>
      <c r="X34997" t="s">
        <v>27</v>
      </c>
      <c r="Y34997">
        <v>6</v>
      </c>
      <c r="Z34997" s="3">
        <v>43160.50613425926</v>
      </c>
    </row>
    <row r="34998" spans="1:26" x14ac:dyDescent="0.25">
      <c r="A34998" s="2">
        <v>43160</v>
      </c>
      <c r="B34998" s="1" t="s">
        <v>10026</v>
      </c>
      <c r="C34998" s="3">
        <v>43160.631122685183</v>
      </c>
      <c r="D34998" s="3">
        <v>43160.631122685183</v>
      </c>
      <c r="E34998" t="s">
        <v>17382</v>
      </c>
      <c r="F34998" t="s">
        <v>17384</v>
      </c>
      <c r="G34998" t="s">
        <v>17387</v>
      </c>
      <c r="H34998" t="s">
        <v>17389</v>
      </c>
      <c r="I34998" t="s">
        <v>17391</v>
      </c>
      <c r="J34998" t="s">
        <v>159</v>
      </c>
      <c r="K34998" t="s">
        <v>17394</v>
      </c>
      <c r="L34998" t="s">
        <v>17397</v>
      </c>
      <c r="M34998">
        <v>14407</v>
      </c>
      <c r="N34998">
        <v>1000</v>
      </c>
      <c r="O34998">
        <v>14407</v>
      </c>
      <c r="P34998">
        <v>11.61</v>
      </c>
      <c r="Q34998" t="s">
        <v>27</v>
      </c>
      <c r="R34998" t="s">
        <v>805</v>
      </c>
      <c r="S34998">
        <v>11.61</v>
      </c>
      <c r="T34998">
        <v>11.62</v>
      </c>
      <c r="V34998">
        <v>6.9629020671823206E+17</v>
      </c>
      <c r="W34998">
        <v>4</v>
      </c>
      <c r="X34998" t="s">
        <v>27</v>
      </c>
      <c r="Y34998">
        <v>7</v>
      </c>
      <c r="Z34998" s="3">
        <v>43160.50613425926</v>
      </c>
    </row>
    <row r="34999" spans="1:26" x14ac:dyDescent="0.25">
      <c r="A34999" s="2">
        <v>43160</v>
      </c>
      <c r="B34999" s="1" t="s">
        <v>10026</v>
      </c>
      <c r="C34999" s="3">
        <v>43160.631122685183</v>
      </c>
      <c r="D34999" s="3">
        <v>43160.631122685183</v>
      </c>
      <c r="E34999" t="s">
        <v>17382</v>
      </c>
      <c r="F34999" t="s">
        <v>17384</v>
      </c>
      <c r="G34999" t="s">
        <v>17387</v>
      </c>
      <c r="H34999" t="s">
        <v>17389</v>
      </c>
      <c r="I34999" t="s">
        <v>17391</v>
      </c>
      <c r="J34999" t="s">
        <v>159</v>
      </c>
      <c r="K34999" t="s">
        <v>17394</v>
      </c>
      <c r="L34999" t="s">
        <v>17397</v>
      </c>
      <c r="M34999">
        <v>14407</v>
      </c>
      <c r="N34999">
        <v>0</v>
      </c>
      <c r="O34999">
        <v>14407</v>
      </c>
      <c r="P34999">
        <v>11.61</v>
      </c>
      <c r="Q34999" t="s">
        <v>27</v>
      </c>
      <c r="R34999" t="s">
        <v>805</v>
      </c>
      <c r="S34999">
        <v>11.61</v>
      </c>
      <c r="T34999">
        <v>11.62</v>
      </c>
      <c r="V34999">
        <v>6.9629020671823206E+17</v>
      </c>
      <c r="W34999">
        <v>1000</v>
      </c>
      <c r="X34999" t="s">
        <v>27</v>
      </c>
      <c r="Y34999">
        <v>8</v>
      </c>
      <c r="Z34999" s="3">
        <v>43160.50613425926</v>
      </c>
    </row>
    <row r="35000" spans="1:26" x14ac:dyDescent="0.25">
      <c r="A35000" s="2">
        <v>43160</v>
      </c>
      <c r="B35000" s="1" t="s">
        <v>10027</v>
      </c>
      <c r="C35000" s="3">
        <v>43160.631122685183</v>
      </c>
      <c r="D35000" s="3">
        <v>43160.631122685183</v>
      </c>
      <c r="E35000" t="s">
        <v>17382</v>
      </c>
      <c r="F35000" t="s">
        <v>17384</v>
      </c>
      <c r="G35000" t="s">
        <v>17387</v>
      </c>
      <c r="H35000" t="s">
        <v>17389</v>
      </c>
      <c r="I35000" t="s">
        <v>17391</v>
      </c>
      <c r="J35000" t="s">
        <v>26</v>
      </c>
      <c r="K35000" t="s">
        <v>17394</v>
      </c>
      <c r="L35000" t="s">
        <v>17396</v>
      </c>
      <c r="M35000">
        <v>5266</v>
      </c>
      <c r="N35000">
        <v>5266</v>
      </c>
      <c r="O35000">
        <v>5266</v>
      </c>
      <c r="P35000">
        <v>11.62</v>
      </c>
      <c r="Q35000" t="s">
        <v>27</v>
      </c>
      <c r="R35000" t="s">
        <v>805</v>
      </c>
      <c r="S35000">
        <v>11.61</v>
      </c>
      <c r="T35000">
        <v>11.62</v>
      </c>
      <c r="X35000" t="s">
        <v>27</v>
      </c>
      <c r="Y35000">
        <v>1</v>
      </c>
      <c r="Z35000" s="3">
        <v>43160.50613425926</v>
      </c>
    </row>
    <row r="35001" spans="1:26" x14ac:dyDescent="0.25">
      <c r="A35001" s="2">
        <v>43160</v>
      </c>
      <c r="B35001" s="1" t="s">
        <v>10027</v>
      </c>
      <c r="C35001" s="3">
        <v>43160.631122685183</v>
      </c>
      <c r="D35001" s="3">
        <v>43160.631122685183</v>
      </c>
      <c r="E35001" t="s">
        <v>17382</v>
      </c>
      <c r="F35001" t="s">
        <v>17384</v>
      </c>
      <c r="G35001" t="s">
        <v>17387</v>
      </c>
      <c r="H35001" t="s">
        <v>17389</v>
      </c>
      <c r="I35001" t="s">
        <v>17391</v>
      </c>
      <c r="J35001" t="s">
        <v>26</v>
      </c>
      <c r="K35001" t="s">
        <v>17393</v>
      </c>
      <c r="L35001" t="s">
        <v>17396</v>
      </c>
      <c r="M35001">
        <v>5266</v>
      </c>
      <c r="N35001">
        <v>5266</v>
      </c>
      <c r="O35001">
        <v>5266</v>
      </c>
      <c r="P35001">
        <v>11.62</v>
      </c>
      <c r="Q35001" t="s">
        <v>27</v>
      </c>
      <c r="R35001" t="s">
        <v>805</v>
      </c>
      <c r="S35001">
        <v>11.61</v>
      </c>
      <c r="T35001">
        <v>11.62</v>
      </c>
      <c r="X35001" t="s">
        <v>27</v>
      </c>
      <c r="Y35001">
        <v>2</v>
      </c>
      <c r="Z35001" s="3">
        <v>43160.50613425926</v>
      </c>
    </row>
    <row r="35002" spans="1:26" x14ac:dyDescent="0.25">
      <c r="A35002" s="2">
        <v>43160</v>
      </c>
      <c r="B35002" s="1" t="s">
        <v>10028</v>
      </c>
      <c r="C35002" s="3">
        <v>43160.631122685183</v>
      </c>
      <c r="D35002" s="3">
        <v>43160.631122685183</v>
      </c>
      <c r="E35002" t="s">
        <v>17382</v>
      </c>
      <c r="F35002" t="s">
        <v>17386</v>
      </c>
      <c r="G35002" t="s">
        <v>17387</v>
      </c>
      <c r="H35002" t="s">
        <v>17389</v>
      </c>
      <c r="I35002" t="s">
        <v>17391</v>
      </c>
      <c r="J35002" t="s">
        <v>26</v>
      </c>
      <c r="K35002" t="s">
        <v>17394</v>
      </c>
      <c r="L35002" t="s">
        <v>17396</v>
      </c>
      <c r="M35002">
        <v>2695</v>
      </c>
      <c r="N35002">
        <v>2695</v>
      </c>
      <c r="O35002">
        <v>2695</v>
      </c>
      <c r="P35002">
        <v>11.58</v>
      </c>
      <c r="Q35002" t="s">
        <v>27</v>
      </c>
      <c r="R35002" t="s">
        <v>805</v>
      </c>
      <c r="S35002">
        <v>11.61</v>
      </c>
      <c r="T35002">
        <v>11.62</v>
      </c>
      <c r="X35002" t="s">
        <v>27</v>
      </c>
      <c r="Y35002">
        <v>1</v>
      </c>
      <c r="Z35002" s="3">
        <v>43160.50613425926</v>
      </c>
    </row>
    <row r="35003" spans="1:26" x14ac:dyDescent="0.25">
      <c r="A35003" s="2">
        <v>43160</v>
      </c>
      <c r="B35003" s="1" t="s">
        <v>10028</v>
      </c>
      <c r="C35003" s="3">
        <v>43160.631122685183</v>
      </c>
      <c r="D35003" s="3">
        <v>43160.631122685183</v>
      </c>
      <c r="E35003" t="s">
        <v>17382</v>
      </c>
      <c r="F35003" t="s">
        <v>17386</v>
      </c>
      <c r="G35003" t="s">
        <v>17387</v>
      </c>
      <c r="H35003" t="s">
        <v>17389</v>
      </c>
      <c r="I35003" t="s">
        <v>17391</v>
      </c>
      <c r="J35003" t="s">
        <v>26</v>
      </c>
      <c r="K35003" t="s">
        <v>17393</v>
      </c>
      <c r="L35003" t="s">
        <v>17396</v>
      </c>
      <c r="M35003">
        <v>2695</v>
      </c>
      <c r="N35003">
        <v>2695</v>
      </c>
      <c r="O35003">
        <v>2695</v>
      </c>
      <c r="P35003">
        <v>11.58</v>
      </c>
      <c r="Q35003" t="s">
        <v>27</v>
      </c>
      <c r="R35003" t="s">
        <v>805</v>
      </c>
      <c r="S35003">
        <v>11.61</v>
      </c>
      <c r="T35003">
        <v>11.62</v>
      </c>
      <c r="X35003" t="s">
        <v>27</v>
      </c>
      <c r="Y35003">
        <v>2</v>
      </c>
      <c r="Z35003" s="3">
        <v>43160.50613425926</v>
      </c>
    </row>
    <row r="35004" spans="1:26" x14ac:dyDescent="0.25">
      <c r="A35004" s="2">
        <v>43160</v>
      </c>
      <c r="B35004" s="1" t="s">
        <v>10029</v>
      </c>
      <c r="C35004" s="3">
        <v>43160.631122685183</v>
      </c>
      <c r="D35004" s="3">
        <v>43160.631122685183</v>
      </c>
      <c r="E35004" t="s">
        <v>17382</v>
      </c>
      <c r="F35004" t="s">
        <v>17384</v>
      </c>
      <c r="G35004" t="s">
        <v>17387</v>
      </c>
      <c r="H35004" t="s">
        <v>17390</v>
      </c>
      <c r="I35004" t="s">
        <v>17391</v>
      </c>
      <c r="J35004" t="s">
        <v>26</v>
      </c>
      <c r="K35004" t="s">
        <v>17394</v>
      </c>
      <c r="L35004" t="s">
        <v>17396</v>
      </c>
      <c r="M35004">
        <v>3217</v>
      </c>
      <c r="N35004">
        <v>3217</v>
      </c>
      <c r="O35004">
        <v>3217</v>
      </c>
      <c r="P35004">
        <v>11.61</v>
      </c>
      <c r="Q35004" t="s">
        <v>27</v>
      </c>
      <c r="R35004" t="s">
        <v>805</v>
      </c>
      <c r="S35004">
        <v>11.6</v>
      </c>
      <c r="T35004">
        <v>11.61</v>
      </c>
      <c r="X35004" t="s">
        <v>27</v>
      </c>
      <c r="Y35004">
        <v>1</v>
      </c>
      <c r="Z35004" s="3">
        <v>43160.50613425926</v>
      </c>
    </row>
    <row r="35005" spans="1:26" x14ac:dyDescent="0.25">
      <c r="A35005" s="2">
        <v>43160</v>
      </c>
      <c r="B35005" s="1" t="s">
        <v>10029</v>
      </c>
      <c r="C35005" s="3">
        <v>43160.631122685183</v>
      </c>
      <c r="D35005" s="3">
        <v>43160.631122685183</v>
      </c>
      <c r="E35005" t="s">
        <v>17382</v>
      </c>
      <c r="F35005" t="s">
        <v>17384</v>
      </c>
      <c r="G35005" t="s">
        <v>17387</v>
      </c>
      <c r="H35005" t="s">
        <v>17390</v>
      </c>
      <c r="I35005" t="s">
        <v>17391</v>
      </c>
      <c r="J35005" t="s">
        <v>26</v>
      </c>
      <c r="K35005" t="s">
        <v>17393</v>
      </c>
      <c r="L35005" t="s">
        <v>17397</v>
      </c>
      <c r="M35005">
        <v>3217</v>
      </c>
      <c r="N35005">
        <v>3207</v>
      </c>
      <c r="O35005">
        <v>3217</v>
      </c>
      <c r="P35005">
        <v>11.61</v>
      </c>
      <c r="Q35005" t="s">
        <v>27</v>
      </c>
      <c r="R35005" t="s">
        <v>805</v>
      </c>
      <c r="S35005">
        <v>11.6</v>
      </c>
      <c r="T35005">
        <v>11.61</v>
      </c>
      <c r="V35005">
        <v>6.9629020671823206E+17</v>
      </c>
      <c r="W35005">
        <v>10</v>
      </c>
      <c r="X35005" t="s">
        <v>27</v>
      </c>
      <c r="Y35005">
        <v>2</v>
      </c>
      <c r="Z35005" s="3">
        <v>43160.50613425926</v>
      </c>
    </row>
    <row r="35006" spans="1:26" x14ac:dyDescent="0.25">
      <c r="A35006" s="2">
        <v>43160</v>
      </c>
      <c r="B35006" s="1" t="s">
        <v>10029</v>
      </c>
      <c r="C35006" s="3">
        <v>43160.631122685183</v>
      </c>
      <c r="D35006" s="3">
        <v>43160.631122685183</v>
      </c>
      <c r="E35006" t="s">
        <v>17382</v>
      </c>
      <c r="F35006" t="s">
        <v>17384</v>
      </c>
      <c r="G35006" t="s">
        <v>17387</v>
      </c>
      <c r="H35006" t="s">
        <v>17390</v>
      </c>
      <c r="I35006" t="s">
        <v>17391</v>
      </c>
      <c r="J35006" t="s">
        <v>26</v>
      </c>
      <c r="K35006" t="s">
        <v>17393</v>
      </c>
      <c r="L35006" t="s">
        <v>17397</v>
      </c>
      <c r="M35006">
        <v>3217</v>
      </c>
      <c r="N35006">
        <v>3203</v>
      </c>
      <c r="O35006">
        <v>3217</v>
      </c>
      <c r="P35006">
        <v>11.61</v>
      </c>
      <c r="Q35006" t="s">
        <v>27</v>
      </c>
      <c r="R35006" t="s">
        <v>805</v>
      </c>
      <c r="S35006">
        <v>11.6</v>
      </c>
      <c r="T35006">
        <v>11.61</v>
      </c>
      <c r="V35006">
        <v>6.9629020671823206E+17</v>
      </c>
      <c r="W35006">
        <v>4</v>
      </c>
      <c r="X35006" t="s">
        <v>27</v>
      </c>
      <c r="Y35006">
        <v>3</v>
      </c>
      <c r="Z35006" s="3">
        <v>43160.50613425926</v>
      </c>
    </row>
    <row r="35007" spans="1:26" x14ac:dyDescent="0.25">
      <c r="A35007" s="2">
        <v>43160</v>
      </c>
      <c r="B35007" s="1" t="s">
        <v>10029</v>
      </c>
      <c r="C35007" s="3">
        <v>43160.631122685183</v>
      </c>
      <c r="D35007" s="3">
        <v>43160.631122685183</v>
      </c>
      <c r="E35007" t="s">
        <v>17382</v>
      </c>
      <c r="F35007" t="s">
        <v>17384</v>
      </c>
      <c r="G35007" t="s">
        <v>17387</v>
      </c>
      <c r="H35007" t="s">
        <v>17390</v>
      </c>
      <c r="I35007" t="s">
        <v>17391</v>
      </c>
      <c r="J35007" t="s">
        <v>26</v>
      </c>
      <c r="K35007" t="s">
        <v>17394</v>
      </c>
      <c r="L35007" t="s">
        <v>17397</v>
      </c>
      <c r="M35007">
        <v>3217</v>
      </c>
      <c r="N35007">
        <v>0</v>
      </c>
      <c r="O35007">
        <v>3217</v>
      </c>
      <c r="P35007">
        <v>11.61</v>
      </c>
      <c r="Q35007" t="s">
        <v>27</v>
      </c>
      <c r="R35007" t="s">
        <v>805</v>
      </c>
      <c r="S35007">
        <v>11.6</v>
      </c>
      <c r="T35007">
        <v>11.62</v>
      </c>
      <c r="V35007">
        <v>6.9629020671823206E+17</v>
      </c>
      <c r="W35007">
        <v>3203</v>
      </c>
      <c r="X35007" t="s">
        <v>27</v>
      </c>
      <c r="Y35007">
        <v>4</v>
      </c>
      <c r="Z35007" s="3">
        <v>43160.50613425926</v>
      </c>
    </row>
    <row r="35008" spans="1:26" x14ac:dyDescent="0.25">
      <c r="A35008" s="2">
        <v>43160</v>
      </c>
      <c r="B35008" s="1" t="s">
        <v>10030</v>
      </c>
      <c r="C35008" s="3">
        <v>43160.631122685183</v>
      </c>
      <c r="D35008" s="3">
        <v>43160.631122685183</v>
      </c>
      <c r="E35008" t="s">
        <v>17382</v>
      </c>
      <c r="F35008" t="s">
        <v>17386</v>
      </c>
      <c r="G35008" t="s">
        <v>17387</v>
      </c>
      <c r="H35008" t="s">
        <v>17389</v>
      </c>
      <c r="I35008" t="s">
        <v>17391</v>
      </c>
      <c r="J35008" t="s">
        <v>159</v>
      </c>
      <c r="K35008" t="s">
        <v>17394</v>
      </c>
      <c r="L35008" t="s">
        <v>17396</v>
      </c>
      <c r="M35008">
        <v>3203</v>
      </c>
      <c r="N35008">
        <v>3203</v>
      </c>
      <c r="O35008">
        <v>3203</v>
      </c>
      <c r="P35008">
        <v>11.61</v>
      </c>
      <c r="Q35008" t="s">
        <v>27</v>
      </c>
      <c r="R35008" t="s">
        <v>805</v>
      </c>
      <c r="S35008">
        <v>11.6</v>
      </c>
      <c r="T35008">
        <v>11.62</v>
      </c>
      <c r="X35008" t="s">
        <v>27</v>
      </c>
      <c r="Y35008">
        <v>1</v>
      </c>
      <c r="Z35008" s="3">
        <v>43160.50613425926</v>
      </c>
    </row>
    <row r="35009" spans="1:26" x14ac:dyDescent="0.25">
      <c r="A35009" s="2">
        <v>43160</v>
      </c>
      <c r="B35009" s="1" t="s">
        <v>10030</v>
      </c>
      <c r="C35009" s="3">
        <v>43160.631122685183</v>
      </c>
      <c r="D35009" s="3">
        <v>43160.631122685183</v>
      </c>
      <c r="E35009" t="s">
        <v>17382</v>
      </c>
      <c r="F35009" t="s">
        <v>17386</v>
      </c>
      <c r="G35009" t="s">
        <v>17387</v>
      </c>
      <c r="H35009" t="s">
        <v>17389</v>
      </c>
      <c r="I35009" t="s">
        <v>17391</v>
      </c>
      <c r="J35009" t="s">
        <v>159</v>
      </c>
      <c r="K35009" t="s">
        <v>17394</v>
      </c>
      <c r="L35009" t="s">
        <v>17397</v>
      </c>
      <c r="M35009">
        <v>3203</v>
      </c>
      <c r="N35009">
        <v>0</v>
      </c>
      <c r="O35009">
        <v>3203</v>
      </c>
      <c r="P35009">
        <v>11.61</v>
      </c>
      <c r="Q35009" t="s">
        <v>27</v>
      </c>
      <c r="R35009" t="s">
        <v>805</v>
      </c>
      <c r="S35009">
        <v>11.6</v>
      </c>
      <c r="T35009">
        <v>11.62</v>
      </c>
      <c r="V35009">
        <v>6.9629020671823206E+17</v>
      </c>
      <c r="W35009">
        <v>3203</v>
      </c>
      <c r="X35009" t="s">
        <v>27</v>
      </c>
      <c r="Y35009">
        <v>2</v>
      </c>
      <c r="Z35009" s="3">
        <v>43160.50613425926</v>
      </c>
    </row>
    <row r="35010" spans="1:26" x14ac:dyDescent="0.25">
      <c r="A35010" s="2">
        <v>43160</v>
      </c>
      <c r="B35010" s="1" t="s">
        <v>10031</v>
      </c>
      <c r="C35010" s="3">
        <v>43160.63113425926</v>
      </c>
      <c r="D35010" s="3">
        <v>43160.63113425926</v>
      </c>
      <c r="E35010" t="s">
        <v>17382</v>
      </c>
      <c r="F35010" t="s">
        <v>17384</v>
      </c>
      <c r="G35010" t="s">
        <v>17387</v>
      </c>
      <c r="H35010" t="s">
        <v>17389</v>
      </c>
      <c r="I35010" t="s">
        <v>17391</v>
      </c>
      <c r="J35010" t="s">
        <v>26</v>
      </c>
      <c r="K35010" t="s">
        <v>17394</v>
      </c>
      <c r="L35010" t="s">
        <v>17396</v>
      </c>
      <c r="M35010">
        <v>797</v>
      </c>
      <c r="N35010">
        <v>797</v>
      </c>
      <c r="O35010">
        <v>797</v>
      </c>
      <c r="P35010">
        <v>11.62</v>
      </c>
      <c r="Q35010" t="s">
        <v>27</v>
      </c>
      <c r="R35010" t="s">
        <v>805</v>
      </c>
      <c r="S35010">
        <v>11.6</v>
      </c>
      <c r="T35010">
        <v>11.62</v>
      </c>
      <c r="X35010" t="s">
        <v>27</v>
      </c>
      <c r="Y35010">
        <v>1</v>
      </c>
      <c r="Z35010" s="3">
        <v>43160.50613425926</v>
      </c>
    </row>
    <row r="35011" spans="1:26" x14ac:dyDescent="0.25">
      <c r="A35011" s="2">
        <v>43160</v>
      </c>
      <c r="B35011" s="1" t="s">
        <v>10031</v>
      </c>
      <c r="C35011" s="3">
        <v>43160.63113425926</v>
      </c>
      <c r="D35011" s="3">
        <v>43160.63113425926</v>
      </c>
      <c r="E35011" t="s">
        <v>17382</v>
      </c>
      <c r="F35011" t="s">
        <v>17384</v>
      </c>
      <c r="G35011" t="s">
        <v>17387</v>
      </c>
      <c r="H35011" t="s">
        <v>17389</v>
      </c>
      <c r="I35011" t="s">
        <v>17391</v>
      </c>
      <c r="J35011" t="s">
        <v>26</v>
      </c>
      <c r="K35011" t="s">
        <v>17393</v>
      </c>
      <c r="L35011" t="s">
        <v>17396</v>
      </c>
      <c r="M35011">
        <v>797</v>
      </c>
      <c r="N35011">
        <v>797</v>
      </c>
      <c r="O35011">
        <v>797</v>
      </c>
      <c r="P35011">
        <v>11.62</v>
      </c>
      <c r="Q35011" t="s">
        <v>27</v>
      </c>
      <c r="R35011" t="s">
        <v>805</v>
      </c>
      <c r="S35011">
        <v>11.6</v>
      </c>
      <c r="T35011">
        <v>11.62</v>
      </c>
      <c r="X35011" t="s">
        <v>27</v>
      </c>
      <c r="Y35011">
        <v>2</v>
      </c>
      <c r="Z35011" s="3">
        <v>43160.50613425926</v>
      </c>
    </row>
    <row r="35012" spans="1:26" x14ac:dyDescent="0.25">
      <c r="A35012" s="2">
        <v>43160</v>
      </c>
      <c r="B35012" s="1" t="s">
        <v>10032</v>
      </c>
      <c r="C35012" s="3">
        <v>43160.63113425926</v>
      </c>
      <c r="D35012" s="3">
        <v>43160.63113425926</v>
      </c>
      <c r="E35012" t="s">
        <v>17382</v>
      </c>
      <c r="F35012" t="s">
        <v>17384</v>
      </c>
      <c r="G35012" t="s">
        <v>17387</v>
      </c>
      <c r="H35012" t="s">
        <v>17390</v>
      </c>
      <c r="I35012" t="s">
        <v>17391</v>
      </c>
      <c r="J35012" t="s">
        <v>26</v>
      </c>
      <c r="K35012" t="s">
        <v>17394</v>
      </c>
      <c r="L35012" t="s">
        <v>17396</v>
      </c>
      <c r="M35012">
        <v>3585</v>
      </c>
      <c r="N35012">
        <v>3585</v>
      </c>
      <c r="O35012">
        <v>3585</v>
      </c>
      <c r="P35012">
        <v>11.61</v>
      </c>
      <c r="Q35012" t="s">
        <v>27</v>
      </c>
      <c r="R35012" t="s">
        <v>805</v>
      </c>
      <c r="S35012">
        <v>11.6</v>
      </c>
      <c r="T35012">
        <v>11.61</v>
      </c>
      <c r="X35012" t="s">
        <v>27</v>
      </c>
      <c r="Y35012">
        <v>1</v>
      </c>
      <c r="Z35012" s="3">
        <v>43160.50613425926</v>
      </c>
    </row>
    <row r="35013" spans="1:26" x14ac:dyDescent="0.25">
      <c r="A35013" s="2">
        <v>43160</v>
      </c>
      <c r="B35013" s="1" t="s">
        <v>10032</v>
      </c>
      <c r="C35013" s="3">
        <v>43160.63113425926</v>
      </c>
      <c r="D35013" s="3">
        <v>43160.63113425926</v>
      </c>
      <c r="E35013" t="s">
        <v>17382</v>
      </c>
      <c r="F35013" t="s">
        <v>17384</v>
      </c>
      <c r="G35013" t="s">
        <v>17387</v>
      </c>
      <c r="H35013" t="s">
        <v>17390</v>
      </c>
      <c r="I35013" t="s">
        <v>17391</v>
      </c>
      <c r="J35013" t="s">
        <v>26</v>
      </c>
      <c r="K35013" t="s">
        <v>17393</v>
      </c>
      <c r="L35013" t="s">
        <v>17396</v>
      </c>
      <c r="M35013">
        <v>3585</v>
      </c>
      <c r="N35013">
        <v>3585</v>
      </c>
      <c r="O35013">
        <v>3585</v>
      </c>
      <c r="P35013">
        <v>11.61</v>
      </c>
      <c r="Q35013" t="s">
        <v>27</v>
      </c>
      <c r="R35013" t="s">
        <v>805</v>
      </c>
      <c r="S35013">
        <v>11.6</v>
      </c>
      <c r="T35013">
        <v>11.61</v>
      </c>
      <c r="X35013" t="s">
        <v>27</v>
      </c>
      <c r="Y35013">
        <v>2</v>
      </c>
      <c r="Z35013" s="3">
        <v>43160.50613425926</v>
      </c>
    </row>
    <row r="35014" spans="1:26" x14ac:dyDescent="0.25">
      <c r="A35014" s="2">
        <v>43160</v>
      </c>
      <c r="B35014" s="1" t="s">
        <v>10032</v>
      </c>
      <c r="C35014" s="3">
        <v>43160.63113425926</v>
      </c>
      <c r="D35014" s="3">
        <v>43160.63113425926</v>
      </c>
      <c r="E35014" t="s">
        <v>17382</v>
      </c>
      <c r="F35014" t="s">
        <v>17384</v>
      </c>
      <c r="G35014" t="s">
        <v>17387</v>
      </c>
      <c r="H35014" t="s">
        <v>17390</v>
      </c>
      <c r="I35014" t="s">
        <v>17391</v>
      </c>
      <c r="J35014" t="s">
        <v>26</v>
      </c>
      <c r="K35014" t="s">
        <v>17394</v>
      </c>
      <c r="L35014" t="s">
        <v>17397</v>
      </c>
      <c r="M35014">
        <v>3585</v>
      </c>
      <c r="N35014">
        <v>0</v>
      </c>
      <c r="O35014">
        <v>3585</v>
      </c>
      <c r="P35014">
        <v>11.61</v>
      </c>
      <c r="Q35014" t="s">
        <v>27</v>
      </c>
      <c r="R35014" t="s">
        <v>805</v>
      </c>
      <c r="S35014">
        <v>11.6</v>
      </c>
      <c r="T35014">
        <v>11.62</v>
      </c>
      <c r="V35014">
        <v>6.9629020671823206E+17</v>
      </c>
      <c r="W35014">
        <v>3585</v>
      </c>
      <c r="X35014" t="s">
        <v>27</v>
      </c>
      <c r="Y35014">
        <v>3</v>
      </c>
      <c r="Z35014" s="3">
        <v>43160.50613425926</v>
      </c>
    </row>
    <row r="35015" spans="1:26" x14ac:dyDescent="0.25">
      <c r="A35015" s="2">
        <v>43160</v>
      </c>
      <c r="B35015" s="1" t="s">
        <v>10033</v>
      </c>
      <c r="C35015" s="3">
        <v>43160.63113425926</v>
      </c>
      <c r="D35015" s="3">
        <v>43160.63113425926</v>
      </c>
      <c r="E35015" t="s">
        <v>17382</v>
      </c>
      <c r="F35015" t="s">
        <v>17386</v>
      </c>
      <c r="G35015" t="s">
        <v>17387</v>
      </c>
      <c r="H35015" t="s">
        <v>17389</v>
      </c>
      <c r="I35015" t="s">
        <v>17391</v>
      </c>
      <c r="J35015" t="s">
        <v>159</v>
      </c>
      <c r="K35015" t="s">
        <v>17394</v>
      </c>
      <c r="L35015" t="s">
        <v>17396</v>
      </c>
      <c r="M35015">
        <v>3585</v>
      </c>
      <c r="N35015">
        <v>3585</v>
      </c>
      <c r="O35015">
        <v>3585</v>
      </c>
      <c r="P35015">
        <v>11.61</v>
      </c>
      <c r="Q35015" t="s">
        <v>27</v>
      </c>
      <c r="R35015" t="s">
        <v>805</v>
      </c>
      <c r="S35015">
        <v>11.6</v>
      </c>
      <c r="T35015">
        <v>11.62</v>
      </c>
      <c r="X35015" t="s">
        <v>27</v>
      </c>
      <c r="Y35015">
        <v>1</v>
      </c>
      <c r="Z35015" s="3">
        <v>43160.50613425926</v>
      </c>
    </row>
    <row r="35016" spans="1:26" x14ac:dyDescent="0.25">
      <c r="A35016" s="2">
        <v>43160</v>
      </c>
      <c r="B35016" s="1" t="s">
        <v>10033</v>
      </c>
      <c r="C35016" s="3">
        <v>43160.63113425926</v>
      </c>
      <c r="D35016" s="3">
        <v>43160.63113425926</v>
      </c>
      <c r="E35016" t="s">
        <v>17382</v>
      </c>
      <c r="F35016" t="s">
        <v>17386</v>
      </c>
      <c r="G35016" t="s">
        <v>17387</v>
      </c>
      <c r="H35016" t="s">
        <v>17389</v>
      </c>
      <c r="I35016" t="s">
        <v>17391</v>
      </c>
      <c r="J35016" t="s">
        <v>159</v>
      </c>
      <c r="K35016" t="s">
        <v>17394</v>
      </c>
      <c r="L35016" t="s">
        <v>17397</v>
      </c>
      <c r="M35016">
        <v>3585</v>
      </c>
      <c r="N35016">
        <v>0</v>
      </c>
      <c r="O35016">
        <v>3585</v>
      </c>
      <c r="P35016">
        <v>11.61</v>
      </c>
      <c r="Q35016" t="s">
        <v>27</v>
      </c>
      <c r="R35016" t="s">
        <v>805</v>
      </c>
      <c r="S35016">
        <v>11.6</v>
      </c>
      <c r="T35016">
        <v>11.62</v>
      </c>
      <c r="V35016">
        <v>6.9629020671823206E+17</v>
      </c>
      <c r="W35016">
        <v>3585</v>
      </c>
      <c r="X35016" t="s">
        <v>27</v>
      </c>
      <c r="Y35016">
        <v>2</v>
      </c>
      <c r="Z35016" s="3">
        <v>43160.50613425926</v>
      </c>
    </row>
    <row r="35017" spans="1:26" x14ac:dyDescent="0.25">
      <c r="A35017" s="2">
        <v>43160</v>
      </c>
      <c r="B35017" s="1" t="s">
        <v>10034</v>
      </c>
      <c r="C35017" s="3">
        <v>43160.63113425926</v>
      </c>
      <c r="D35017" s="3">
        <v>43160.63113425926</v>
      </c>
      <c r="E35017" t="s">
        <v>17382</v>
      </c>
      <c r="F35017" t="s">
        <v>17384</v>
      </c>
      <c r="G35017" t="s">
        <v>17387</v>
      </c>
      <c r="H35017" t="s">
        <v>17389</v>
      </c>
      <c r="I35017" t="s">
        <v>17391</v>
      </c>
      <c r="J35017" t="s">
        <v>26</v>
      </c>
      <c r="K35017" t="s">
        <v>17394</v>
      </c>
      <c r="L35017" t="s">
        <v>17396</v>
      </c>
      <c r="M35017">
        <v>14</v>
      </c>
      <c r="N35017">
        <v>14</v>
      </c>
      <c r="O35017">
        <v>14</v>
      </c>
      <c r="P35017">
        <v>11.61</v>
      </c>
      <c r="Q35017" t="s">
        <v>27</v>
      </c>
      <c r="R35017" t="s">
        <v>805</v>
      </c>
      <c r="S35017">
        <v>11.6</v>
      </c>
      <c r="T35017">
        <v>11.61</v>
      </c>
      <c r="X35017" t="s">
        <v>27</v>
      </c>
      <c r="Y35017">
        <v>1</v>
      </c>
      <c r="Z35017" s="3">
        <v>43160.50613425926</v>
      </c>
    </row>
    <row r="35018" spans="1:26" x14ac:dyDescent="0.25">
      <c r="A35018" s="2">
        <v>43160</v>
      </c>
      <c r="B35018" s="1" t="s">
        <v>10034</v>
      </c>
      <c r="C35018" s="3">
        <v>43160.63113425926</v>
      </c>
      <c r="D35018" s="3">
        <v>43160.63113425926</v>
      </c>
      <c r="E35018" t="s">
        <v>17382</v>
      </c>
      <c r="F35018" t="s">
        <v>17384</v>
      </c>
      <c r="G35018" t="s">
        <v>17387</v>
      </c>
      <c r="H35018" t="s">
        <v>17389</v>
      </c>
      <c r="I35018" t="s">
        <v>17391</v>
      </c>
      <c r="J35018" t="s">
        <v>26</v>
      </c>
      <c r="K35018" t="s">
        <v>17393</v>
      </c>
      <c r="L35018" t="s">
        <v>17396</v>
      </c>
      <c r="M35018">
        <v>14</v>
      </c>
      <c r="N35018">
        <v>14</v>
      </c>
      <c r="O35018">
        <v>14</v>
      </c>
      <c r="P35018">
        <v>11.61</v>
      </c>
      <c r="Q35018" t="s">
        <v>27</v>
      </c>
      <c r="R35018" t="s">
        <v>805</v>
      </c>
      <c r="S35018">
        <v>11.6</v>
      </c>
      <c r="T35018">
        <v>11.61</v>
      </c>
      <c r="X35018" t="s">
        <v>27</v>
      </c>
      <c r="Y35018">
        <v>2</v>
      </c>
      <c r="Z35018" s="3">
        <v>43160.50613425926</v>
      </c>
    </row>
    <row r="35019" spans="1:26" x14ac:dyDescent="0.25">
      <c r="A35019" s="2">
        <v>43160</v>
      </c>
      <c r="B35019" s="1" t="s">
        <v>10034</v>
      </c>
      <c r="C35019" s="3">
        <v>43160.63113425926</v>
      </c>
      <c r="D35019" s="3">
        <v>43160.63113425926</v>
      </c>
      <c r="E35019" t="s">
        <v>17382</v>
      </c>
      <c r="F35019" t="s">
        <v>17384</v>
      </c>
      <c r="G35019" t="s">
        <v>17387</v>
      </c>
      <c r="H35019" t="s">
        <v>17389</v>
      </c>
      <c r="I35019" t="s">
        <v>17391</v>
      </c>
      <c r="J35019" t="s">
        <v>26</v>
      </c>
      <c r="K35019" t="s">
        <v>17393</v>
      </c>
      <c r="L35019" t="s">
        <v>17401</v>
      </c>
      <c r="M35019">
        <v>14</v>
      </c>
      <c r="N35019">
        <v>10</v>
      </c>
      <c r="O35019">
        <v>14</v>
      </c>
      <c r="P35019">
        <v>11.61</v>
      </c>
      <c r="Q35019" t="s">
        <v>27</v>
      </c>
      <c r="R35019" t="s">
        <v>805</v>
      </c>
      <c r="S35019">
        <v>11.6</v>
      </c>
      <c r="T35019">
        <v>11.61</v>
      </c>
      <c r="V35019">
        <v>6.9629020671823206E+17</v>
      </c>
      <c r="W35019">
        <v>4</v>
      </c>
      <c r="X35019" t="s">
        <v>27</v>
      </c>
      <c r="Y35019">
        <v>3</v>
      </c>
      <c r="Z35019" s="3">
        <v>43160.50613425926</v>
      </c>
    </row>
    <row r="35020" spans="1:26" x14ac:dyDescent="0.25">
      <c r="A35020" s="2">
        <v>43160</v>
      </c>
      <c r="B35020" s="1" t="s">
        <v>10034</v>
      </c>
      <c r="C35020" s="3">
        <v>43160.63113425926</v>
      </c>
      <c r="D35020" s="3">
        <v>43160.63113425926</v>
      </c>
      <c r="E35020" t="s">
        <v>17382</v>
      </c>
      <c r="F35020" t="s">
        <v>17384</v>
      </c>
      <c r="G35020" t="s">
        <v>17387</v>
      </c>
      <c r="H35020" t="s">
        <v>17389</v>
      </c>
      <c r="I35020" t="s">
        <v>17391</v>
      </c>
      <c r="J35020" t="s">
        <v>26</v>
      </c>
      <c r="K35020" t="s">
        <v>17393</v>
      </c>
      <c r="L35020" t="s">
        <v>17401</v>
      </c>
      <c r="M35020">
        <v>14</v>
      </c>
      <c r="N35020">
        <v>6</v>
      </c>
      <c r="O35020">
        <v>14</v>
      </c>
      <c r="P35020">
        <v>11.61</v>
      </c>
      <c r="Q35020" t="s">
        <v>27</v>
      </c>
      <c r="R35020" t="s">
        <v>805</v>
      </c>
      <c r="S35020">
        <v>11.6</v>
      </c>
      <c r="T35020">
        <v>11.61</v>
      </c>
      <c r="V35020">
        <v>6.9629020671823206E+17</v>
      </c>
      <c r="W35020">
        <v>4</v>
      </c>
      <c r="X35020" t="s">
        <v>27</v>
      </c>
      <c r="Y35020">
        <v>4</v>
      </c>
      <c r="Z35020" s="3">
        <v>43160.50613425926</v>
      </c>
    </row>
    <row r="35021" spans="1:26" x14ac:dyDescent="0.25">
      <c r="A35021" s="2">
        <v>43160</v>
      </c>
      <c r="B35021" s="1" t="s">
        <v>10034</v>
      </c>
      <c r="C35021" s="3">
        <v>43160.63113425926</v>
      </c>
      <c r="D35021" s="3">
        <v>43160.63113425926</v>
      </c>
      <c r="E35021" t="s">
        <v>17382</v>
      </c>
      <c r="F35021" t="s">
        <v>17384</v>
      </c>
      <c r="G35021" t="s">
        <v>17387</v>
      </c>
      <c r="H35021" t="s">
        <v>17389</v>
      </c>
      <c r="I35021" t="s">
        <v>17391</v>
      </c>
      <c r="J35021" t="s">
        <v>26</v>
      </c>
      <c r="K35021" t="s">
        <v>17393</v>
      </c>
      <c r="L35021" t="s">
        <v>17401</v>
      </c>
      <c r="M35021">
        <v>14</v>
      </c>
      <c r="N35021">
        <v>2</v>
      </c>
      <c r="O35021">
        <v>14</v>
      </c>
      <c r="P35021">
        <v>11.61</v>
      </c>
      <c r="Q35021" t="s">
        <v>27</v>
      </c>
      <c r="R35021" t="s">
        <v>805</v>
      </c>
      <c r="S35021">
        <v>11.6</v>
      </c>
      <c r="T35021">
        <v>11.61</v>
      </c>
      <c r="V35021">
        <v>6.9629020671823206E+17</v>
      </c>
      <c r="W35021">
        <v>4</v>
      </c>
      <c r="X35021" t="s">
        <v>27</v>
      </c>
      <c r="Y35021">
        <v>5</v>
      </c>
      <c r="Z35021" s="3">
        <v>43160.50613425926</v>
      </c>
    </row>
    <row r="35022" spans="1:26" x14ac:dyDescent="0.25">
      <c r="A35022" s="2">
        <v>43160</v>
      </c>
      <c r="B35022" s="1" t="s">
        <v>10034</v>
      </c>
      <c r="C35022" s="3">
        <v>43160.63113425926</v>
      </c>
      <c r="D35022" s="3">
        <v>43160.63113425926</v>
      </c>
      <c r="E35022" t="s">
        <v>17382</v>
      </c>
      <c r="F35022" t="s">
        <v>17384</v>
      </c>
      <c r="G35022" t="s">
        <v>17387</v>
      </c>
      <c r="H35022" t="s">
        <v>17389</v>
      </c>
      <c r="I35022" t="s">
        <v>17391</v>
      </c>
      <c r="J35022" t="s">
        <v>26</v>
      </c>
      <c r="K35022" t="s">
        <v>17394</v>
      </c>
      <c r="L35022" t="s">
        <v>17397</v>
      </c>
      <c r="M35022">
        <v>14</v>
      </c>
      <c r="N35022">
        <v>0</v>
      </c>
      <c r="O35022">
        <v>14</v>
      </c>
      <c r="P35022">
        <v>11.61</v>
      </c>
      <c r="Q35022" t="s">
        <v>27</v>
      </c>
      <c r="R35022" t="s">
        <v>805</v>
      </c>
      <c r="S35022">
        <v>11.6</v>
      </c>
      <c r="T35022">
        <v>11.62</v>
      </c>
      <c r="V35022">
        <v>6.9629020671823206E+17</v>
      </c>
      <c r="W35022">
        <v>2</v>
      </c>
      <c r="X35022" t="s">
        <v>27</v>
      </c>
      <c r="Y35022">
        <v>6</v>
      </c>
      <c r="Z35022" s="3">
        <v>43160.50613425926</v>
      </c>
    </row>
    <row r="35023" spans="1:26" x14ac:dyDescent="0.25">
      <c r="A35023" s="2">
        <v>43160</v>
      </c>
      <c r="B35023" s="1" t="s">
        <v>10035</v>
      </c>
      <c r="C35023" s="3">
        <v>43160.63113425926</v>
      </c>
      <c r="D35023" s="3">
        <v>43160.63113425926</v>
      </c>
      <c r="E35023" t="s">
        <v>17382</v>
      </c>
      <c r="F35023" t="s">
        <v>17386</v>
      </c>
      <c r="G35023" t="s">
        <v>17387</v>
      </c>
      <c r="H35023" t="s">
        <v>17389</v>
      </c>
      <c r="I35023" t="s">
        <v>17391</v>
      </c>
      <c r="J35023" t="s">
        <v>159</v>
      </c>
      <c r="K35023" t="s">
        <v>17394</v>
      </c>
      <c r="L35023" t="s">
        <v>17396</v>
      </c>
      <c r="M35023">
        <v>4</v>
      </c>
      <c r="N35023">
        <v>4</v>
      </c>
      <c r="O35023">
        <v>4</v>
      </c>
      <c r="P35023">
        <v>11.61</v>
      </c>
      <c r="Q35023" t="s">
        <v>27</v>
      </c>
      <c r="R35023" t="s">
        <v>805</v>
      </c>
      <c r="S35023">
        <v>11.6</v>
      </c>
      <c r="T35023">
        <v>11.61</v>
      </c>
      <c r="X35023" t="s">
        <v>27</v>
      </c>
      <c r="Y35023">
        <v>1</v>
      </c>
      <c r="Z35023" s="3">
        <v>43160.50613425926</v>
      </c>
    </row>
    <row r="35024" spans="1:26" x14ac:dyDescent="0.25">
      <c r="A35024" s="2">
        <v>43160</v>
      </c>
      <c r="B35024" s="1" t="s">
        <v>10035</v>
      </c>
      <c r="C35024" s="3">
        <v>43160.63113425926</v>
      </c>
      <c r="D35024" s="3">
        <v>43160.63113425926</v>
      </c>
      <c r="E35024" t="s">
        <v>17382</v>
      </c>
      <c r="F35024" t="s">
        <v>17386</v>
      </c>
      <c r="G35024" t="s">
        <v>17387</v>
      </c>
      <c r="H35024" t="s">
        <v>17389</v>
      </c>
      <c r="I35024" t="s">
        <v>17391</v>
      </c>
      <c r="J35024" t="s">
        <v>159</v>
      </c>
      <c r="K35024" t="s">
        <v>17394</v>
      </c>
      <c r="L35024" t="s">
        <v>17397</v>
      </c>
      <c r="M35024">
        <v>4</v>
      </c>
      <c r="N35024">
        <v>0</v>
      </c>
      <c r="O35024">
        <v>4</v>
      </c>
      <c r="P35024">
        <v>11.61</v>
      </c>
      <c r="Q35024" t="s">
        <v>27</v>
      </c>
      <c r="R35024" t="s">
        <v>805</v>
      </c>
      <c r="S35024">
        <v>11.6</v>
      </c>
      <c r="T35024">
        <v>11.61</v>
      </c>
      <c r="V35024">
        <v>6.9629020671823206E+17</v>
      </c>
      <c r="W35024">
        <v>4</v>
      </c>
      <c r="X35024" t="s">
        <v>27</v>
      </c>
      <c r="Y35024">
        <v>2</v>
      </c>
      <c r="Z35024" s="3">
        <v>43160.50613425926</v>
      </c>
    </row>
    <row r="35025" spans="1:26" x14ac:dyDescent="0.25">
      <c r="A35025" s="2">
        <v>43160</v>
      </c>
      <c r="B35025" s="1" t="s">
        <v>10036</v>
      </c>
      <c r="C35025" s="3">
        <v>43160.63113425926</v>
      </c>
      <c r="D35025" s="3">
        <v>43160.63113425926</v>
      </c>
      <c r="E35025" t="s">
        <v>17382</v>
      </c>
      <c r="F35025" t="s">
        <v>17386</v>
      </c>
      <c r="G35025" t="s">
        <v>17387</v>
      </c>
      <c r="H35025" t="s">
        <v>17389</v>
      </c>
      <c r="I35025" t="s">
        <v>17391</v>
      </c>
      <c r="J35025" t="s">
        <v>159</v>
      </c>
      <c r="K35025" t="s">
        <v>17394</v>
      </c>
      <c r="L35025" t="s">
        <v>17396</v>
      </c>
      <c r="M35025">
        <v>4</v>
      </c>
      <c r="N35025">
        <v>4</v>
      </c>
      <c r="O35025">
        <v>4</v>
      </c>
      <c r="P35025">
        <v>11.61</v>
      </c>
      <c r="Q35025" t="s">
        <v>27</v>
      </c>
      <c r="R35025" t="s">
        <v>805</v>
      </c>
      <c r="S35025">
        <v>11.6</v>
      </c>
      <c r="T35025">
        <v>11.61</v>
      </c>
      <c r="X35025" t="s">
        <v>27</v>
      </c>
      <c r="Y35025">
        <v>1</v>
      </c>
      <c r="Z35025" s="3">
        <v>43160.50613425926</v>
      </c>
    </row>
    <row r="35026" spans="1:26" x14ac:dyDescent="0.25">
      <c r="A35026" s="2">
        <v>43160</v>
      </c>
      <c r="B35026" s="1" t="s">
        <v>10036</v>
      </c>
      <c r="C35026" s="3">
        <v>43160.63113425926</v>
      </c>
      <c r="D35026" s="3">
        <v>43160.63113425926</v>
      </c>
      <c r="E35026" t="s">
        <v>17382</v>
      </c>
      <c r="F35026" t="s">
        <v>17386</v>
      </c>
      <c r="G35026" t="s">
        <v>17387</v>
      </c>
      <c r="H35026" t="s">
        <v>17389</v>
      </c>
      <c r="I35026" t="s">
        <v>17391</v>
      </c>
      <c r="J35026" t="s">
        <v>159</v>
      </c>
      <c r="K35026" t="s">
        <v>17394</v>
      </c>
      <c r="L35026" t="s">
        <v>17397</v>
      </c>
      <c r="M35026">
        <v>4</v>
      </c>
      <c r="N35026">
        <v>0</v>
      </c>
      <c r="O35026">
        <v>4</v>
      </c>
      <c r="P35026">
        <v>11.61</v>
      </c>
      <c r="Q35026" t="s">
        <v>27</v>
      </c>
      <c r="R35026" t="s">
        <v>805</v>
      </c>
      <c r="S35026">
        <v>11.6</v>
      </c>
      <c r="T35026">
        <v>11.61</v>
      </c>
      <c r="V35026">
        <v>6.9629020671823206E+17</v>
      </c>
      <c r="W35026">
        <v>4</v>
      </c>
      <c r="X35026" t="s">
        <v>27</v>
      </c>
      <c r="Y35026">
        <v>2</v>
      </c>
      <c r="Z35026" s="3">
        <v>43160.50613425926</v>
      </c>
    </row>
    <row r="35027" spans="1:26" x14ac:dyDescent="0.25">
      <c r="A35027" s="2">
        <v>43160</v>
      </c>
      <c r="B35027" s="1" t="s">
        <v>10037</v>
      </c>
      <c r="C35027" s="3">
        <v>43160.63113425926</v>
      </c>
      <c r="D35027" s="3">
        <v>43160.63113425926</v>
      </c>
      <c r="E35027" t="s">
        <v>17382</v>
      </c>
      <c r="F35027" t="s">
        <v>17386</v>
      </c>
      <c r="G35027" t="s">
        <v>17387</v>
      </c>
      <c r="H35027" t="s">
        <v>17389</v>
      </c>
      <c r="I35027" t="s">
        <v>17391</v>
      </c>
      <c r="J35027" t="s">
        <v>159</v>
      </c>
      <c r="K35027" t="s">
        <v>17394</v>
      </c>
      <c r="L35027" t="s">
        <v>17396</v>
      </c>
      <c r="M35027">
        <v>4</v>
      </c>
      <c r="N35027">
        <v>4</v>
      </c>
      <c r="O35027">
        <v>4</v>
      </c>
      <c r="P35027">
        <v>11.61</v>
      </c>
      <c r="Q35027" t="s">
        <v>27</v>
      </c>
      <c r="R35027" t="s">
        <v>805</v>
      </c>
      <c r="S35027">
        <v>11.6</v>
      </c>
      <c r="T35027">
        <v>11.61</v>
      </c>
      <c r="X35027" t="s">
        <v>27</v>
      </c>
      <c r="Y35027">
        <v>1</v>
      </c>
      <c r="Z35027" s="3">
        <v>43160.50613425926</v>
      </c>
    </row>
    <row r="35028" spans="1:26" x14ac:dyDescent="0.25">
      <c r="A35028" s="2">
        <v>43160</v>
      </c>
      <c r="B35028" s="1" t="s">
        <v>10037</v>
      </c>
      <c r="C35028" s="3">
        <v>43160.63113425926</v>
      </c>
      <c r="D35028" s="3">
        <v>43160.63113425926</v>
      </c>
      <c r="E35028" t="s">
        <v>17382</v>
      </c>
      <c r="F35028" t="s">
        <v>17386</v>
      </c>
      <c r="G35028" t="s">
        <v>17387</v>
      </c>
      <c r="H35028" t="s">
        <v>17389</v>
      </c>
      <c r="I35028" t="s">
        <v>17391</v>
      </c>
      <c r="J35028" t="s">
        <v>159</v>
      </c>
      <c r="K35028" t="s">
        <v>17394</v>
      </c>
      <c r="L35028" t="s">
        <v>17397</v>
      </c>
      <c r="M35028">
        <v>4</v>
      </c>
      <c r="N35028">
        <v>0</v>
      </c>
      <c r="O35028">
        <v>4</v>
      </c>
      <c r="P35028">
        <v>11.61</v>
      </c>
      <c r="Q35028" t="s">
        <v>27</v>
      </c>
      <c r="R35028" t="s">
        <v>805</v>
      </c>
      <c r="S35028">
        <v>11.6</v>
      </c>
      <c r="T35028">
        <v>11.61</v>
      </c>
      <c r="V35028">
        <v>6.9629020671823206E+17</v>
      </c>
      <c r="W35028">
        <v>4</v>
      </c>
      <c r="X35028" t="s">
        <v>27</v>
      </c>
      <c r="Y35028">
        <v>2</v>
      </c>
      <c r="Z35028" s="3">
        <v>43160.50613425926</v>
      </c>
    </row>
    <row r="35029" spans="1:26" x14ac:dyDescent="0.25">
      <c r="A35029" s="2">
        <v>43160</v>
      </c>
      <c r="B35029" s="1" t="s">
        <v>10038</v>
      </c>
      <c r="C35029" s="3">
        <v>43160.63113425926</v>
      </c>
      <c r="D35029" s="3">
        <v>43160.63113425926</v>
      </c>
      <c r="E35029" t="s">
        <v>17382</v>
      </c>
      <c r="F35029" t="s">
        <v>17386</v>
      </c>
      <c r="G35029" t="s">
        <v>17387</v>
      </c>
      <c r="H35029" t="s">
        <v>17389</v>
      </c>
      <c r="I35029" t="s">
        <v>17391</v>
      </c>
      <c r="J35029" t="s">
        <v>159</v>
      </c>
      <c r="K35029" t="s">
        <v>17394</v>
      </c>
      <c r="L35029" t="s">
        <v>17396</v>
      </c>
      <c r="M35029">
        <v>2</v>
      </c>
      <c r="N35029">
        <v>2</v>
      </c>
      <c r="O35029">
        <v>2</v>
      </c>
      <c r="P35029">
        <v>11.61</v>
      </c>
      <c r="Q35029" t="s">
        <v>27</v>
      </c>
      <c r="R35029" t="s">
        <v>805</v>
      </c>
      <c r="S35029">
        <v>11.6</v>
      </c>
      <c r="T35029">
        <v>11.62</v>
      </c>
      <c r="X35029" t="s">
        <v>27</v>
      </c>
      <c r="Y35029">
        <v>1</v>
      </c>
      <c r="Z35029" s="3">
        <v>43160.50613425926</v>
      </c>
    </row>
    <row r="35030" spans="1:26" x14ac:dyDescent="0.25">
      <c r="A35030" s="2">
        <v>43160</v>
      </c>
      <c r="B35030" s="1" t="s">
        <v>10038</v>
      </c>
      <c r="C35030" s="3">
        <v>43160.63113425926</v>
      </c>
      <c r="D35030" s="3">
        <v>43160.63113425926</v>
      </c>
      <c r="E35030" t="s">
        <v>17382</v>
      </c>
      <c r="F35030" t="s">
        <v>17386</v>
      </c>
      <c r="G35030" t="s">
        <v>17387</v>
      </c>
      <c r="H35030" t="s">
        <v>17389</v>
      </c>
      <c r="I35030" t="s">
        <v>17391</v>
      </c>
      <c r="J35030" t="s">
        <v>159</v>
      </c>
      <c r="K35030" t="s">
        <v>17394</v>
      </c>
      <c r="L35030" t="s">
        <v>17397</v>
      </c>
      <c r="M35030">
        <v>2</v>
      </c>
      <c r="N35030">
        <v>0</v>
      </c>
      <c r="O35030">
        <v>2</v>
      </c>
      <c r="P35030">
        <v>11.61</v>
      </c>
      <c r="Q35030" t="s">
        <v>27</v>
      </c>
      <c r="R35030" t="s">
        <v>805</v>
      </c>
      <c r="S35030">
        <v>11.6</v>
      </c>
      <c r="T35030">
        <v>11.62</v>
      </c>
      <c r="V35030">
        <v>6.9629020671823206E+17</v>
      </c>
      <c r="W35030">
        <v>2</v>
      </c>
      <c r="X35030" t="s">
        <v>27</v>
      </c>
      <c r="Y35030">
        <v>2</v>
      </c>
      <c r="Z35030" s="3">
        <v>43160.50613425926</v>
      </c>
    </row>
    <row r="35031" spans="1:26" x14ac:dyDescent="0.25">
      <c r="A35031" s="2">
        <v>43160</v>
      </c>
      <c r="B35031" s="1" t="s">
        <v>10039</v>
      </c>
      <c r="C35031" s="3">
        <v>43160.63113425926</v>
      </c>
      <c r="D35031" s="3">
        <v>43160.63113425926</v>
      </c>
      <c r="E35031" t="s">
        <v>17382</v>
      </c>
      <c r="F35031" t="s">
        <v>17384</v>
      </c>
      <c r="G35031" t="s">
        <v>17387</v>
      </c>
      <c r="H35031" t="s">
        <v>17390</v>
      </c>
      <c r="I35031" t="s">
        <v>17391</v>
      </c>
      <c r="J35031" t="s">
        <v>26</v>
      </c>
      <c r="K35031" t="s">
        <v>17394</v>
      </c>
      <c r="L35031" t="s">
        <v>17396</v>
      </c>
      <c r="M35031">
        <v>3536</v>
      </c>
      <c r="N35031">
        <v>3536</v>
      </c>
      <c r="O35031">
        <v>3536</v>
      </c>
      <c r="P35031">
        <v>11.64</v>
      </c>
      <c r="Q35031" t="s">
        <v>27</v>
      </c>
      <c r="R35031" t="s">
        <v>805</v>
      </c>
      <c r="S35031">
        <v>11.6</v>
      </c>
      <c r="T35031">
        <v>11.62</v>
      </c>
      <c r="X35031" t="s">
        <v>27</v>
      </c>
      <c r="Y35031">
        <v>1</v>
      </c>
      <c r="Z35031" s="3">
        <v>43160.50613425926</v>
      </c>
    </row>
    <row r="35032" spans="1:26" x14ac:dyDescent="0.25">
      <c r="A35032" s="2">
        <v>43160</v>
      </c>
      <c r="B35032" s="1" t="s">
        <v>10039</v>
      </c>
      <c r="C35032" s="3">
        <v>43160.63113425926</v>
      </c>
      <c r="D35032" s="3">
        <v>43160.63113425926</v>
      </c>
      <c r="E35032" t="s">
        <v>17382</v>
      </c>
      <c r="F35032" t="s">
        <v>17384</v>
      </c>
      <c r="G35032" t="s">
        <v>17387</v>
      </c>
      <c r="H35032" t="s">
        <v>17390</v>
      </c>
      <c r="I35032" t="s">
        <v>17391</v>
      </c>
      <c r="J35032" t="s">
        <v>26</v>
      </c>
      <c r="K35032" t="s">
        <v>17393</v>
      </c>
      <c r="L35032" t="s">
        <v>17396</v>
      </c>
      <c r="M35032">
        <v>3536</v>
      </c>
      <c r="N35032">
        <v>3536</v>
      </c>
      <c r="O35032">
        <v>3536</v>
      </c>
      <c r="P35032">
        <v>11.64</v>
      </c>
      <c r="Q35032" t="s">
        <v>27</v>
      </c>
      <c r="R35032" t="s">
        <v>805</v>
      </c>
      <c r="S35032">
        <v>11.6</v>
      </c>
      <c r="T35032">
        <v>11.62</v>
      </c>
      <c r="X35032" t="s">
        <v>27</v>
      </c>
      <c r="Y35032">
        <v>2</v>
      </c>
      <c r="Z35032" s="3">
        <v>43160.50613425926</v>
      </c>
    </row>
    <row r="35033" spans="1:26" x14ac:dyDescent="0.25">
      <c r="A35033" s="2">
        <v>43160</v>
      </c>
      <c r="B35033" s="1" t="s">
        <v>10040</v>
      </c>
      <c r="C35033" s="3">
        <v>43160.63113425926</v>
      </c>
      <c r="D35033" s="3">
        <v>43160.63113425926</v>
      </c>
      <c r="E35033" t="s">
        <v>17382</v>
      </c>
      <c r="F35033" t="s">
        <v>17384</v>
      </c>
      <c r="G35033" t="s">
        <v>17387</v>
      </c>
      <c r="H35033" t="s">
        <v>17390</v>
      </c>
      <c r="I35033" t="s">
        <v>17391</v>
      </c>
      <c r="J35033" t="s">
        <v>26</v>
      </c>
      <c r="K35033" t="s">
        <v>17394</v>
      </c>
      <c r="L35033" t="s">
        <v>17396</v>
      </c>
      <c r="M35033">
        <v>2100</v>
      </c>
      <c r="N35033">
        <v>2100</v>
      </c>
      <c r="O35033">
        <v>2100</v>
      </c>
      <c r="P35033">
        <v>11.61</v>
      </c>
      <c r="Q35033" t="s">
        <v>27</v>
      </c>
      <c r="R35033" t="s">
        <v>805</v>
      </c>
      <c r="S35033">
        <v>11.6</v>
      </c>
      <c r="T35033">
        <v>11.61</v>
      </c>
      <c r="X35033" t="s">
        <v>27</v>
      </c>
      <c r="Y35033">
        <v>1</v>
      </c>
      <c r="Z35033" s="3">
        <v>43160.50613425926</v>
      </c>
    </row>
    <row r="35034" spans="1:26" x14ac:dyDescent="0.25">
      <c r="A35034" s="2">
        <v>43160</v>
      </c>
      <c r="B35034" s="1" t="s">
        <v>10040</v>
      </c>
      <c r="C35034" s="3">
        <v>43160.63113425926</v>
      </c>
      <c r="D35034" s="3">
        <v>43160.63113425926</v>
      </c>
      <c r="E35034" t="s">
        <v>17382</v>
      </c>
      <c r="F35034" t="s">
        <v>17384</v>
      </c>
      <c r="G35034" t="s">
        <v>17387</v>
      </c>
      <c r="H35034" t="s">
        <v>17390</v>
      </c>
      <c r="I35034" t="s">
        <v>17391</v>
      </c>
      <c r="J35034" t="s">
        <v>26</v>
      </c>
      <c r="K35034" t="s">
        <v>17393</v>
      </c>
      <c r="L35034" t="s">
        <v>17396</v>
      </c>
      <c r="M35034">
        <v>2100</v>
      </c>
      <c r="N35034">
        <v>2100</v>
      </c>
      <c r="O35034">
        <v>2100</v>
      </c>
      <c r="P35034">
        <v>11.61</v>
      </c>
      <c r="Q35034" t="s">
        <v>27</v>
      </c>
      <c r="R35034" t="s">
        <v>805</v>
      </c>
      <c r="S35034">
        <v>11.6</v>
      </c>
      <c r="T35034">
        <v>11.61</v>
      </c>
      <c r="X35034" t="s">
        <v>27</v>
      </c>
      <c r="Y35034">
        <v>2</v>
      </c>
      <c r="Z35034" s="3">
        <v>43160.50613425926</v>
      </c>
    </row>
    <row r="35035" spans="1:26" x14ac:dyDescent="0.25">
      <c r="A35035" s="2">
        <v>43160</v>
      </c>
      <c r="B35035" s="1" t="s">
        <v>10040</v>
      </c>
      <c r="C35035" s="3">
        <v>43160.63113425926</v>
      </c>
      <c r="D35035" s="3">
        <v>43160.63113425926</v>
      </c>
      <c r="E35035" t="s">
        <v>17382</v>
      </c>
      <c r="F35035" t="s">
        <v>17384</v>
      </c>
      <c r="G35035" t="s">
        <v>17387</v>
      </c>
      <c r="H35035" t="s">
        <v>17390</v>
      </c>
      <c r="I35035" t="s">
        <v>17391</v>
      </c>
      <c r="J35035" t="s">
        <v>26</v>
      </c>
      <c r="K35035" t="s">
        <v>17393</v>
      </c>
      <c r="L35035" t="s">
        <v>17397</v>
      </c>
      <c r="M35035">
        <v>2100</v>
      </c>
      <c r="N35035">
        <v>1600</v>
      </c>
      <c r="O35035">
        <v>2100</v>
      </c>
      <c r="P35035">
        <v>11.61</v>
      </c>
      <c r="Q35035" t="s">
        <v>27</v>
      </c>
      <c r="R35035" t="s">
        <v>805</v>
      </c>
      <c r="S35035">
        <v>11.6</v>
      </c>
      <c r="T35035">
        <v>11.61</v>
      </c>
      <c r="V35035">
        <v>6.9629020671823206E+17</v>
      </c>
      <c r="W35035">
        <v>500</v>
      </c>
      <c r="X35035" t="s">
        <v>27</v>
      </c>
      <c r="Y35035">
        <v>3</v>
      </c>
      <c r="Z35035" s="3">
        <v>43160.50613425926</v>
      </c>
    </row>
    <row r="35036" spans="1:26" x14ac:dyDescent="0.25">
      <c r="A35036" s="2">
        <v>43160</v>
      </c>
      <c r="B35036" s="1" t="s">
        <v>6486</v>
      </c>
      <c r="C35036" s="3">
        <v>43160.509687500002</v>
      </c>
      <c r="D35036" s="3">
        <v>43160.631145833337</v>
      </c>
      <c r="E35036" t="s">
        <v>17382</v>
      </c>
      <c r="F35036" t="s">
        <v>17384</v>
      </c>
      <c r="G35036" t="s">
        <v>17387</v>
      </c>
      <c r="H35036" t="s">
        <v>17390</v>
      </c>
      <c r="I35036" t="s">
        <v>17391</v>
      </c>
      <c r="J35036" t="s">
        <v>26</v>
      </c>
      <c r="K35036" t="s">
        <v>17393</v>
      </c>
      <c r="L35036" t="s">
        <v>17398</v>
      </c>
      <c r="M35036">
        <v>6950</v>
      </c>
      <c r="N35036">
        <v>6950</v>
      </c>
      <c r="O35036">
        <v>6950</v>
      </c>
      <c r="P35036">
        <v>11.7</v>
      </c>
      <c r="Q35036" t="s">
        <v>27</v>
      </c>
      <c r="R35036" t="s">
        <v>805</v>
      </c>
      <c r="S35036">
        <v>11.6</v>
      </c>
      <c r="T35036">
        <v>11.61</v>
      </c>
      <c r="X35036" t="s">
        <v>27</v>
      </c>
      <c r="Y35036">
        <v>245</v>
      </c>
      <c r="Z35036" s="3">
        <v>43160.506145833337</v>
      </c>
    </row>
    <row r="35037" spans="1:26" x14ac:dyDescent="0.25">
      <c r="A35037" s="2">
        <v>43160</v>
      </c>
      <c r="B35037" s="1" t="s">
        <v>6486</v>
      </c>
      <c r="C35037" s="3">
        <v>43160.509687500002</v>
      </c>
      <c r="D35037" s="3">
        <v>43160.631145833337</v>
      </c>
      <c r="E35037" t="s">
        <v>17382</v>
      </c>
      <c r="F35037" t="s">
        <v>17384</v>
      </c>
      <c r="G35037" t="s">
        <v>17387</v>
      </c>
      <c r="H35037" t="s">
        <v>17390</v>
      </c>
      <c r="I35037" t="s">
        <v>17391</v>
      </c>
      <c r="J35037" t="s">
        <v>26</v>
      </c>
      <c r="K35037" t="s">
        <v>17393</v>
      </c>
      <c r="L35037" t="s">
        <v>17398</v>
      </c>
      <c r="M35037">
        <v>6950</v>
      </c>
      <c r="N35037">
        <v>6950</v>
      </c>
      <c r="O35037">
        <v>6950</v>
      </c>
      <c r="P35037">
        <v>11.7</v>
      </c>
      <c r="Q35037" t="s">
        <v>27</v>
      </c>
      <c r="R35037" t="s">
        <v>805</v>
      </c>
      <c r="S35037">
        <v>11.6</v>
      </c>
      <c r="T35037">
        <v>11.61</v>
      </c>
      <c r="X35037" t="s">
        <v>27</v>
      </c>
      <c r="Y35037">
        <v>246</v>
      </c>
      <c r="Z35037" s="3">
        <v>43160.506145833337</v>
      </c>
    </row>
    <row r="35038" spans="1:26" x14ac:dyDescent="0.25">
      <c r="A35038" s="2">
        <v>43160</v>
      </c>
      <c r="B35038" s="1" t="s">
        <v>10031</v>
      </c>
      <c r="C35038" s="3">
        <v>43160.63113425926</v>
      </c>
      <c r="D35038" s="3">
        <v>43160.631180555552</v>
      </c>
      <c r="E35038" t="s">
        <v>17382</v>
      </c>
      <c r="F35038" t="s">
        <v>17384</v>
      </c>
      <c r="G35038" t="s">
        <v>17387</v>
      </c>
      <c r="H35038" t="s">
        <v>17389</v>
      </c>
      <c r="I35038" t="s">
        <v>17391</v>
      </c>
      <c r="J35038" t="s">
        <v>26</v>
      </c>
      <c r="K35038" t="s">
        <v>17394</v>
      </c>
      <c r="L35038" t="s">
        <v>17395</v>
      </c>
      <c r="M35038">
        <v>797</v>
      </c>
      <c r="N35038">
        <v>797</v>
      </c>
      <c r="O35038">
        <v>797</v>
      </c>
      <c r="P35038">
        <v>11.62</v>
      </c>
      <c r="Q35038" t="s">
        <v>27</v>
      </c>
      <c r="R35038" t="s">
        <v>805</v>
      </c>
      <c r="S35038">
        <v>11.61</v>
      </c>
      <c r="T35038">
        <v>11.62</v>
      </c>
      <c r="X35038" t="s">
        <v>27</v>
      </c>
      <c r="Y35038">
        <v>3</v>
      </c>
      <c r="Z35038" s="3">
        <v>43160.506180555552</v>
      </c>
    </row>
    <row r="35039" spans="1:26" x14ac:dyDescent="0.25">
      <c r="A35039" s="2">
        <v>43160</v>
      </c>
      <c r="B35039" s="1" t="s">
        <v>10040</v>
      </c>
      <c r="C35039" s="3">
        <v>43160.63113425926</v>
      </c>
      <c r="D35039" s="3">
        <v>43160.631180555552</v>
      </c>
      <c r="E35039" t="s">
        <v>17382</v>
      </c>
      <c r="F35039" t="s">
        <v>17384</v>
      </c>
      <c r="G35039" t="s">
        <v>17387</v>
      </c>
      <c r="H35039" t="s">
        <v>17390</v>
      </c>
      <c r="I35039" t="s">
        <v>17391</v>
      </c>
      <c r="J35039" t="s">
        <v>26</v>
      </c>
      <c r="K35039" t="s">
        <v>17394</v>
      </c>
      <c r="L35039" t="s">
        <v>17397</v>
      </c>
      <c r="M35039">
        <v>2100</v>
      </c>
      <c r="N35039">
        <v>0</v>
      </c>
      <c r="O35039">
        <v>2100</v>
      </c>
      <c r="P35039">
        <v>11.61</v>
      </c>
      <c r="Q35039" t="s">
        <v>27</v>
      </c>
      <c r="R35039" t="s">
        <v>805</v>
      </c>
      <c r="S35039">
        <v>11.61</v>
      </c>
      <c r="T35039">
        <v>11.62</v>
      </c>
      <c r="V35039">
        <v>6.9629020671823206E+17</v>
      </c>
      <c r="W35039">
        <v>1600</v>
      </c>
      <c r="X35039" t="s">
        <v>27</v>
      </c>
      <c r="Y35039">
        <v>4</v>
      </c>
      <c r="Z35039" s="3">
        <v>43160.506180555552</v>
      </c>
    </row>
    <row r="35040" spans="1:26" x14ac:dyDescent="0.25">
      <c r="A35040" s="2">
        <v>43160</v>
      </c>
      <c r="B35040" s="1" t="s">
        <v>10041</v>
      </c>
      <c r="C35040" s="3">
        <v>43160.631180555552</v>
      </c>
      <c r="D35040" s="3">
        <v>43160.631180555552</v>
      </c>
      <c r="E35040" t="s">
        <v>17382</v>
      </c>
      <c r="F35040" t="s">
        <v>17384</v>
      </c>
      <c r="G35040" t="s">
        <v>17387</v>
      </c>
      <c r="H35040" t="s">
        <v>17389</v>
      </c>
      <c r="I35040" t="s">
        <v>17391</v>
      </c>
      <c r="J35040" t="s">
        <v>26</v>
      </c>
      <c r="K35040" t="s">
        <v>17394</v>
      </c>
      <c r="L35040" t="s">
        <v>17396</v>
      </c>
      <c r="M35040">
        <v>1</v>
      </c>
      <c r="N35040">
        <v>1</v>
      </c>
      <c r="O35040">
        <v>1</v>
      </c>
      <c r="P35040">
        <v>11.67</v>
      </c>
      <c r="Q35040" t="s">
        <v>27</v>
      </c>
      <c r="R35040" t="s">
        <v>805</v>
      </c>
      <c r="S35040">
        <v>11.6</v>
      </c>
      <c r="T35040">
        <v>11.61</v>
      </c>
      <c r="X35040" t="s">
        <v>27</v>
      </c>
      <c r="Y35040">
        <v>1</v>
      </c>
      <c r="Z35040" s="3">
        <v>43160.506180555552</v>
      </c>
    </row>
    <row r="35041" spans="1:26" x14ac:dyDescent="0.25">
      <c r="A35041" s="2">
        <v>43160</v>
      </c>
      <c r="B35041" s="1" t="s">
        <v>10041</v>
      </c>
      <c r="C35041" s="3">
        <v>43160.631180555552</v>
      </c>
      <c r="D35041" s="3">
        <v>43160.631180555552</v>
      </c>
      <c r="E35041" t="s">
        <v>17382</v>
      </c>
      <c r="F35041" t="s">
        <v>17384</v>
      </c>
      <c r="G35041" t="s">
        <v>17387</v>
      </c>
      <c r="H35041" t="s">
        <v>17389</v>
      </c>
      <c r="I35041" t="s">
        <v>17391</v>
      </c>
      <c r="J35041" t="s">
        <v>26</v>
      </c>
      <c r="K35041" t="s">
        <v>17393</v>
      </c>
      <c r="L35041" t="s">
        <v>17396</v>
      </c>
      <c r="M35041">
        <v>1</v>
      </c>
      <c r="N35041">
        <v>1</v>
      </c>
      <c r="O35041">
        <v>1</v>
      </c>
      <c r="P35041">
        <v>11.67</v>
      </c>
      <c r="Q35041" t="s">
        <v>27</v>
      </c>
      <c r="R35041" t="s">
        <v>805</v>
      </c>
      <c r="S35041">
        <v>11.6</v>
      </c>
      <c r="T35041">
        <v>11.61</v>
      </c>
      <c r="X35041" t="s">
        <v>27</v>
      </c>
      <c r="Y35041">
        <v>2</v>
      </c>
      <c r="Z35041" s="3">
        <v>43160.506180555552</v>
      </c>
    </row>
    <row r="35042" spans="1:26" x14ac:dyDescent="0.25">
      <c r="A35042" s="2">
        <v>43160</v>
      </c>
      <c r="B35042" s="1" t="s">
        <v>10042</v>
      </c>
      <c r="C35042" s="3">
        <v>43160.631180555552</v>
      </c>
      <c r="D35042" s="3">
        <v>43160.631180555552</v>
      </c>
      <c r="E35042" t="s">
        <v>17382</v>
      </c>
      <c r="F35042" t="s">
        <v>17386</v>
      </c>
      <c r="G35042" t="s">
        <v>17387</v>
      </c>
      <c r="H35042" t="s">
        <v>17389</v>
      </c>
      <c r="I35042" t="s">
        <v>17391</v>
      </c>
      <c r="J35042" t="s">
        <v>26</v>
      </c>
      <c r="K35042" t="s">
        <v>17394</v>
      </c>
      <c r="L35042" t="s">
        <v>17396</v>
      </c>
      <c r="M35042">
        <v>6250</v>
      </c>
      <c r="N35042">
        <v>6250</v>
      </c>
      <c r="O35042">
        <v>6250</v>
      </c>
      <c r="P35042">
        <v>11.61</v>
      </c>
      <c r="Q35042" t="s">
        <v>27</v>
      </c>
      <c r="R35042" t="s">
        <v>805</v>
      </c>
      <c r="S35042">
        <v>11.61</v>
      </c>
      <c r="T35042">
        <v>11.62</v>
      </c>
      <c r="X35042" t="s">
        <v>27</v>
      </c>
      <c r="Y35042">
        <v>1</v>
      </c>
      <c r="Z35042" s="3">
        <v>43160.506180555552</v>
      </c>
    </row>
    <row r="35043" spans="1:26" x14ac:dyDescent="0.25">
      <c r="A35043" s="2">
        <v>43160</v>
      </c>
      <c r="B35043" s="1" t="s">
        <v>10042</v>
      </c>
      <c r="C35043" s="3">
        <v>43160.631180555552</v>
      </c>
      <c r="D35043" s="3">
        <v>43160.631180555552</v>
      </c>
      <c r="E35043" t="s">
        <v>17382</v>
      </c>
      <c r="F35043" t="s">
        <v>17386</v>
      </c>
      <c r="G35043" t="s">
        <v>17387</v>
      </c>
      <c r="H35043" t="s">
        <v>17389</v>
      </c>
      <c r="I35043" t="s">
        <v>17391</v>
      </c>
      <c r="J35043" t="s">
        <v>26</v>
      </c>
      <c r="K35043" t="s">
        <v>17393</v>
      </c>
      <c r="L35043" t="s">
        <v>17397</v>
      </c>
      <c r="M35043">
        <v>6250</v>
      </c>
      <c r="N35043">
        <v>4650</v>
      </c>
      <c r="O35043">
        <v>6250</v>
      </c>
      <c r="P35043">
        <v>11.61</v>
      </c>
      <c r="Q35043" t="s">
        <v>27</v>
      </c>
      <c r="R35043" t="s">
        <v>805</v>
      </c>
      <c r="S35043">
        <v>11.61</v>
      </c>
      <c r="T35043">
        <v>11.62</v>
      </c>
      <c r="V35043">
        <v>6.9629020671823206E+17</v>
      </c>
      <c r="W35043">
        <v>1600</v>
      </c>
      <c r="X35043" t="s">
        <v>27</v>
      </c>
      <c r="Y35043">
        <v>2</v>
      </c>
      <c r="Z35043" s="3">
        <v>43160.506180555552</v>
      </c>
    </row>
    <row r="35044" spans="1:26" x14ac:dyDescent="0.25">
      <c r="A35044" s="2">
        <v>43160</v>
      </c>
      <c r="B35044" s="1" t="s">
        <v>10043</v>
      </c>
      <c r="C35044" s="3">
        <v>43160.631180555552</v>
      </c>
      <c r="D35044" s="3">
        <v>43160.631180555552</v>
      </c>
      <c r="E35044" t="s">
        <v>17382</v>
      </c>
      <c r="F35044" t="s">
        <v>17386</v>
      </c>
      <c r="G35044" t="s">
        <v>17387</v>
      </c>
      <c r="H35044" t="s">
        <v>17389</v>
      </c>
      <c r="I35044" t="s">
        <v>17391</v>
      </c>
      <c r="J35044" t="s">
        <v>26</v>
      </c>
      <c r="K35044" t="s">
        <v>17394</v>
      </c>
      <c r="L35044" t="s">
        <v>17396</v>
      </c>
      <c r="M35044">
        <v>5266</v>
      </c>
      <c r="N35044">
        <v>5266</v>
      </c>
      <c r="O35044">
        <v>5266</v>
      </c>
      <c r="P35044">
        <v>11.6</v>
      </c>
      <c r="Q35044" t="s">
        <v>27</v>
      </c>
      <c r="R35044" t="s">
        <v>805</v>
      </c>
      <c r="S35044">
        <v>11.61</v>
      </c>
      <c r="T35044">
        <v>11.62</v>
      </c>
      <c r="X35044" t="s">
        <v>27</v>
      </c>
      <c r="Y35044">
        <v>1</v>
      </c>
      <c r="Z35044" s="3">
        <v>43160.506180555552</v>
      </c>
    </row>
    <row r="35045" spans="1:26" x14ac:dyDescent="0.25">
      <c r="A35045" s="2">
        <v>43160</v>
      </c>
      <c r="B35045" s="1" t="s">
        <v>10043</v>
      </c>
      <c r="C35045" s="3">
        <v>43160.631180555552</v>
      </c>
      <c r="D35045" s="3">
        <v>43160.631180555552</v>
      </c>
      <c r="E35045" t="s">
        <v>17382</v>
      </c>
      <c r="F35045" t="s">
        <v>17386</v>
      </c>
      <c r="G35045" t="s">
        <v>17387</v>
      </c>
      <c r="H35045" t="s">
        <v>17389</v>
      </c>
      <c r="I35045" t="s">
        <v>17391</v>
      </c>
      <c r="J35045" t="s">
        <v>26</v>
      </c>
      <c r="K35045" t="s">
        <v>17393</v>
      </c>
      <c r="L35045" t="s">
        <v>17396</v>
      </c>
      <c r="M35045">
        <v>5266</v>
      </c>
      <c r="N35045">
        <v>5266</v>
      </c>
      <c r="O35045">
        <v>5266</v>
      </c>
      <c r="P35045">
        <v>11.6</v>
      </c>
      <c r="Q35045" t="s">
        <v>27</v>
      </c>
      <c r="R35045" t="s">
        <v>805</v>
      </c>
      <c r="S35045">
        <v>11.61</v>
      </c>
      <c r="T35045">
        <v>11.62</v>
      </c>
      <c r="X35045" t="s">
        <v>27</v>
      </c>
      <c r="Y35045">
        <v>2</v>
      </c>
      <c r="Z35045" s="3">
        <v>43160.506180555552</v>
      </c>
    </row>
    <row r="35046" spans="1:26" x14ac:dyDescent="0.25">
      <c r="A35046" s="2">
        <v>43160</v>
      </c>
      <c r="B35046" s="1" t="s">
        <v>6486</v>
      </c>
      <c r="C35046" s="3">
        <v>43160.509687500002</v>
      </c>
      <c r="D35046" s="3">
        <v>43160.631192129629</v>
      </c>
      <c r="E35046" t="s">
        <v>17382</v>
      </c>
      <c r="F35046" t="s">
        <v>17384</v>
      </c>
      <c r="G35046" t="s">
        <v>17387</v>
      </c>
      <c r="H35046" t="s">
        <v>17390</v>
      </c>
      <c r="I35046" t="s">
        <v>17391</v>
      </c>
      <c r="J35046" t="s">
        <v>26</v>
      </c>
      <c r="K35046" t="s">
        <v>17393</v>
      </c>
      <c r="L35046" t="s">
        <v>17398</v>
      </c>
      <c r="M35046">
        <v>6950</v>
      </c>
      <c r="N35046">
        <v>6950</v>
      </c>
      <c r="O35046">
        <v>6950</v>
      </c>
      <c r="P35046">
        <v>11.71</v>
      </c>
      <c r="Q35046" t="s">
        <v>27</v>
      </c>
      <c r="R35046" t="s">
        <v>805</v>
      </c>
      <c r="S35046">
        <v>11.61</v>
      </c>
      <c r="T35046">
        <v>11.62</v>
      </c>
      <c r="X35046" t="s">
        <v>27</v>
      </c>
      <c r="Y35046">
        <v>247</v>
      </c>
      <c r="Z35046" s="3">
        <v>43160.506192129629</v>
      </c>
    </row>
    <row r="35047" spans="1:26" x14ac:dyDescent="0.25">
      <c r="A35047" s="2">
        <v>43160</v>
      </c>
      <c r="B35047" s="1" t="s">
        <v>6486</v>
      </c>
      <c r="C35047" s="3">
        <v>43160.509687500002</v>
      </c>
      <c r="D35047" s="3">
        <v>43160.631192129629</v>
      </c>
      <c r="E35047" t="s">
        <v>17382</v>
      </c>
      <c r="F35047" t="s">
        <v>17384</v>
      </c>
      <c r="G35047" t="s">
        <v>17387</v>
      </c>
      <c r="H35047" t="s">
        <v>17390</v>
      </c>
      <c r="I35047" t="s">
        <v>17391</v>
      </c>
      <c r="J35047" t="s">
        <v>26</v>
      </c>
      <c r="K35047" t="s">
        <v>17393</v>
      </c>
      <c r="L35047" t="s">
        <v>17398</v>
      </c>
      <c r="M35047">
        <v>6950</v>
      </c>
      <c r="N35047">
        <v>6950</v>
      </c>
      <c r="O35047">
        <v>6950</v>
      </c>
      <c r="P35047">
        <v>11.71</v>
      </c>
      <c r="Q35047" t="s">
        <v>27</v>
      </c>
      <c r="R35047" t="s">
        <v>805</v>
      </c>
      <c r="S35047">
        <v>11.61</v>
      </c>
      <c r="T35047">
        <v>11.62</v>
      </c>
      <c r="X35047" t="s">
        <v>27</v>
      </c>
      <c r="Y35047">
        <v>248</v>
      </c>
      <c r="Z35047" s="3">
        <v>43160.506192129629</v>
      </c>
    </row>
    <row r="35048" spans="1:26" x14ac:dyDescent="0.25">
      <c r="A35048" s="2">
        <v>43160</v>
      </c>
      <c r="B35048" s="1" t="s">
        <v>10042</v>
      </c>
      <c r="C35048" s="3">
        <v>43160.631180555552</v>
      </c>
      <c r="D35048" s="3">
        <v>43160.631192129629</v>
      </c>
      <c r="E35048" t="s">
        <v>17382</v>
      </c>
      <c r="F35048" t="s">
        <v>17386</v>
      </c>
      <c r="G35048" t="s">
        <v>17387</v>
      </c>
      <c r="H35048" t="s">
        <v>17389</v>
      </c>
      <c r="I35048" t="s">
        <v>17391</v>
      </c>
      <c r="J35048" t="s">
        <v>26</v>
      </c>
      <c r="K35048" t="s">
        <v>17394</v>
      </c>
      <c r="L35048" t="s">
        <v>17397</v>
      </c>
      <c r="M35048">
        <v>6250</v>
      </c>
      <c r="N35048">
        <v>0</v>
      </c>
      <c r="O35048">
        <v>6250</v>
      </c>
      <c r="P35048">
        <v>11.61</v>
      </c>
      <c r="Q35048" t="s">
        <v>27</v>
      </c>
      <c r="R35048" t="s">
        <v>805</v>
      </c>
      <c r="S35048">
        <v>11.6</v>
      </c>
      <c r="T35048">
        <v>11.62</v>
      </c>
      <c r="V35048">
        <v>6.9629020671823206E+17</v>
      </c>
      <c r="W35048">
        <v>4650</v>
      </c>
      <c r="X35048" t="s">
        <v>27</v>
      </c>
      <c r="Y35048">
        <v>3</v>
      </c>
      <c r="Z35048" s="3">
        <v>43160.506192129629</v>
      </c>
    </row>
    <row r="35049" spans="1:26" x14ac:dyDescent="0.25">
      <c r="A35049" s="2">
        <v>43160</v>
      </c>
      <c r="B35049" s="1" t="s">
        <v>10044</v>
      </c>
      <c r="C35049" s="3">
        <v>43160.631192129629</v>
      </c>
      <c r="D35049" s="3">
        <v>43160.631192129629</v>
      </c>
      <c r="E35049" t="s">
        <v>17382</v>
      </c>
      <c r="F35049" t="s">
        <v>17384</v>
      </c>
      <c r="G35049" t="s">
        <v>17387</v>
      </c>
      <c r="H35049" t="s">
        <v>17389</v>
      </c>
      <c r="I35049" t="s">
        <v>17391</v>
      </c>
      <c r="J35049" t="s">
        <v>159</v>
      </c>
      <c r="K35049" t="s">
        <v>17394</v>
      </c>
      <c r="L35049" t="s">
        <v>17396</v>
      </c>
      <c r="M35049">
        <v>4650</v>
      </c>
      <c r="N35049">
        <v>4650</v>
      </c>
      <c r="O35049">
        <v>4650</v>
      </c>
      <c r="P35049">
        <v>11.61</v>
      </c>
      <c r="Q35049" t="s">
        <v>27</v>
      </c>
      <c r="R35049" t="s">
        <v>805</v>
      </c>
      <c r="S35049">
        <v>11.6</v>
      </c>
      <c r="T35049">
        <v>11.62</v>
      </c>
      <c r="X35049" t="s">
        <v>27</v>
      </c>
      <c r="Y35049">
        <v>1</v>
      </c>
      <c r="Z35049" s="3">
        <v>43160.506192129629</v>
      </c>
    </row>
    <row r="35050" spans="1:26" x14ac:dyDescent="0.25">
      <c r="A35050" s="2">
        <v>43160</v>
      </c>
      <c r="B35050" s="1" t="s">
        <v>10044</v>
      </c>
      <c r="C35050" s="3">
        <v>43160.631192129629</v>
      </c>
      <c r="D35050" s="3">
        <v>43160.631192129629</v>
      </c>
      <c r="E35050" t="s">
        <v>17382</v>
      </c>
      <c r="F35050" t="s">
        <v>17384</v>
      </c>
      <c r="G35050" t="s">
        <v>17387</v>
      </c>
      <c r="H35050" t="s">
        <v>17389</v>
      </c>
      <c r="I35050" t="s">
        <v>17391</v>
      </c>
      <c r="J35050" t="s">
        <v>159</v>
      </c>
      <c r="K35050" t="s">
        <v>17394</v>
      </c>
      <c r="L35050" t="s">
        <v>17397</v>
      </c>
      <c r="M35050">
        <v>4650</v>
      </c>
      <c r="N35050">
        <v>0</v>
      </c>
      <c r="O35050">
        <v>4650</v>
      </c>
      <c r="P35050">
        <v>11.61</v>
      </c>
      <c r="Q35050" t="s">
        <v>27</v>
      </c>
      <c r="R35050" t="s">
        <v>805</v>
      </c>
      <c r="S35050">
        <v>11.6</v>
      </c>
      <c r="T35050">
        <v>11.62</v>
      </c>
      <c r="V35050">
        <v>6.9629020671823206E+17</v>
      </c>
      <c r="W35050">
        <v>4650</v>
      </c>
      <c r="X35050" t="s">
        <v>27</v>
      </c>
      <c r="Y35050">
        <v>2</v>
      </c>
      <c r="Z35050" s="3">
        <v>43160.506192129629</v>
      </c>
    </row>
    <row r="35051" spans="1:26" x14ac:dyDescent="0.25">
      <c r="A35051" s="2">
        <v>43160</v>
      </c>
      <c r="B35051" s="1" t="s">
        <v>10045</v>
      </c>
      <c r="C35051" s="3">
        <v>43160.631192129629</v>
      </c>
      <c r="D35051" s="3">
        <v>43160.631192129629</v>
      </c>
      <c r="E35051" t="s">
        <v>17382</v>
      </c>
      <c r="F35051" t="s">
        <v>17384</v>
      </c>
      <c r="G35051" t="s">
        <v>17387</v>
      </c>
      <c r="H35051" t="s">
        <v>17389</v>
      </c>
      <c r="I35051" t="s">
        <v>17391</v>
      </c>
      <c r="J35051" t="s">
        <v>26</v>
      </c>
      <c r="K35051" t="s">
        <v>17394</v>
      </c>
      <c r="L35051" t="s">
        <v>17396</v>
      </c>
      <c r="M35051">
        <v>2000</v>
      </c>
      <c r="N35051">
        <v>2000</v>
      </c>
      <c r="O35051">
        <v>2000</v>
      </c>
      <c r="P35051">
        <v>11.62</v>
      </c>
      <c r="Q35051" t="s">
        <v>27</v>
      </c>
      <c r="R35051" t="s">
        <v>805</v>
      </c>
      <c r="S35051">
        <v>11.6</v>
      </c>
      <c r="T35051">
        <v>11.62</v>
      </c>
      <c r="X35051" t="s">
        <v>27</v>
      </c>
      <c r="Y35051">
        <v>1</v>
      </c>
      <c r="Z35051" s="3">
        <v>43160.506192129629</v>
      </c>
    </row>
    <row r="35052" spans="1:26" x14ac:dyDescent="0.25">
      <c r="A35052" s="2">
        <v>43160</v>
      </c>
      <c r="B35052" s="1" t="s">
        <v>10045</v>
      </c>
      <c r="C35052" s="3">
        <v>43160.631192129629</v>
      </c>
      <c r="D35052" s="3">
        <v>43160.631192129629</v>
      </c>
      <c r="E35052" t="s">
        <v>17382</v>
      </c>
      <c r="F35052" t="s">
        <v>17384</v>
      </c>
      <c r="G35052" t="s">
        <v>17387</v>
      </c>
      <c r="H35052" t="s">
        <v>17389</v>
      </c>
      <c r="I35052" t="s">
        <v>17391</v>
      </c>
      <c r="J35052" t="s">
        <v>26</v>
      </c>
      <c r="K35052" t="s">
        <v>17393</v>
      </c>
      <c r="L35052" t="s">
        <v>17396</v>
      </c>
      <c r="M35052">
        <v>2000</v>
      </c>
      <c r="N35052">
        <v>2000</v>
      </c>
      <c r="O35052">
        <v>2000</v>
      </c>
      <c r="P35052">
        <v>11.62</v>
      </c>
      <c r="Q35052" t="s">
        <v>27</v>
      </c>
      <c r="R35052" t="s">
        <v>805</v>
      </c>
      <c r="S35052">
        <v>11.6</v>
      </c>
      <c r="T35052">
        <v>11.62</v>
      </c>
      <c r="X35052" t="s">
        <v>27</v>
      </c>
      <c r="Y35052">
        <v>2</v>
      </c>
      <c r="Z35052" s="3">
        <v>43160.506192129629</v>
      </c>
    </row>
    <row r="35053" spans="1:26" x14ac:dyDescent="0.25">
      <c r="A35053" s="2">
        <v>43160</v>
      </c>
      <c r="B35053" s="1" t="s">
        <v>10046</v>
      </c>
      <c r="C35053" s="3">
        <v>43160.631203703706</v>
      </c>
      <c r="D35053" s="3">
        <v>43160.631203703706</v>
      </c>
      <c r="E35053" t="s">
        <v>17382</v>
      </c>
      <c r="F35053" t="s">
        <v>17386</v>
      </c>
      <c r="G35053" t="s">
        <v>17387</v>
      </c>
      <c r="H35053" t="s">
        <v>17389</v>
      </c>
      <c r="I35053" t="s">
        <v>17391</v>
      </c>
      <c r="J35053" t="s">
        <v>26</v>
      </c>
      <c r="K35053" t="s">
        <v>17394</v>
      </c>
      <c r="L35053" t="s">
        <v>17396</v>
      </c>
      <c r="M35053">
        <v>250</v>
      </c>
      <c r="N35053">
        <v>250</v>
      </c>
      <c r="O35053">
        <v>250</v>
      </c>
      <c r="P35053">
        <v>11.55</v>
      </c>
      <c r="Q35053" t="s">
        <v>27</v>
      </c>
      <c r="R35053" t="s">
        <v>805</v>
      </c>
      <c r="S35053">
        <v>11.6</v>
      </c>
      <c r="T35053">
        <v>11.62</v>
      </c>
      <c r="X35053" t="s">
        <v>27</v>
      </c>
      <c r="Y35053">
        <v>1</v>
      </c>
      <c r="Z35053" s="3">
        <v>43160.506203703706</v>
      </c>
    </row>
    <row r="35054" spans="1:26" x14ac:dyDescent="0.25">
      <c r="A35054" s="2">
        <v>43160</v>
      </c>
      <c r="B35054" s="1" t="s">
        <v>10046</v>
      </c>
      <c r="C35054" s="3">
        <v>43160.631203703706</v>
      </c>
      <c r="D35054" s="3">
        <v>43160.631203703706</v>
      </c>
      <c r="E35054" t="s">
        <v>17382</v>
      </c>
      <c r="F35054" t="s">
        <v>17386</v>
      </c>
      <c r="G35054" t="s">
        <v>17387</v>
      </c>
      <c r="H35054" t="s">
        <v>17389</v>
      </c>
      <c r="I35054" t="s">
        <v>17391</v>
      </c>
      <c r="J35054" t="s">
        <v>26</v>
      </c>
      <c r="K35054" t="s">
        <v>17393</v>
      </c>
      <c r="L35054" t="s">
        <v>17396</v>
      </c>
      <c r="M35054">
        <v>250</v>
      </c>
      <c r="N35054">
        <v>250</v>
      </c>
      <c r="O35054">
        <v>250</v>
      </c>
      <c r="P35054">
        <v>11.55</v>
      </c>
      <c r="Q35054" t="s">
        <v>27</v>
      </c>
      <c r="R35054" t="s">
        <v>805</v>
      </c>
      <c r="S35054">
        <v>11.6</v>
      </c>
      <c r="T35054">
        <v>11.62</v>
      </c>
      <c r="X35054" t="s">
        <v>27</v>
      </c>
      <c r="Y35054">
        <v>2</v>
      </c>
      <c r="Z35054" s="3">
        <v>43160.506203703706</v>
      </c>
    </row>
    <row r="35055" spans="1:26" x14ac:dyDescent="0.25">
      <c r="A35055" s="2">
        <v>43160</v>
      </c>
      <c r="B35055" s="1" t="s">
        <v>10043</v>
      </c>
      <c r="C35055" s="3">
        <v>43160.631180555552</v>
      </c>
      <c r="D35055" s="3">
        <v>43160.631203703706</v>
      </c>
      <c r="E35055" t="s">
        <v>17382</v>
      </c>
      <c r="F35055" t="s">
        <v>17386</v>
      </c>
      <c r="G35055" t="s">
        <v>17387</v>
      </c>
      <c r="H35055" t="s">
        <v>17389</v>
      </c>
      <c r="I35055" t="s">
        <v>17391</v>
      </c>
      <c r="J35055" t="s">
        <v>26</v>
      </c>
      <c r="K35055" t="s">
        <v>17394</v>
      </c>
      <c r="L35055" t="s">
        <v>17395</v>
      </c>
      <c r="M35055">
        <v>5266</v>
      </c>
      <c r="N35055">
        <v>5266</v>
      </c>
      <c r="O35055">
        <v>5266</v>
      </c>
      <c r="P35055">
        <v>11.6</v>
      </c>
      <c r="Q35055" t="s">
        <v>27</v>
      </c>
      <c r="R35055" t="s">
        <v>805</v>
      </c>
      <c r="S35055">
        <v>11.6</v>
      </c>
      <c r="T35055">
        <v>11.62</v>
      </c>
      <c r="X35055" t="s">
        <v>27</v>
      </c>
      <c r="Y35055">
        <v>3</v>
      </c>
      <c r="Z35055" s="3">
        <v>43160.506215277775</v>
      </c>
    </row>
    <row r="35056" spans="1:26" x14ac:dyDescent="0.25">
      <c r="A35056" s="2">
        <v>43160</v>
      </c>
      <c r="B35056" s="1" t="s">
        <v>10047</v>
      </c>
      <c r="C35056" s="3">
        <v>43160.631215277775</v>
      </c>
      <c r="D35056" s="3">
        <v>43160.631215277775</v>
      </c>
      <c r="E35056" t="s">
        <v>17382</v>
      </c>
      <c r="F35056" t="s">
        <v>17384</v>
      </c>
      <c r="G35056" t="s">
        <v>17387</v>
      </c>
      <c r="H35056" t="s">
        <v>17389</v>
      </c>
      <c r="I35056" t="s">
        <v>17391</v>
      </c>
      <c r="J35056" t="s">
        <v>26</v>
      </c>
      <c r="K35056" t="s">
        <v>17394</v>
      </c>
      <c r="L35056" t="s">
        <v>17396</v>
      </c>
      <c r="M35056">
        <v>12000</v>
      </c>
      <c r="N35056">
        <v>12000</v>
      </c>
      <c r="O35056">
        <v>12000</v>
      </c>
      <c r="P35056">
        <v>11.62</v>
      </c>
      <c r="Q35056" t="s">
        <v>27</v>
      </c>
      <c r="R35056" t="s">
        <v>805</v>
      </c>
      <c r="S35056">
        <v>11.6</v>
      </c>
      <c r="T35056">
        <v>11.62</v>
      </c>
      <c r="X35056" t="s">
        <v>27</v>
      </c>
      <c r="Y35056">
        <v>1</v>
      </c>
      <c r="Z35056" s="3">
        <v>43160.506215277775</v>
      </c>
    </row>
    <row r="35057" spans="1:26" x14ac:dyDescent="0.25">
      <c r="A35057" s="2">
        <v>43160</v>
      </c>
      <c r="B35057" s="1" t="s">
        <v>10047</v>
      </c>
      <c r="C35057" s="3">
        <v>43160.631215277775</v>
      </c>
      <c r="D35057" s="3">
        <v>43160.631215277775</v>
      </c>
      <c r="E35057" t="s">
        <v>17382</v>
      </c>
      <c r="F35057" t="s">
        <v>17384</v>
      </c>
      <c r="G35057" t="s">
        <v>17387</v>
      </c>
      <c r="H35057" t="s">
        <v>17389</v>
      </c>
      <c r="I35057" t="s">
        <v>17391</v>
      </c>
      <c r="J35057" t="s">
        <v>26</v>
      </c>
      <c r="K35057" t="s">
        <v>17393</v>
      </c>
      <c r="L35057" t="s">
        <v>17396</v>
      </c>
      <c r="M35057">
        <v>12000</v>
      </c>
      <c r="N35057">
        <v>12000</v>
      </c>
      <c r="O35057">
        <v>12000</v>
      </c>
      <c r="P35057">
        <v>11.62</v>
      </c>
      <c r="Q35057" t="s">
        <v>27</v>
      </c>
      <c r="R35057" t="s">
        <v>805</v>
      </c>
      <c r="S35057">
        <v>11.6</v>
      </c>
      <c r="T35057">
        <v>11.62</v>
      </c>
      <c r="X35057" t="s">
        <v>27</v>
      </c>
      <c r="Y35057">
        <v>2</v>
      </c>
      <c r="Z35057" s="3">
        <v>43160.506215277775</v>
      </c>
    </row>
    <row r="35058" spans="1:26" x14ac:dyDescent="0.25">
      <c r="A35058" s="2">
        <v>43160</v>
      </c>
      <c r="B35058" s="1" t="s">
        <v>10048</v>
      </c>
      <c r="C35058" s="3">
        <v>43160.631226851852</v>
      </c>
      <c r="D35058" s="3">
        <v>43160.631226851852</v>
      </c>
      <c r="E35058" t="s">
        <v>17382</v>
      </c>
      <c r="F35058" t="s">
        <v>17384</v>
      </c>
      <c r="G35058" t="s">
        <v>17387</v>
      </c>
      <c r="H35058" t="s">
        <v>17389</v>
      </c>
      <c r="I35058" t="s">
        <v>17391</v>
      </c>
      <c r="J35058" t="s">
        <v>26</v>
      </c>
      <c r="K35058" t="s">
        <v>17394</v>
      </c>
      <c r="L35058" t="s">
        <v>17396</v>
      </c>
      <c r="M35058">
        <v>10000</v>
      </c>
      <c r="N35058">
        <v>10000</v>
      </c>
      <c r="O35058">
        <v>10000</v>
      </c>
      <c r="P35058">
        <v>11.61</v>
      </c>
      <c r="Q35058" t="s">
        <v>27</v>
      </c>
      <c r="R35058" t="s">
        <v>805</v>
      </c>
      <c r="S35058">
        <v>11.6</v>
      </c>
      <c r="T35058">
        <v>11.61</v>
      </c>
      <c r="X35058" t="s">
        <v>27</v>
      </c>
      <c r="Y35058">
        <v>1</v>
      </c>
      <c r="Z35058" s="3">
        <v>43160.506226851852</v>
      </c>
    </row>
    <row r="35059" spans="1:26" x14ac:dyDescent="0.25">
      <c r="A35059" s="2">
        <v>43160</v>
      </c>
      <c r="B35059" s="1" t="s">
        <v>10048</v>
      </c>
      <c r="C35059" s="3">
        <v>43160.631226851852</v>
      </c>
      <c r="D35059" s="3">
        <v>43160.631226851852</v>
      </c>
      <c r="E35059" t="s">
        <v>17382</v>
      </c>
      <c r="F35059" t="s">
        <v>17384</v>
      </c>
      <c r="G35059" t="s">
        <v>17387</v>
      </c>
      <c r="H35059" t="s">
        <v>17389</v>
      </c>
      <c r="I35059" t="s">
        <v>17391</v>
      </c>
      <c r="J35059" t="s">
        <v>26</v>
      </c>
      <c r="K35059" t="s">
        <v>17393</v>
      </c>
      <c r="L35059" t="s">
        <v>17396</v>
      </c>
      <c r="M35059">
        <v>10000</v>
      </c>
      <c r="N35059">
        <v>10000</v>
      </c>
      <c r="O35059">
        <v>10000</v>
      </c>
      <c r="P35059">
        <v>11.61</v>
      </c>
      <c r="Q35059" t="s">
        <v>27</v>
      </c>
      <c r="R35059" t="s">
        <v>805</v>
      </c>
      <c r="S35059">
        <v>11.6</v>
      </c>
      <c r="T35059">
        <v>11.61</v>
      </c>
      <c r="X35059" t="s">
        <v>27</v>
      </c>
      <c r="Y35059">
        <v>2</v>
      </c>
      <c r="Z35059" s="3">
        <v>43160.506226851852</v>
      </c>
    </row>
    <row r="35060" spans="1:26" x14ac:dyDescent="0.25">
      <c r="A35060" s="2">
        <v>43160</v>
      </c>
      <c r="B35060" s="1" t="s">
        <v>6486</v>
      </c>
      <c r="C35060" s="3">
        <v>43160.509687500002</v>
      </c>
      <c r="D35060" s="3">
        <v>43160.631238425929</v>
      </c>
      <c r="E35060" t="s">
        <v>17382</v>
      </c>
      <c r="F35060" t="s">
        <v>17384</v>
      </c>
      <c r="G35060" t="s">
        <v>17387</v>
      </c>
      <c r="H35060" t="s">
        <v>17390</v>
      </c>
      <c r="I35060" t="s">
        <v>17391</v>
      </c>
      <c r="J35060" t="s">
        <v>26</v>
      </c>
      <c r="K35060" t="s">
        <v>17393</v>
      </c>
      <c r="L35060" t="s">
        <v>17398</v>
      </c>
      <c r="M35060">
        <v>6950</v>
      </c>
      <c r="N35060">
        <v>6950</v>
      </c>
      <c r="O35060">
        <v>6950</v>
      </c>
      <c r="P35060">
        <v>11.7</v>
      </c>
      <c r="Q35060" t="s">
        <v>27</v>
      </c>
      <c r="R35060" t="s">
        <v>805</v>
      </c>
      <c r="S35060">
        <v>11.6</v>
      </c>
      <c r="T35060">
        <v>11.61</v>
      </c>
      <c r="X35060" t="s">
        <v>27</v>
      </c>
      <c r="Y35060">
        <v>249</v>
      </c>
      <c r="Z35060" s="3">
        <v>43160.506238425929</v>
      </c>
    </row>
    <row r="35061" spans="1:26" x14ac:dyDescent="0.25">
      <c r="A35061" s="2">
        <v>43160</v>
      </c>
      <c r="B35061" s="1" t="s">
        <v>6486</v>
      </c>
      <c r="C35061" s="3">
        <v>43160.509687500002</v>
      </c>
      <c r="D35061" s="3">
        <v>43160.631238425929</v>
      </c>
      <c r="E35061" t="s">
        <v>17382</v>
      </c>
      <c r="F35061" t="s">
        <v>17384</v>
      </c>
      <c r="G35061" t="s">
        <v>17387</v>
      </c>
      <c r="H35061" t="s">
        <v>17390</v>
      </c>
      <c r="I35061" t="s">
        <v>17391</v>
      </c>
      <c r="J35061" t="s">
        <v>26</v>
      </c>
      <c r="K35061" t="s">
        <v>17393</v>
      </c>
      <c r="L35061" t="s">
        <v>17398</v>
      </c>
      <c r="M35061">
        <v>6950</v>
      </c>
      <c r="N35061">
        <v>6950</v>
      </c>
      <c r="O35061">
        <v>6950</v>
      </c>
      <c r="P35061">
        <v>11.7</v>
      </c>
      <c r="Q35061" t="s">
        <v>27</v>
      </c>
      <c r="R35061" t="s">
        <v>805</v>
      </c>
      <c r="S35061">
        <v>11.6</v>
      </c>
      <c r="T35061">
        <v>11.61</v>
      </c>
      <c r="X35061" t="s">
        <v>27</v>
      </c>
      <c r="Y35061">
        <v>250</v>
      </c>
      <c r="Z35061" s="3">
        <v>43160.506238425929</v>
      </c>
    </row>
    <row r="35062" spans="1:26" x14ac:dyDescent="0.25">
      <c r="A35062" s="2">
        <v>43160</v>
      </c>
      <c r="B35062" s="1" t="s">
        <v>10039</v>
      </c>
      <c r="C35062" s="3">
        <v>43160.63113425926</v>
      </c>
      <c r="D35062" s="3">
        <v>43160.631249999999</v>
      </c>
      <c r="E35062" t="s">
        <v>17382</v>
      </c>
      <c r="F35062" t="s">
        <v>17384</v>
      </c>
      <c r="G35062" t="s">
        <v>17387</v>
      </c>
      <c r="H35062" t="s">
        <v>17390</v>
      </c>
      <c r="I35062" t="s">
        <v>17391</v>
      </c>
      <c r="J35062" t="s">
        <v>26</v>
      </c>
      <c r="K35062" t="s">
        <v>17394</v>
      </c>
      <c r="L35062" t="s">
        <v>17395</v>
      </c>
      <c r="M35062">
        <v>3536</v>
      </c>
      <c r="N35062">
        <v>3536</v>
      </c>
      <c r="O35062">
        <v>3536</v>
      </c>
      <c r="P35062">
        <v>11.64</v>
      </c>
      <c r="Q35062" t="s">
        <v>27</v>
      </c>
      <c r="R35062" t="s">
        <v>805</v>
      </c>
      <c r="S35062">
        <v>11.6</v>
      </c>
      <c r="T35062">
        <v>11.61</v>
      </c>
      <c r="X35062" t="s">
        <v>27</v>
      </c>
      <c r="Y35062">
        <v>3</v>
      </c>
      <c r="Z35062" s="3">
        <v>43160.506249999999</v>
      </c>
    </row>
    <row r="35063" spans="1:26" x14ac:dyDescent="0.25">
      <c r="A35063" s="2">
        <v>43160</v>
      </c>
      <c r="B35063" s="1" t="s">
        <v>10049</v>
      </c>
      <c r="C35063" s="3">
        <v>43160.631249999999</v>
      </c>
      <c r="D35063" s="3">
        <v>43160.631249999999</v>
      </c>
      <c r="E35063" t="s">
        <v>17382</v>
      </c>
      <c r="F35063" t="s">
        <v>17384</v>
      </c>
      <c r="G35063" t="s">
        <v>17387</v>
      </c>
      <c r="H35063" t="s">
        <v>17389</v>
      </c>
      <c r="I35063" t="s">
        <v>17391</v>
      </c>
      <c r="J35063" t="s">
        <v>26</v>
      </c>
      <c r="K35063" t="s">
        <v>17394</v>
      </c>
      <c r="L35063" t="s">
        <v>17396</v>
      </c>
      <c r="M35063">
        <v>1639</v>
      </c>
      <c r="N35063">
        <v>1639</v>
      </c>
      <c r="O35063">
        <v>1639</v>
      </c>
      <c r="P35063">
        <v>11.61</v>
      </c>
      <c r="Q35063" t="s">
        <v>27</v>
      </c>
      <c r="R35063" t="s">
        <v>805</v>
      </c>
      <c r="S35063">
        <v>11.6</v>
      </c>
      <c r="T35063">
        <v>11.61</v>
      </c>
      <c r="X35063" t="s">
        <v>27</v>
      </c>
      <c r="Y35063">
        <v>1</v>
      </c>
      <c r="Z35063" s="3">
        <v>43160.506249999999</v>
      </c>
    </row>
    <row r="35064" spans="1:26" x14ac:dyDescent="0.25">
      <c r="A35064" s="2">
        <v>43160</v>
      </c>
      <c r="B35064" s="1" t="s">
        <v>10050</v>
      </c>
      <c r="C35064" s="3">
        <v>43160.631249999999</v>
      </c>
      <c r="D35064" s="3">
        <v>43160.631249999999</v>
      </c>
      <c r="E35064" t="s">
        <v>17382</v>
      </c>
      <c r="F35064" t="s">
        <v>17384</v>
      </c>
      <c r="G35064" t="s">
        <v>17387</v>
      </c>
      <c r="H35064" t="s">
        <v>17389</v>
      </c>
      <c r="I35064" t="s">
        <v>17391</v>
      </c>
      <c r="J35064" t="s">
        <v>26</v>
      </c>
      <c r="K35064" t="s">
        <v>17394</v>
      </c>
      <c r="L35064" t="s">
        <v>17396</v>
      </c>
      <c r="M35064">
        <v>5266</v>
      </c>
      <c r="N35064">
        <v>5266</v>
      </c>
      <c r="O35064">
        <v>5266</v>
      </c>
      <c r="P35064">
        <v>11.62</v>
      </c>
      <c r="Q35064" t="s">
        <v>27</v>
      </c>
      <c r="R35064" t="s">
        <v>805</v>
      </c>
      <c r="S35064">
        <v>11.6</v>
      </c>
      <c r="T35064">
        <v>11.61</v>
      </c>
      <c r="X35064" t="s">
        <v>27</v>
      </c>
      <c r="Y35064">
        <v>1</v>
      </c>
      <c r="Z35064" s="3">
        <v>43160.506249999999</v>
      </c>
    </row>
    <row r="35065" spans="1:26" x14ac:dyDescent="0.25">
      <c r="A35065" s="2">
        <v>43160</v>
      </c>
      <c r="B35065" s="1" t="s">
        <v>10050</v>
      </c>
      <c r="C35065" s="3">
        <v>43160.631249999999</v>
      </c>
      <c r="D35065" s="3">
        <v>43160.631249999999</v>
      </c>
      <c r="E35065" t="s">
        <v>17382</v>
      </c>
      <c r="F35065" t="s">
        <v>17384</v>
      </c>
      <c r="G35065" t="s">
        <v>17387</v>
      </c>
      <c r="H35065" t="s">
        <v>17389</v>
      </c>
      <c r="I35065" t="s">
        <v>17391</v>
      </c>
      <c r="J35065" t="s">
        <v>26</v>
      </c>
      <c r="K35065" t="s">
        <v>17393</v>
      </c>
      <c r="L35065" t="s">
        <v>17396</v>
      </c>
      <c r="M35065">
        <v>5266</v>
      </c>
      <c r="N35065">
        <v>5266</v>
      </c>
      <c r="O35065">
        <v>5266</v>
      </c>
      <c r="P35065">
        <v>11.62</v>
      </c>
      <c r="Q35065" t="s">
        <v>27</v>
      </c>
      <c r="R35065" t="s">
        <v>805</v>
      </c>
      <c r="S35065">
        <v>11.6</v>
      </c>
      <c r="T35065">
        <v>11.61</v>
      </c>
      <c r="X35065" t="s">
        <v>27</v>
      </c>
      <c r="Y35065">
        <v>2</v>
      </c>
      <c r="Z35065" s="3">
        <v>43160.506249999999</v>
      </c>
    </row>
    <row r="35066" spans="1:26" x14ac:dyDescent="0.25">
      <c r="A35066" s="2">
        <v>43160</v>
      </c>
      <c r="B35066" s="1" t="s">
        <v>10050</v>
      </c>
      <c r="C35066" s="3">
        <v>43160.631249999999</v>
      </c>
      <c r="D35066" s="3">
        <v>43160.631249999999</v>
      </c>
      <c r="E35066" t="s">
        <v>17382</v>
      </c>
      <c r="F35066" t="s">
        <v>17384</v>
      </c>
      <c r="G35066" t="s">
        <v>17387</v>
      </c>
      <c r="H35066" t="s">
        <v>17389</v>
      </c>
      <c r="I35066" t="s">
        <v>17391</v>
      </c>
      <c r="J35066" t="s">
        <v>26</v>
      </c>
      <c r="K35066" t="s">
        <v>17394</v>
      </c>
      <c r="L35066" t="s">
        <v>17395</v>
      </c>
      <c r="M35066">
        <v>5266</v>
      </c>
      <c r="N35066">
        <v>5266</v>
      </c>
      <c r="O35066">
        <v>5266</v>
      </c>
      <c r="P35066">
        <v>11.62</v>
      </c>
      <c r="Q35066" t="s">
        <v>27</v>
      </c>
      <c r="R35066" t="s">
        <v>805</v>
      </c>
      <c r="S35066">
        <v>11.61</v>
      </c>
      <c r="T35066">
        <v>11.62</v>
      </c>
      <c r="X35066" t="s">
        <v>27</v>
      </c>
      <c r="Y35066">
        <v>3</v>
      </c>
      <c r="Z35066" s="3">
        <v>43160.506249999999</v>
      </c>
    </row>
    <row r="35067" spans="1:26" x14ac:dyDescent="0.25">
      <c r="A35067" s="2">
        <v>43160</v>
      </c>
      <c r="B35067" s="1" t="s">
        <v>10051</v>
      </c>
      <c r="C35067" s="3">
        <v>43160.631249999999</v>
      </c>
      <c r="D35067" s="3">
        <v>43160.631249999999</v>
      </c>
      <c r="E35067" t="s">
        <v>17382</v>
      </c>
      <c r="F35067" t="s">
        <v>17386</v>
      </c>
      <c r="G35067" t="s">
        <v>17387</v>
      </c>
      <c r="H35067" t="s">
        <v>17389</v>
      </c>
      <c r="I35067" t="s">
        <v>17391</v>
      </c>
      <c r="J35067" t="s">
        <v>26</v>
      </c>
      <c r="K35067" t="s">
        <v>17394</v>
      </c>
      <c r="L35067" t="s">
        <v>17396</v>
      </c>
      <c r="M35067">
        <v>2000</v>
      </c>
      <c r="N35067">
        <v>2000</v>
      </c>
      <c r="O35067">
        <v>2000</v>
      </c>
      <c r="P35067">
        <v>11.6</v>
      </c>
      <c r="Q35067" t="s">
        <v>27</v>
      </c>
      <c r="R35067" t="s">
        <v>805</v>
      </c>
      <c r="S35067">
        <v>11.6</v>
      </c>
      <c r="T35067">
        <v>11.61</v>
      </c>
      <c r="X35067" t="s">
        <v>27</v>
      </c>
      <c r="Y35067">
        <v>1</v>
      </c>
      <c r="Z35067" s="3">
        <v>43160.506249999999</v>
      </c>
    </row>
    <row r="35068" spans="1:26" x14ac:dyDescent="0.25">
      <c r="A35068" s="2">
        <v>43160</v>
      </c>
      <c r="B35068" s="1" t="s">
        <v>10052</v>
      </c>
      <c r="C35068" s="3">
        <v>43160.631249999999</v>
      </c>
      <c r="D35068" s="3">
        <v>43160.631249999999</v>
      </c>
      <c r="E35068" t="s">
        <v>17382</v>
      </c>
      <c r="F35068" t="s">
        <v>17384</v>
      </c>
      <c r="G35068" t="s">
        <v>17387</v>
      </c>
      <c r="H35068" t="s">
        <v>17389</v>
      </c>
      <c r="I35068" t="s">
        <v>17391</v>
      </c>
      <c r="J35068" t="s">
        <v>26</v>
      </c>
      <c r="K35068" t="s">
        <v>17394</v>
      </c>
      <c r="L35068" t="s">
        <v>17396</v>
      </c>
      <c r="M35068">
        <v>5266</v>
      </c>
      <c r="N35068">
        <v>5266</v>
      </c>
      <c r="O35068">
        <v>5266</v>
      </c>
      <c r="P35068">
        <v>11.61</v>
      </c>
      <c r="Q35068" t="s">
        <v>27</v>
      </c>
      <c r="R35068" t="s">
        <v>805</v>
      </c>
      <c r="S35068">
        <v>11.6</v>
      </c>
      <c r="T35068">
        <v>11.61</v>
      </c>
      <c r="X35068" t="s">
        <v>27</v>
      </c>
      <c r="Y35068">
        <v>1</v>
      </c>
      <c r="Z35068" s="3">
        <v>43160.506249999999</v>
      </c>
    </row>
    <row r="35069" spans="1:26" x14ac:dyDescent="0.25">
      <c r="A35069" s="2">
        <v>43160</v>
      </c>
      <c r="B35069" s="1" t="s">
        <v>10053</v>
      </c>
      <c r="C35069" s="3">
        <v>43160.631249999999</v>
      </c>
      <c r="D35069" s="3">
        <v>43160.631249999999</v>
      </c>
      <c r="E35069" t="s">
        <v>17382</v>
      </c>
      <c r="F35069" t="s">
        <v>17386</v>
      </c>
      <c r="G35069" t="s">
        <v>17387</v>
      </c>
      <c r="H35069" t="s">
        <v>17389</v>
      </c>
      <c r="I35069" t="s">
        <v>17391</v>
      </c>
      <c r="J35069" t="s">
        <v>26</v>
      </c>
      <c r="K35069" t="s">
        <v>17394</v>
      </c>
      <c r="L35069" t="s">
        <v>17396</v>
      </c>
      <c r="M35069">
        <v>25000</v>
      </c>
      <c r="N35069">
        <v>25000</v>
      </c>
      <c r="O35069">
        <v>25000</v>
      </c>
      <c r="P35069">
        <v>11.61</v>
      </c>
      <c r="Q35069" t="s">
        <v>27</v>
      </c>
      <c r="R35069" t="s">
        <v>805</v>
      </c>
      <c r="S35069">
        <v>11.61</v>
      </c>
      <c r="T35069">
        <v>11.62</v>
      </c>
      <c r="X35069" t="s">
        <v>27</v>
      </c>
      <c r="Y35069">
        <v>1</v>
      </c>
      <c r="Z35069" s="3">
        <v>43160.506249999999</v>
      </c>
    </row>
    <row r="35070" spans="1:26" x14ac:dyDescent="0.25">
      <c r="A35070" s="2">
        <v>43160</v>
      </c>
      <c r="B35070" s="1" t="s">
        <v>10053</v>
      </c>
      <c r="C35070" s="3">
        <v>43160.631249999999</v>
      </c>
      <c r="D35070" s="3">
        <v>43160.631249999999</v>
      </c>
      <c r="E35070" t="s">
        <v>17382</v>
      </c>
      <c r="F35070" t="s">
        <v>17386</v>
      </c>
      <c r="G35070" t="s">
        <v>17387</v>
      </c>
      <c r="H35070" t="s">
        <v>17389</v>
      </c>
      <c r="I35070" t="s">
        <v>17391</v>
      </c>
      <c r="J35070" t="s">
        <v>26</v>
      </c>
      <c r="K35070" t="s">
        <v>17393</v>
      </c>
      <c r="L35070" t="s">
        <v>17397</v>
      </c>
      <c r="M35070">
        <v>25000</v>
      </c>
      <c r="N35070">
        <v>15000</v>
      </c>
      <c r="O35070">
        <v>25000</v>
      </c>
      <c r="P35070">
        <v>11.61</v>
      </c>
      <c r="Q35070" t="s">
        <v>27</v>
      </c>
      <c r="R35070" t="s">
        <v>805</v>
      </c>
      <c r="S35070">
        <v>11.61</v>
      </c>
      <c r="T35070">
        <v>11.62</v>
      </c>
      <c r="V35070">
        <v>6.9629020671823206E+17</v>
      </c>
      <c r="W35070">
        <v>10000</v>
      </c>
      <c r="X35070" t="s">
        <v>27</v>
      </c>
      <c r="Y35070">
        <v>2</v>
      </c>
      <c r="Z35070" s="3">
        <v>43160.506249999999</v>
      </c>
    </row>
    <row r="35071" spans="1:26" x14ac:dyDescent="0.25">
      <c r="A35071" s="2">
        <v>43160</v>
      </c>
      <c r="B35071" s="1" t="s">
        <v>10053</v>
      </c>
      <c r="C35071" s="3">
        <v>43160.631249999999</v>
      </c>
      <c r="D35071" s="3">
        <v>43160.631249999999</v>
      </c>
      <c r="E35071" t="s">
        <v>17382</v>
      </c>
      <c r="F35071" t="s">
        <v>17386</v>
      </c>
      <c r="G35071" t="s">
        <v>17387</v>
      </c>
      <c r="H35071" t="s">
        <v>17389</v>
      </c>
      <c r="I35071" t="s">
        <v>17391</v>
      </c>
      <c r="J35071" t="s">
        <v>26</v>
      </c>
      <c r="K35071" t="s">
        <v>17393</v>
      </c>
      <c r="L35071" t="s">
        <v>17397</v>
      </c>
      <c r="M35071">
        <v>25000</v>
      </c>
      <c r="N35071">
        <v>13361</v>
      </c>
      <c r="O35071">
        <v>25000</v>
      </c>
      <c r="P35071">
        <v>11.61</v>
      </c>
      <c r="Q35071" t="s">
        <v>27</v>
      </c>
      <c r="R35071" t="s">
        <v>805</v>
      </c>
      <c r="S35071">
        <v>11.61</v>
      </c>
      <c r="T35071">
        <v>11.62</v>
      </c>
      <c r="V35071">
        <v>6.9629020671823206E+17</v>
      </c>
      <c r="W35071">
        <v>1639</v>
      </c>
      <c r="X35071" t="s">
        <v>27</v>
      </c>
      <c r="Y35071">
        <v>3</v>
      </c>
      <c r="Z35071" s="3">
        <v>43160.506249999999</v>
      </c>
    </row>
    <row r="35072" spans="1:26" x14ac:dyDescent="0.25">
      <c r="A35072" s="2">
        <v>43160</v>
      </c>
      <c r="B35072" s="1" t="s">
        <v>10053</v>
      </c>
      <c r="C35072" s="3">
        <v>43160.631249999999</v>
      </c>
      <c r="D35072" s="3">
        <v>43160.631249999999</v>
      </c>
      <c r="E35072" t="s">
        <v>17382</v>
      </c>
      <c r="F35072" t="s">
        <v>17386</v>
      </c>
      <c r="G35072" t="s">
        <v>17387</v>
      </c>
      <c r="H35072" t="s">
        <v>17389</v>
      </c>
      <c r="I35072" t="s">
        <v>17391</v>
      </c>
      <c r="J35072" t="s">
        <v>26</v>
      </c>
      <c r="K35072" t="s">
        <v>17393</v>
      </c>
      <c r="L35072" t="s">
        <v>17397</v>
      </c>
      <c r="M35072">
        <v>25000</v>
      </c>
      <c r="N35072">
        <v>8095</v>
      </c>
      <c r="O35072">
        <v>25000</v>
      </c>
      <c r="P35072">
        <v>11.61</v>
      </c>
      <c r="Q35072" t="s">
        <v>27</v>
      </c>
      <c r="R35072" t="s">
        <v>805</v>
      </c>
      <c r="S35072">
        <v>11.61</v>
      </c>
      <c r="T35072">
        <v>11.62</v>
      </c>
      <c r="V35072">
        <v>6.9629020671823206E+17</v>
      </c>
      <c r="W35072">
        <v>5266</v>
      </c>
      <c r="X35072" t="s">
        <v>27</v>
      </c>
      <c r="Y35072">
        <v>4</v>
      </c>
      <c r="Z35072" s="3">
        <v>43160.506249999999</v>
      </c>
    </row>
    <row r="35073" spans="1:26" x14ac:dyDescent="0.25">
      <c r="A35073" s="2">
        <v>43160</v>
      </c>
      <c r="B35073" s="1" t="s">
        <v>10054</v>
      </c>
      <c r="C35073" s="3">
        <v>43160.631249999999</v>
      </c>
      <c r="D35073" s="3">
        <v>43160.631249999999</v>
      </c>
      <c r="E35073" t="s">
        <v>17382</v>
      </c>
      <c r="F35073" t="s">
        <v>17386</v>
      </c>
      <c r="G35073" t="s">
        <v>17387</v>
      </c>
      <c r="H35073" t="s">
        <v>17389</v>
      </c>
      <c r="I35073" t="s">
        <v>17391</v>
      </c>
      <c r="J35073" t="s">
        <v>26</v>
      </c>
      <c r="K35073" t="s">
        <v>17394</v>
      </c>
      <c r="L35073" t="s">
        <v>17396</v>
      </c>
      <c r="M35073">
        <v>5266</v>
      </c>
      <c r="N35073">
        <v>5266</v>
      </c>
      <c r="O35073">
        <v>5266</v>
      </c>
      <c r="P35073">
        <v>11.6</v>
      </c>
      <c r="Q35073" t="s">
        <v>27</v>
      </c>
      <c r="R35073" t="s">
        <v>805</v>
      </c>
      <c r="S35073">
        <v>11.61</v>
      </c>
      <c r="T35073">
        <v>11.62</v>
      </c>
      <c r="X35073" t="s">
        <v>27</v>
      </c>
      <c r="Y35073">
        <v>1</v>
      </c>
      <c r="Z35073" s="3">
        <v>43160.506249999999</v>
      </c>
    </row>
    <row r="35074" spans="1:26" x14ac:dyDescent="0.25">
      <c r="A35074" s="2">
        <v>43160</v>
      </c>
      <c r="B35074" s="1" t="s">
        <v>10055</v>
      </c>
      <c r="C35074" s="3">
        <v>43160.631249999999</v>
      </c>
      <c r="D35074" s="3">
        <v>43160.631249999999</v>
      </c>
      <c r="E35074" t="s">
        <v>17382</v>
      </c>
      <c r="F35074" t="s">
        <v>17384</v>
      </c>
      <c r="G35074" t="s">
        <v>17387</v>
      </c>
      <c r="H35074" t="s">
        <v>17390</v>
      </c>
      <c r="I35074" t="s">
        <v>17391</v>
      </c>
      <c r="J35074" t="s">
        <v>26</v>
      </c>
      <c r="K35074" t="s">
        <v>17394</v>
      </c>
      <c r="L35074" t="s">
        <v>17396</v>
      </c>
      <c r="M35074">
        <v>3022</v>
      </c>
      <c r="N35074">
        <v>3022</v>
      </c>
      <c r="O35074">
        <v>3022</v>
      </c>
      <c r="P35074">
        <v>11.64</v>
      </c>
      <c r="Q35074" t="s">
        <v>27</v>
      </c>
      <c r="R35074" t="s">
        <v>805</v>
      </c>
      <c r="S35074">
        <v>11.61</v>
      </c>
      <c r="T35074">
        <v>11.62</v>
      </c>
      <c r="X35074" t="s">
        <v>27</v>
      </c>
      <c r="Y35074">
        <v>1</v>
      </c>
      <c r="Z35074" s="3">
        <v>43160.506249999999</v>
      </c>
    </row>
    <row r="35075" spans="1:26" x14ac:dyDescent="0.25">
      <c r="A35075" s="2">
        <v>43160</v>
      </c>
      <c r="B35075" s="1" t="s">
        <v>10056</v>
      </c>
      <c r="C35075" s="3">
        <v>43160.631249999999</v>
      </c>
      <c r="D35075" s="3">
        <v>43160.631249999999</v>
      </c>
      <c r="E35075" t="s">
        <v>17382</v>
      </c>
      <c r="F35075" t="s">
        <v>17384</v>
      </c>
      <c r="G35075" t="s">
        <v>17387</v>
      </c>
      <c r="H35075" t="s">
        <v>17389</v>
      </c>
      <c r="I35075" t="s">
        <v>17391</v>
      </c>
      <c r="J35075" t="s">
        <v>26</v>
      </c>
      <c r="K35075" t="s">
        <v>17394</v>
      </c>
      <c r="L35075" t="s">
        <v>17396</v>
      </c>
      <c r="M35075">
        <v>1604</v>
      </c>
      <c r="N35075">
        <v>1604</v>
      </c>
      <c r="O35075">
        <v>1604</v>
      </c>
      <c r="P35075">
        <v>11.62</v>
      </c>
      <c r="Q35075" t="s">
        <v>27</v>
      </c>
      <c r="R35075" t="s">
        <v>805</v>
      </c>
      <c r="S35075">
        <v>11.61</v>
      </c>
      <c r="T35075">
        <v>11.62</v>
      </c>
      <c r="X35075" t="s">
        <v>27</v>
      </c>
      <c r="Y35075">
        <v>1</v>
      </c>
      <c r="Z35075" s="3">
        <v>43160.506249999999</v>
      </c>
    </row>
    <row r="35076" spans="1:26" x14ac:dyDescent="0.25">
      <c r="A35076" s="2">
        <v>43160</v>
      </c>
      <c r="B35076" s="1" t="s">
        <v>10057</v>
      </c>
      <c r="C35076" s="3">
        <v>43160.631249999999</v>
      </c>
      <c r="D35076" s="3">
        <v>43160.631249999999</v>
      </c>
      <c r="E35076" t="s">
        <v>17382</v>
      </c>
      <c r="F35076" t="s">
        <v>17386</v>
      </c>
      <c r="G35076" t="s">
        <v>17387</v>
      </c>
      <c r="H35076" t="s">
        <v>17389</v>
      </c>
      <c r="I35076" t="s">
        <v>17391</v>
      </c>
      <c r="J35076" t="s">
        <v>26</v>
      </c>
      <c r="K35076" t="s">
        <v>17394</v>
      </c>
      <c r="L35076" t="s">
        <v>17396</v>
      </c>
      <c r="M35076">
        <v>2523</v>
      </c>
      <c r="N35076">
        <v>2523</v>
      </c>
      <c r="O35076">
        <v>2523</v>
      </c>
      <c r="P35076">
        <v>11.6</v>
      </c>
      <c r="Q35076" t="s">
        <v>27</v>
      </c>
      <c r="R35076" t="s">
        <v>805</v>
      </c>
      <c r="S35076">
        <v>11.61</v>
      </c>
      <c r="T35076">
        <v>11.62</v>
      </c>
      <c r="X35076" t="s">
        <v>27</v>
      </c>
      <c r="Y35076">
        <v>1</v>
      </c>
      <c r="Z35076" s="3">
        <v>43160.506249999999</v>
      </c>
    </row>
    <row r="35077" spans="1:26" x14ac:dyDescent="0.25">
      <c r="A35077" s="2">
        <v>43160</v>
      </c>
      <c r="B35077" s="1" t="s">
        <v>6486</v>
      </c>
      <c r="C35077" s="3">
        <v>43160.509687500002</v>
      </c>
      <c r="D35077" s="3">
        <v>43160.631261574075</v>
      </c>
      <c r="E35077" t="s">
        <v>17382</v>
      </c>
      <c r="F35077" t="s">
        <v>17384</v>
      </c>
      <c r="G35077" t="s">
        <v>17387</v>
      </c>
      <c r="H35077" t="s">
        <v>17390</v>
      </c>
      <c r="I35077" t="s">
        <v>17391</v>
      </c>
      <c r="J35077" t="s">
        <v>26</v>
      </c>
      <c r="K35077" t="s">
        <v>17393</v>
      </c>
      <c r="L35077" t="s">
        <v>17398</v>
      </c>
      <c r="M35077">
        <v>6950</v>
      </c>
      <c r="N35077">
        <v>6950</v>
      </c>
      <c r="O35077">
        <v>6950</v>
      </c>
      <c r="P35077">
        <v>11.71</v>
      </c>
      <c r="Q35077" t="s">
        <v>27</v>
      </c>
      <c r="R35077" t="s">
        <v>805</v>
      </c>
      <c r="S35077">
        <v>11.61</v>
      </c>
      <c r="T35077">
        <v>11.62</v>
      </c>
      <c r="X35077" t="s">
        <v>27</v>
      </c>
      <c r="Y35077">
        <v>251</v>
      </c>
      <c r="Z35077" s="3">
        <v>43160.506261574075</v>
      </c>
    </row>
    <row r="35078" spans="1:26" x14ac:dyDescent="0.25">
      <c r="A35078" s="2">
        <v>43160</v>
      </c>
      <c r="B35078" s="1" t="s">
        <v>6486</v>
      </c>
      <c r="C35078" s="3">
        <v>43160.509687500002</v>
      </c>
      <c r="D35078" s="3">
        <v>43160.631261574075</v>
      </c>
      <c r="E35078" t="s">
        <v>17382</v>
      </c>
      <c r="F35078" t="s">
        <v>17384</v>
      </c>
      <c r="G35078" t="s">
        <v>17387</v>
      </c>
      <c r="H35078" t="s">
        <v>17390</v>
      </c>
      <c r="I35078" t="s">
        <v>17391</v>
      </c>
      <c r="J35078" t="s">
        <v>26</v>
      </c>
      <c r="K35078" t="s">
        <v>17393</v>
      </c>
      <c r="L35078" t="s">
        <v>17398</v>
      </c>
      <c r="M35078">
        <v>6950</v>
      </c>
      <c r="N35078">
        <v>6950</v>
      </c>
      <c r="O35078">
        <v>6950</v>
      </c>
      <c r="P35078">
        <v>11.71</v>
      </c>
      <c r="Q35078" t="s">
        <v>27</v>
      </c>
      <c r="R35078" t="s">
        <v>805</v>
      </c>
      <c r="S35078">
        <v>11.61</v>
      </c>
      <c r="T35078">
        <v>11.62</v>
      </c>
      <c r="X35078" t="s">
        <v>27</v>
      </c>
      <c r="Y35078">
        <v>252</v>
      </c>
      <c r="Z35078" s="3">
        <v>43160.506261574075</v>
      </c>
    </row>
    <row r="35079" spans="1:26" x14ac:dyDescent="0.25">
      <c r="A35079" s="2">
        <v>43160</v>
      </c>
      <c r="B35079" s="1" t="s">
        <v>9987</v>
      </c>
      <c r="C35079" s="3">
        <v>43160.630428240744</v>
      </c>
      <c r="D35079" s="3">
        <v>43160.631249999999</v>
      </c>
      <c r="E35079" t="s">
        <v>17382</v>
      </c>
      <c r="F35079" t="s">
        <v>17386</v>
      </c>
      <c r="G35079" t="s">
        <v>17387</v>
      </c>
      <c r="H35079" t="s">
        <v>17389</v>
      </c>
      <c r="I35079" t="s">
        <v>17391</v>
      </c>
      <c r="J35079" t="s">
        <v>26</v>
      </c>
      <c r="K35079" t="s">
        <v>17394</v>
      </c>
      <c r="L35079" t="s">
        <v>17395</v>
      </c>
      <c r="M35079">
        <v>3037</v>
      </c>
      <c r="N35079">
        <v>3037</v>
      </c>
      <c r="O35079">
        <v>3037</v>
      </c>
      <c r="P35079">
        <v>11.6</v>
      </c>
      <c r="Q35079" t="s">
        <v>27</v>
      </c>
      <c r="R35079" t="s">
        <v>805</v>
      </c>
      <c r="S35079">
        <v>11.6</v>
      </c>
      <c r="T35079">
        <v>11.61</v>
      </c>
      <c r="X35079" t="s">
        <v>27</v>
      </c>
      <c r="Y35079">
        <v>3</v>
      </c>
      <c r="Z35079" s="3">
        <v>43160.506261574075</v>
      </c>
    </row>
    <row r="35080" spans="1:26" x14ac:dyDescent="0.25">
      <c r="A35080" s="2">
        <v>43160</v>
      </c>
      <c r="B35080" s="1" t="s">
        <v>10028</v>
      </c>
      <c r="C35080" s="3">
        <v>43160.631122685183</v>
      </c>
      <c r="D35080" s="3">
        <v>43160.631249999999</v>
      </c>
      <c r="E35080" t="s">
        <v>17382</v>
      </c>
      <c r="F35080" t="s">
        <v>17386</v>
      </c>
      <c r="G35080" t="s">
        <v>17387</v>
      </c>
      <c r="H35080" t="s">
        <v>17389</v>
      </c>
      <c r="I35080" t="s">
        <v>17391</v>
      </c>
      <c r="J35080" t="s">
        <v>26</v>
      </c>
      <c r="K35080" t="s">
        <v>17394</v>
      </c>
      <c r="L35080" t="s">
        <v>17395</v>
      </c>
      <c r="M35080">
        <v>2695</v>
      </c>
      <c r="N35080">
        <v>2695</v>
      </c>
      <c r="O35080">
        <v>2695</v>
      </c>
      <c r="P35080">
        <v>11.58</v>
      </c>
      <c r="Q35080" t="s">
        <v>27</v>
      </c>
      <c r="R35080" t="s">
        <v>805</v>
      </c>
      <c r="S35080">
        <v>11.61</v>
      </c>
      <c r="T35080">
        <v>11.62</v>
      </c>
      <c r="X35080" t="s">
        <v>27</v>
      </c>
      <c r="Y35080">
        <v>3</v>
      </c>
      <c r="Z35080" s="3">
        <v>43160.506261574075</v>
      </c>
    </row>
    <row r="35081" spans="1:26" x14ac:dyDescent="0.25">
      <c r="A35081" s="2">
        <v>43160</v>
      </c>
      <c r="B35081" s="1" t="s">
        <v>10048</v>
      </c>
      <c r="C35081" s="3">
        <v>43160.631226851852</v>
      </c>
      <c r="D35081" s="3">
        <v>43160.631249999999</v>
      </c>
      <c r="E35081" t="s">
        <v>17382</v>
      </c>
      <c r="F35081" t="s">
        <v>17384</v>
      </c>
      <c r="G35081" t="s">
        <v>17387</v>
      </c>
      <c r="H35081" t="s">
        <v>17389</v>
      </c>
      <c r="I35081" t="s">
        <v>17391</v>
      </c>
      <c r="J35081" t="s">
        <v>26</v>
      </c>
      <c r="K35081" t="s">
        <v>17394</v>
      </c>
      <c r="L35081" t="s">
        <v>17397</v>
      </c>
      <c r="M35081">
        <v>10000</v>
      </c>
      <c r="N35081">
        <v>0</v>
      </c>
      <c r="O35081">
        <v>10000</v>
      </c>
      <c r="P35081">
        <v>11.61</v>
      </c>
      <c r="Q35081" t="s">
        <v>27</v>
      </c>
      <c r="R35081" t="s">
        <v>805</v>
      </c>
      <c r="S35081">
        <v>11.61</v>
      </c>
      <c r="T35081">
        <v>11.62</v>
      </c>
      <c r="V35081">
        <v>6.9629020671823206E+17</v>
      </c>
      <c r="W35081">
        <v>10000</v>
      </c>
      <c r="X35081" t="s">
        <v>27</v>
      </c>
      <c r="Y35081">
        <v>3</v>
      </c>
      <c r="Z35081" s="3">
        <v>43160.506261574075</v>
      </c>
    </row>
    <row r="35082" spans="1:26" x14ac:dyDescent="0.25">
      <c r="A35082" s="2">
        <v>43160</v>
      </c>
      <c r="B35082" s="1" t="s">
        <v>10049</v>
      </c>
      <c r="C35082" s="3">
        <v>43160.631249999999</v>
      </c>
      <c r="D35082" s="3">
        <v>43160.631249999999</v>
      </c>
      <c r="E35082" t="s">
        <v>17382</v>
      </c>
      <c r="F35082" t="s">
        <v>17384</v>
      </c>
      <c r="G35082" t="s">
        <v>17387</v>
      </c>
      <c r="H35082" t="s">
        <v>17389</v>
      </c>
      <c r="I35082" t="s">
        <v>17391</v>
      </c>
      <c r="J35082" t="s">
        <v>26</v>
      </c>
      <c r="K35082" t="s">
        <v>17393</v>
      </c>
      <c r="L35082" t="s">
        <v>17396</v>
      </c>
      <c r="M35082">
        <v>1639</v>
      </c>
      <c r="N35082">
        <v>1639</v>
      </c>
      <c r="O35082">
        <v>1639</v>
      </c>
      <c r="P35082">
        <v>11.61</v>
      </c>
      <c r="Q35082" t="s">
        <v>27</v>
      </c>
      <c r="R35082" t="s">
        <v>805</v>
      </c>
      <c r="S35082">
        <v>11.6</v>
      </c>
      <c r="T35082">
        <v>11.61</v>
      </c>
      <c r="X35082" t="s">
        <v>27</v>
      </c>
      <c r="Y35082">
        <v>2</v>
      </c>
      <c r="Z35082" s="3">
        <v>43160.506261574075</v>
      </c>
    </row>
    <row r="35083" spans="1:26" x14ac:dyDescent="0.25">
      <c r="A35083" s="2">
        <v>43160</v>
      </c>
      <c r="B35083" s="1" t="s">
        <v>10049</v>
      </c>
      <c r="C35083" s="3">
        <v>43160.631249999999</v>
      </c>
      <c r="D35083" s="3">
        <v>43160.631249999999</v>
      </c>
      <c r="E35083" t="s">
        <v>17382</v>
      </c>
      <c r="F35083" t="s">
        <v>17384</v>
      </c>
      <c r="G35083" t="s">
        <v>17387</v>
      </c>
      <c r="H35083" t="s">
        <v>17389</v>
      </c>
      <c r="I35083" t="s">
        <v>17391</v>
      </c>
      <c r="J35083" t="s">
        <v>26</v>
      </c>
      <c r="K35083" t="s">
        <v>17394</v>
      </c>
      <c r="L35083" t="s">
        <v>17397</v>
      </c>
      <c r="M35083">
        <v>1639</v>
      </c>
      <c r="N35083">
        <v>0</v>
      </c>
      <c r="O35083">
        <v>1639</v>
      </c>
      <c r="P35083">
        <v>11.61</v>
      </c>
      <c r="Q35083" t="s">
        <v>27</v>
      </c>
      <c r="R35083" t="s">
        <v>805</v>
      </c>
      <c r="S35083">
        <v>11.61</v>
      </c>
      <c r="T35083">
        <v>11.62</v>
      </c>
      <c r="V35083">
        <v>6.9629020671823206E+17</v>
      </c>
      <c r="W35083">
        <v>1639</v>
      </c>
      <c r="X35083" t="s">
        <v>27</v>
      </c>
      <c r="Y35083">
        <v>3</v>
      </c>
      <c r="Z35083" s="3">
        <v>43160.506261574075</v>
      </c>
    </row>
    <row r="35084" spans="1:26" x14ac:dyDescent="0.25">
      <c r="A35084" s="2">
        <v>43160</v>
      </c>
      <c r="B35084" s="1" t="s">
        <v>10051</v>
      </c>
      <c r="C35084" s="3">
        <v>43160.631249999999</v>
      </c>
      <c r="D35084" s="3">
        <v>43160.631249999999</v>
      </c>
      <c r="E35084" t="s">
        <v>17382</v>
      </c>
      <c r="F35084" t="s">
        <v>17386</v>
      </c>
      <c r="G35084" t="s">
        <v>17387</v>
      </c>
      <c r="H35084" t="s">
        <v>17389</v>
      </c>
      <c r="I35084" t="s">
        <v>17391</v>
      </c>
      <c r="J35084" t="s">
        <v>26</v>
      </c>
      <c r="K35084" t="s">
        <v>17393</v>
      </c>
      <c r="L35084" t="s">
        <v>17396</v>
      </c>
      <c r="M35084">
        <v>2000</v>
      </c>
      <c r="N35084">
        <v>2000</v>
      </c>
      <c r="O35084">
        <v>2000</v>
      </c>
      <c r="P35084">
        <v>11.6</v>
      </c>
      <c r="Q35084" t="s">
        <v>27</v>
      </c>
      <c r="R35084" t="s">
        <v>805</v>
      </c>
      <c r="S35084">
        <v>11.6</v>
      </c>
      <c r="T35084">
        <v>11.61</v>
      </c>
      <c r="X35084" t="s">
        <v>27</v>
      </c>
      <c r="Y35084">
        <v>2</v>
      </c>
      <c r="Z35084" s="3">
        <v>43160.506261574075</v>
      </c>
    </row>
    <row r="35085" spans="1:26" x14ac:dyDescent="0.25">
      <c r="A35085" s="2">
        <v>43160</v>
      </c>
      <c r="B35085" s="1" t="s">
        <v>10052</v>
      </c>
      <c r="C35085" s="3">
        <v>43160.631249999999</v>
      </c>
      <c r="D35085" s="3">
        <v>43160.631249999999</v>
      </c>
      <c r="E35085" t="s">
        <v>17382</v>
      </c>
      <c r="F35085" t="s">
        <v>17384</v>
      </c>
      <c r="G35085" t="s">
        <v>17387</v>
      </c>
      <c r="H35085" t="s">
        <v>17389</v>
      </c>
      <c r="I35085" t="s">
        <v>17391</v>
      </c>
      <c r="J35085" t="s">
        <v>26</v>
      </c>
      <c r="K35085" t="s">
        <v>17393</v>
      </c>
      <c r="L35085" t="s">
        <v>17396</v>
      </c>
      <c r="M35085">
        <v>5266</v>
      </c>
      <c r="N35085">
        <v>5266</v>
      </c>
      <c r="O35085">
        <v>5266</v>
      </c>
      <c r="P35085">
        <v>11.61</v>
      </c>
      <c r="Q35085" t="s">
        <v>27</v>
      </c>
      <c r="R35085" t="s">
        <v>805</v>
      </c>
      <c r="S35085">
        <v>11.6</v>
      </c>
      <c r="T35085">
        <v>11.61</v>
      </c>
      <c r="X35085" t="s">
        <v>27</v>
      </c>
      <c r="Y35085">
        <v>2</v>
      </c>
      <c r="Z35085" s="3">
        <v>43160.506261574075</v>
      </c>
    </row>
    <row r="35086" spans="1:26" x14ac:dyDescent="0.25">
      <c r="A35086" s="2">
        <v>43160</v>
      </c>
      <c r="B35086" s="1" t="s">
        <v>10052</v>
      </c>
      <c r="C35086" s="3">
        <v>43160.631249999999</v>
      </c>
      <c r="D35086" s="3">
        <v>43160.631249999999</v>
      </c>
      <c r="E35086" t="s">
        <v>17382</v>
      </c>
      <c r="F35086" t="s">
        <v>17384</v>
      </c>
      <c r="G35086" t="s">
        <v>17387</v>
      </c>
      <c r="H35086" t="s">
        <v>17389</v>
      </c>
      <c r="I35086" t="s">
        <v>17391</v>
      </c>
      <c r="J35086" t="s">
        <v>26</v>
      </c>
      <c r="K35086" t="s">
        <v>17394</v>
      </c>
      <c r="L35086" t="s">
        <v>17397</v>
      </c>
      <c r="M35086">
        <v>5266</v>
      </c>
      <c r="N35086">
        <v>0</v>
      </c>
      <c r="O35086">
        <v>5266</v>
      </c>
      <c r="P35086">
        <v>11.61</v>
      </c>
      <c r="Q35086" t="s">
        <v>27</v>
      </c>
      <c r="R35086" t="s">
        <v>805</v>
      </c>
      <c r="S35086">
        <v>11.61</v>
      </c>
      <c r="T35086">
        <v>11.62</v>
      </c>
      <c r="V35086">
        <v>6.9629020671823206E+17</v>
      </c>
      <c r="W35086">
        <v>5266</v>
      </c>
      <c r="X35086" t="s">
        <v>27</v>
      </c>
      <c r="Y35086">
        <v>3</v>
      </c>
      <c r="Z35086" s="3">
        <v>43160.506261574075</v>
      </c>
    </row>
    <row r="35087" spans="1:26" x14ac:dyDescent="0.25">
      <c r="A35087" s="2">
        <v>43160</v>
      </c>
      <c r="B35087" s="1" t="s">
        <v>10054</v>
      </c>
      <c r="C35087" s="3">
        <v>43160.631249999999</v>
      </c>
      <c r="D35087" s="3">
        <v>43160.631249999999</v>
      </c>
      <c r="E35087" t="s">
        <v>17382</v>
      </c>
      <c r="F35087" t="s">
        <v>17386</v>
      </c>
      <c r="G35087" t="s">
        <v>17387</v>
      </c>
      <c r="H35087" t="s">
        <v>17389</v>
      </c>
      <c r="I35087" t="s">
        <v>17391</v>
      </c>
      <c r="J35087" t="s">
        <v>26</v>
      </c>
      <c r="K35087" t="s">
        <v>17393</v>
      </c>
      <c r="L35087" t="s">
        <v>17396</v>
      </c>
      <c r="M35087">
        <v>5266</v>
      </c>
      <c r="N35087">
        <v>5266</v>
      </c>
      <c r="O35087">
        <v>5266</v>
      </c>
      <c r="P35087">
        <v>11.6</v>
      </c>
      <c r="Q35087" t="s">
        <v>27</v>
      </c>
      <c r="R35087" t="s">
        <v>805</v>
      </c>
      <c r="S35087">
        <v>11.61</v>
      </c>
      <c r="T35087">
        <v>11.62</v>
      </c>
      <c r="X35087" t="s">
        <v>27</v>
      </c>
      <c r="Y35087">
        <v>2</v>
      </c>
      <c r="Z35087" s="3">
        <v>43160.506261574075</v>
      </c>
    </row>
    <row r="35088" spans="1:26" x14ac:dyDescent="0.25">
      <c r="A35088" s="2">
        <v>43160</v>
      </c>
      <c r="B35088" s="1" t="s">
        <v>10055</v>
      </c>
      <c r="C35088" s="3">
        <v>43160.631249999999</v>
      </c>
      <c r="D35088" s="3">
        <v>43160.631249999999</v>
      </c>
      <c r="E35088" t="s">
        <v>17382</v>
      </c>
      <c r="F35088" t="s">
        <v>17384</v>
      </c>
      <c r="G35088" t="s">
        <v>17387</v>
      </c>
      <c r="H35088" t="s">
        <v>17390</v>
      </c>
      <c r="I35088" t="s">
        <v>17391</v>
      </c>
      <c r="J35088" t="s">
        <v>26</v>
      </c>
      <c r="K35088" t="s">
        <v>17393</v>
      </c>
      <c r="L35088" t="s">
        <v>17396</v>
      </c>
      <c r="M35088">
        <v>3022</v>
      </c>
      <c r="N35088">
        <v>3022</v>
      </c>
      <c r="O35088">
        <v>3022</v>
      </c>
      <c r="P35088">
        <v>11.64</v>
      </c>
      <c r="Q35088" t="s">
        <v>27</v>
      </c>
      <c r="R35088" t="s">
        <v>805</v>
      </c>
      <c r="S35088">
        <v>11.61</v>
      </c>
      <c r="T35088">
        <v>11.62</v>
      </c>
      <c r="X35088" t="s">
        <v>27</v>
      </c>
      <c r="Y35088">
        <v>2</v>
      </c>
      <c r="Z35088" s="3">
        <v>43160.506261574075</v>
      </c>
    </row>
    <row r="35089" spans="1:26" x14ac:dyDescent="0.25">
      <c r="A35089" s="2">
        <v>43160</v>
      </c>
      <c r="B35089" s="1" t="s">
        <v>10056</v>
      </c>
      <c r="C35089" s="3">
        <v>43160.631249999999</v>
      </c>
      <c r="D35089" s="3">
        <v>43160.631249999999</v>
      </c>
      <c r="E35089" t="s">
        <v>17382</v>
      </c>
      <c r="F35089" t="s">
        <v>17384</v>
      </c>
      <c r="G35089" t="s">
        <v>17387</v>
      </c>
      <c r="H35089" t="s">
        <v>17389</v>
      </c>
      <c r="I35089" t="s">
        <v>17391</v>
      </c>
      <c r="J35089" t="s">
        <v>26</v>
      </c>
      <c r="K35089" t="s">
        <v>17393</v>
      </c>
      <c r="L35089" t="s">
        <v>17396</v>
      </c>
      <c r="M35089">
        <v>1604</v>
      </c>
      <c r="N35089">
        <v>1604</v>
      </c>
      <c r="O35089">
        <v>1604</v>
      </c>
      <c r="P35089">
        <v>11.62</v>
      </c>
      <c r="Q35089" t="s">
        <v>27</v>
      </c>
      <c r="R35089" t="s">
        <v>805</v>
      </c>
      <c r="S35089">
        <v>11.61</v>
      </c>
      <c r="T35089">
        <v>11.62</v>
      </c>
      <c r="X35089" t="s">
        <v>27</v>
      </c>
      <c r="Y35089">
        <v>2</v>
      </c>
      <c r="Z35089" s="3">
        <v>43160.506261574075</v>
      </c>
    </row>
    <row r="35090" spans="1:26" x14ac:dyDescent="0.25">
      <c r="A35090" s="2">
        <v>43160</v>
      </c>
      <c r="B35090" s="1" t="s">
        <v>10057</v>
      </c>
      <c r="C35090" s="3">
        <v>43160.631249999999</v>
      </c>
      <c r="D35090" s="3">
        <v>43160.631249999999</v>
      </c>
      <c r="E35090" t="s">
        <v>17382</v>
      </c>
      <c r="F35090" t="s">
        <v>17386</v>
      </c>
      <c r="G35090" t="s">
        <v>17387</v>
      </c>
      <c r="H35090" t="s">
        <v>17389</v>
      </c>
      <c r="I35090" t="s">
        <v>17391</v>
      </c>
      <c r="J35090" t="s">
        <v>26</v>
      </c>
      <c r="K35090" t="s">
        <v>17393</v>
      </c>
      <c r="L35090" t="s">
        <v>17396</v>
      </c>
      <c r="M35090">
        <v>2523</v>
      </c>
      <c r="N35090">
        <v>2523</v>
      </c>
      <c r="O35090">
        <v>2523</v>
      </c>
      <c r="P35090">
        <v>11.6</v>
      </c>
      <c r="Q35090" t="s">
        <v>27</v>
      </c>
      <c r="R35090" t="s">
        <v>805</v>
      </c>
      <c r="S35090">
        <v>11.61</v>
      </c>
      <c r="T35090">
        <v>11.62</v>
      </c>
      <c r="X35090" t="s">
        <v>27</v>
      </c>
      <c r="Y35090">
        <v>2</v>
      </c>
      <c r="Z35090" s="3">
        <v>43160.506261574075</v>
      </c>
    </row>
    <row r="35091" spans="1:26" x14ac:dyDescent="0.25">
      <c r="A35091" s="2">
        <v>43160</v>
      </c>
      <c r="B35091" s="1" t="s">
        <v>10027</v>
      </c>
      <c r="C35091" s="3">
        <v>43160.631122685183</v>
      </c>
      <c r="D35091" s="3">
        <v>43160.631296296298</v>
      </c>
      <c r="E35091" t="s">
        <v>17382</v>
      </c>
      <c r="F35091" t="s">
        <v>17384</v>
      </c>
      <c r="G35091" t="s">
        <v>17387</v>
      </c>
      <c r="H35091" t="s">
        <v>17389</v>
      </c>
      <c r="I35091" t="s">
        <v>17391</v>
      </c>
      <c r="J35091" t="s">
        <v>26</v>
      </c>
      <c r="K35091" t="s">
        <v>17394</v>
      </c>
      <c r="L35091" t="s">
        <v>17395</v>
      </c>
      <c r="M35091">
        <v>5266</v>
      </c>
      <c r="N35091">
        <v>5266</v>
      </c>
      <c r="O35091">
        <v>5266</v>
      </c>
      <c r="P35091">
        <v>11.62</v>
      </c>
      <c r="Q35091" t="s">
        <v>27</v>
      </c>
      <c r="R35091" t="s">
        <v>805</v>
      </c>
      <c r="S35091">
        <v>11.61</v>
      </c>
      <c r="T35091">
        <v>11.62</v>
      </c>
      <c r="X35091" t="s">
        <v>27</v>
      </c>
      <c r="Y35091">
        <v>3</v>
      </c>
      <c r="Z35091" s="3">
        <v>43160.506296296298</v>
      </c>
    </row>
    <row r="35092" spans="1:26" x14ac:dyDescent="0.25">
      <c r="A35092" s="2">
        <v>43160</v>
      </c>
      <c r="B35092" s="1" t="s">
        <v>10045</v>
      </c>
      <c r="C35092" s="3">
        <v>43160.631192129629</v>
      </c>
      <c r="D35092" s="3">
        <v>43160.631296296298</v>
      </c>
      <c r="E35092" t="s">
        <v>17382</v>
      </c>
      <c r="F35092" t="s">
        <v>17384</v>
      </c>
      <c r="G35092" t="s">
        <v>17387</v>
      </c>
      <c r="H35092" t="s">
        <v>17389</v>
      </c>
      <c r="I35092" t="s">
        <v>17391</v>
      </c>
      <c r="J35092" t="s">
        <v>26</v>
      </c>
      <c r="K35092" t="s">
        <v>17394</v>
      </c>
      <c r="L35092" t="s">
        <v>17395</v>
      </c>
      <c r="M35092">
        <v>2000</v>
      </c>
      <c r="N35092">
        <v>2000</v>
      </c>
      <c r="O35092">
        <v>2000</v>
      </c>
      <c r="P35092">
        <v>11.62</v>
      </c>
      <c r="Q35092" t="s">
        <v>27</v>
      </c>
      <c r="R35092" t="s">
        <v>805</v>
      </c>
      <c r="S35092">
        <v>11.61</v>
      </c>
      <c r="T35092">
        <v>11.62</v>
      </c>
      <c r="X35092" t="s">
        <v>27</v>
      </c>
      <c r="Y35092">
        <v>3</v>
      </c>
      <c r="Z35092" s="3">
        <v>43160.506296296298</v>
      </c>
    </row>
    <row r="35093" spans="1:26" x14ac:dyDescent="0.25">
      <c r="A35093" s="2">
        <v>43160</v>
      </c>
      <c r="B35093" s="1" t="s">
        <v>10053</v>
      </c>
      <c r="C35093" s="3">
        <v>43160.631249999999</v>
      </c>
      <c r="D35093" s="3">
        <v>43160.631319444445</v>
      </c>
      <c r="E35093" t="s">
        <v>17382</v>
      </c>
      <c r="F35093" t="s">
        <v>17386</v>
      </c>
      <c r="G35093" t="s">
        <v>17387</v>
      </c>
      <c r="H35093" t="s">
        <v>17389</v>
      </c>
      <c r="I35093" t="s">
        <v>17391</v>
      </c>
      <c r="J35093" t="s">
        <v>26</v>
      </c>
      <c r="K35093" t="s">
        <v>17394</v>
      </c>
      <c r="L35093" t="s">
        <v>17397</v>
      </c>
      <c r="M35093">
        <v>25000</v>
      </c>
      <c r="N35093">
        <v>0</v>
      </c>
      <c r="O35093">
        <v>25000</v>
      </c>
      <c r="P35093">
        <v>11.61</v>
      </c>
      <c r="Q35093" t="s">
        <v>27</v>
      </c>
      <c r="R35093" t="s">
        <v>805</v>
      </c>
      <c r="S35093">
        <v>11.6</v>
      </c>
      <c r="T35093">
        <v>11.61</v>
      </c>
      <c r="V35093">
        <v>6.9629020671823206E+17</v>
      </c>
      <c r="W35093">
        <v>8095</v>
      </c>
      <c r="X35093" t="s">
        <v>27</v>
      </c>
      <c r="Y35093">
        <v>5</v>
      </c>
      <c r="Z35093" s="3">
        <v>43160.506319444445</v>
      </c>
    </row>
    <row r="35094" spans="1:26" x14ac:dyDescent="0.25">
      <c r="A35094" s="2">
        <v>43160</v>
      </c>
      <c r="B35094" s="1" t="s">
        <v>10054</v>
      </c>
      <c r="C35094" s="3">
        <v>43160.631249999999</v>
      </c>
      <c r="D35094" s="3">
        <v>43160.631319444445</v>
      </c>
      <c r="E35094" t="s">
        <v>17382</v>
      </c>
      <c r="F35094" t="s">
        <v>17386</v>
      </c>
      <c r="G35094" t="s">
        <v>17387</v>
      </c>
      <c r="H35094" t="s">
        <v>17389</v>
      </c>
      <c r="I35094" t="s">
        <v>17391</v>
      </c>
      <c r="J35094" t="s">
        <v>26</v>
      </c>
      <c r="K35094" t="s">
        <v>17394</v>
      </c>
      <c r="L35094" t="s">
        <v>17395</v>
      </c>
      <c r="M35094">
        <v>5266</v>
      </c>
      <c r="N35094">
        <v>5266</v>
      </c>
      <c r="O35094">
        <v>5266</v>
      </c>
      <c r="P35094">
        <v>11.6</v>
      </c>
      <c r="Q35094" t="s">
        <v>27</v>
      </c>
      <c r="R35094" t="s">
        <v>805</v>
      </c>
      <c r="S35094">
        <v>11.6</v>
      </c>
      <c r="T35094">
        <v>11.61</v>
      </c>
      <c r="X35094" t="s">
        <v>27</v>
      </c>
      <c r="Y35094">
        <v>3</v>
      </c>
      <c r="Z35094" s="3">
        <v>43160.506319444445</v>
      </c>
    </row>
    <row r="35095" spans="1:26" x14ac:dyDescent="0.25">
      <c r="A35095" s="2">
        <v>43160</v>
      </c>
      <c r="B35095" s="1" t="s">
        <v>10056</v>
      </c>
      <c r="C35095" s="3">
        <v>43160.631249999999</v>
      </c>
      <c r="D35095" s="3">
        <v>43160.631319444445</v>
      </c>
      <c r="E35095" t="s">
        <v>17382</v>
      </c>
      <c r="F35095" t="s">
        <v>17384</v>
      </c>
      <c r="G35095" t="s">
        <v>17387</v>
      </c>
      <c r="H35095" t="s">
        <v>17389</v>
      </c>
      <c r="I35095" t="s">
        <v>17391</v>
      </c>
      <c r="J35095" t="s">
        <v>26</v>
      </c>
      <c r="K35095" t="s">
        <v>17393</v>
      </c>
      <c r="L35095" t="s">
        <v>17398</v>
      </c>
      <c r="M35095">
        <v>1604</v>
      </c>
      <c r="N35095">
        <v>1604</v>
      </c>
      <c r="O35095">
        <v>1604</v>
      </c>
      <c r="P35095">
        <v>11.61</v>
      </c>
      <c r="Q35095" t="s">
        <v>27</v>
      </c>
      <c r="R35095" t="s">
        <v>805</v>
      </c>
      <c r="S35095">
        <v>11.6</v>
      </c>
      <c r="T35095">
        <v>11.61</v>
      </c>
      <c r="X35095" t="s">
        <v>27</v>
      </c>
      <c r="Y35095">
        <v>3</v>
      </c>
      <c r="Z35095" s="3">
        <v>43160.506319444445</v>
      </c>
    </row>
    <row r="35096" spans="1:26" x14ac:dyDescent="0.25">
      <c r="A35096" s="2">
        <v>43160</v>
      </c>
      <c r="B35096" s="1" t="s">
        <v>10056</v>
      </c>
      <c r="C35096" s="3">
        <v>43160.631249999999</v>
      </c>
      <c r="D35096" s="3">
        <v>43160.631319444445</v>
      </c>
      <c r="E35096" t="s">
        <v>17382</v>
      </c>
      <c r="F35096" t="s">
        <v>17384</v>
      </c>
      <c r="G35096" t="s">
        <v>17387</v>
      </c>
      <c r="H35096" t="s">
        <v>17389</v>
      </c>
      <c r="I35096" t="s">
        <v>17391</v>
      </c>
      <c r="J35096" t="s">
        <v>26</v>
      </c>
      <c r="K35096" t="s">
        <v>17393</v>
      </c>
      <c r="L35096" t="s">
        <v>17398</v>
      </c>
      <c r="M35096">
        <v>1604</v>
      </c>
      <c r="N35096">
        <v>1604</v>
      </c>
      <c r="O35096">
        <v>1604</v>
      </c>
      <c r="P35096">
        <v>11.61</v>
      </c>
      <c r="Q35096" t="s">
        <v>27</v>
      </c>
      <c r="R35096" t="s">
        <v>805</v>
      </c>
      <c r="S35096">
        <v>11.6</v>
      </c>
      <c r="T35096">
        <v>11.61</v>
      </c>
      <c r="X35096" t="s">
        <v>27</v>
      </c>
      <c r="Y35096">
        <v>4</v>
      </c>
      <c r="Z35096" s="3">
        <v>43160.506319444445</v>
      </c>
    </row>
    <row r="35097" spans="1:26" x14ac:dyDescent="0.25">
      <c r="A35097" s="2">
        <v>43160</v>
      </c>
      <c r="B35097" s="1" t="s">
        <v>10058</v>
      </c>
      <c r="C35097" s="3">
        <v>43160.631319444445</v>
      </c>
      <c r="D35097" s="3">
        <v>43160.631319444445</v>
      </c>
      <c r="E35097" t="s">
        <v>17382</v>
      </c>
      <c r="F35097" t="s">
        <v>17384</v>
      </c>
      <c r="G35097" t="s">
        <v>17387</v>
      </c>
      <c r="H35097" t="s">
        <v>17390</v>
      </c>
      <c r="I35097" t="s">
        <v>17391</v>
      </c>
      <c r="J35097" t="s">
        <v>26</v>
      </c>
      <c r="K35097" t="s">
        <v>17394</v>
      </c>
      <c r="L35097" t="s">
        <v>17396</v>
      </c>
      <c r="M35097">
        <v>10000</v>
      </c>
      <c r="N35097">
        <v>10000</v>
      </c>
      <c r="O35097">
        <v>10000</v>
      </c>
      <c r="P35097">
        <v>11.61</v>
      </c>
      <c r="Q35097" t="s">
        <v>27</v>
      </c>
      <c r="R35097" t="s">
        <v>805</v>
      </c>
      <c r="S35097">
        <v>11.6</v>
      </c>
      <c r="T35097">
        <v>11.61</v>
      </c>
      <c r="X35097" t="s">
        <v>27</v>
      </c>
      <c r="Y35097">
        <v>1</v>
      </c>
      <c r="Z35097" s="3">
        <v>43160.506319444445</v>
      </c>
    </row>
    <row r="35098" spans="1:26" x14ac:dyDescent="0.25">
      <c r="A35098" s="2">
        <v>43160</v>
      </c>
      <c r="B35098" s="1" t="s">
        <v>10058</v>
      </c>
      <c r="C35098" s="3">
        <v>43160.631319444445</v>
      </c>
      <c r="D35098" s="3">
        <v>43160.631319444445</v>
      </c>
      <c r="E35098" t="s">
        <v>17382</v>
      </c>
      <c r="F35098" t="s">
        <v>17384</v>
      </c>
      <c r="G35098" t="s">
        <v>17387</v>
      </c>
      <c r="H35098" t="s">
        <v>17390</v>
      </c>
      <c r="I35098" t="s">
        <v>17391</v>
      </c>
      <c r="J35098" t="s">
        <v>26</v>
      </c>
      <c r="K35098" t="s">
        <v>17393</v>
      </c>
      <c r="L35098" t="s">
        <v>17397</v>
      </c>
      <c r="M35098">
        <v>10000</v>
      </c>
      <c r="N35098">
        <v>1905</v>
      </c>
      <c r="O35098">
        <v>10000</v>
      </c>
      <c r="P35098">
        <v>11.61</v>
      </c>
      <c r="Q35098" t="s">
        <v>27</v>
      </c>
      <c r="R35098" t="s">
        <v>805</v>
      </c>
      <c r="S35098">
        <v>11.6</v>
      </c>
      <c r="T35098">
        <v>11.61</v>
      </c>
      <c r="V35098">
        <v>6.9629020671823206E+17</v>
      </c>
      <c r="W35098">
        <v>8095</v>
      </c>
      <c r="X35098" t="s">
        <v>27</v>
      </c>
      <c r="Y35098">
        <v>2</v>
      </c>
      <c r="Z35098" s="3">
        <v>43160.506319444445</v>
      </c>
    </row>
    <row r="35099" spans="1:26" x14ac:dyDescent="0.25">
      <c r="A35099" s="2">
        <v>43160</v>
      </c>
      <c r="B35099" s="1" t="s">
        <v>10059</v>
      </c>
      <c r="C35099" s="3">
        <v>43160.631319444445</v>
      </c>
      <c r="D35099" s="3">
        <v>43160.631319444445</v>
      </c>
      <c r="E35099" t="s">
        <v>17382</v>
      </c>
      <c r="F35099" t="s">
        <v>17384</v>
      </c>
      <c r="G35099" t="s">
        <v>17387</v>
      </c>
      <c r="H35099" t="s">
        <v>17389</v>
      </c>
      <c r="I35099" t="s">
        <v>17391</v>
      </c>
      <c r="J35099" t="s">
        <v>26</v>
      </c>
      <c r="K35099" t="s">
        <v>17394</v>
      </c>
      <c r="L35099" t="s">
        <v>17396</v>
      </c>
      <c r="M35099">
        <v>5266</v>
      </c>
      <c r="N35099">
        <v>5266</v>
      </c>
      <c r="O35099">
        <v>5266</v>
      </c>
      <c r="P35099">
        <v>11.62</v>
      </c>
      <c r="Q35099" t="s">
        <v>27</v>
      </c>
      <c r="R35099" t="s">
        <v>805</v>
      </c>
      <c r="S35099">
        <v>11.6</v>
      </c>
      <c r="T35099">
        <v>11.61</v>
      </c>
      <c r="X35099" t="s">
        <v>27</v>
      </c>
      <c r="Y35099">
        <v>1</v>
      </c>
      <c r="Z35099" s="3">
        <v>43160.506319444445</v>
      </c>
    </row>
    <row r="35100" spans="1:26" x14ac:dyDescent="0.25">
      <c r="A35100" s="2">
        <v>43160</v>
      </c>
      <c r="B35100" s="1" t="s">
        <v>10059</v>
      </c>
      <c r="C35100" s="3">
        <v>43160.631319444445</v>
      </c>
      <c r="D35100" s="3">
        <v>43160.631319444445</v>
      </c>
      <c r="E35100" t="s">
        <v>17382</v>
      </c>
      <c r="F35100" t="s">
        <v>17384</v>
      </c>
      <c r="G35100" t="s">
        <v>17387</v>
      </c>
      <c r="H35100" t="s">
        <v>17389</v>
      </c>
      <c r="I35100" t="s">
        <v>17391</v>
      </c>
      <c r="J35100" t="s">
        <v>26</v>
      </c>
      <c r="K35100" t="s">
        <v>17393</v>
      </c>
      <c r="L35100" t="s">
        <v>17396</v>
      </c>
      <c r="M35100">
        <v>5266</v>
      </c>
      <c r="N35100">
        <v>5266</v>
      </c>
      <c r="O35100">
        <v>5266</v>
      </c>
      <c r="P35100">
        <v>11.62</v>
      </c>
      <c r="Q35100" t="s">
        <v>27</v>
      </c>
      <c r="R35100" t="s">
        <v>805</v>
      </c>
      <c r="S35100">
        <v>11.6</v>
      </c>
      <c r="T35100">
        <v>11.61</v>
      </c>
      <c r="X35100" t="s">
        <v>27</v>
      </c>
      <c r="Y35100">
        <v>2</v>
      </c>
      <c r="Z35100" s="3">
        <v>43160.506319444445</v>
      </c>
    </row>
    <row r="35101" spans="1:26" x14ac:dyDescent="0.25">
      <c r="A35101" s="2">
        <v>43160</v>
      </c>
      <c r="B35101" s="1" t="s">
        <v>10060</v>
      </c>
      <c r="C35101" s="3">
        <v>43160.631319444445</v>
      </c>
      <c r="D35101" s="3">
        <v>43160.631319444445</v>
      </c>
      <c r="E35101" t="s">
        <v>17382</v>
      </c>
      <c r="F35101" t="s">
        <v>17386</v>
      </c>
      <c r="G35101" t="s">
        <v>17387</v>
      </c>
      <c r="H35101" t="s">
        <v>17389</v>
      </c>
      <c r="I35101" t="s">
        <v>17391</v>
      </c>
      <c r="J35101" t="s">
        <v>26</v>
      </c>
      <c r="K35101" t="s">
        <v>17394</v>
      </c>
      <c r="L35101" t="s">
        <v>17396</v>
      </c>
      <c r="M35101">
        <v>2406</v>
      </c>
      <c r="N35101">
        <v>2406</v>
      </c>
      <c r="O35101">
        <v>2406</v>
      </c>
      <c r="P35101">
        <v>11.58</v>
      </c>
      <c r="Q35101" t="s">
        <v>27</v>
      </c>
      <c r="R35101" t="s">
        <v>805</v>
      </c>
      <c r="S35101">
        <v>11.6</v>
      </c>
      <c r="T35101">
        <v>11.61</v>
      </c>
      <c r="X35101" t="s">
        <v>27</v>
      </c>
      <c r="Y35101">
        <v>1</v>
      </c>
      <c r="Z35101" s="3">
        <v>43160.506319444445</v>
      </c>
    </row>
    <row r="35102" spans="1:26" x14ac:dyDescent="0.25">
      <c r="A35102" s="2">
        <v>43160</v>
      </c>
      <c r="B35102" s="1" t="s">
        <v>10060</v>
      </c>
      <c r="C35102" s="3">
        <v>43160.631319444445</v>
      </c>
      <c r="D35102" s="3">
        <v>43160.631319444445</v>
      </c>
      <c r="E35102" t="s">
        <v>17382</v>
      </c>
      <c r="F35102" t="s">
        <v>17386</v>
      </c>
      <c r="G35102" t="s">
        <v>17387</v>
      </c>
      <c r="H35102" t="s">
        <v>17389</v>
      </c>
      <c r="I35102" t="s">
        <v>17391</v>
      </c>
      <c r="J35102" t="s">
        <v>26</v>
      </c>
      <c r="K35102" t="s">
        <v>17393</v>
      </c>
      <c r="L35102" t="s">
        <v>17396</v>
      </c>
      <c r="M35102">
        <v>2406</v>
      </c>
      <c r="N35102">
        <v>2406</v>
      </c>
      <c r="O35102">
        <v>2406</v>
      </c>
      <c r="P35102">
        <v>11.58</v>
      </c>
      <c r="Q35102" t="s">
        <v>27</v>
      </c>
      <c r="R35102" t="s">
        <v>805</v>
      </c>
      <c r="S35102">
        <v>11.6</v>
      </c>
      <c r="T35102">
        <v>11.61</v>
      </c>
      <c r="X35102" t="s">
        <v>27</v>
      </c>
      <c r="Y35102">
        <v>2</v>
      </c>
      <c r="Z35102" s="3">
        <v>43160.506319444445</v>
      </c>
    </row>
    <row r="35103" spans="1:26" x14ac:dyDescent="0.25">
      <c r="A35103" s="2">
        <v>43160</v>
      </c>
      <c r="B35103" s="1" t="s">
        <v>10061</v>
      </c>
      <c r="C35103" s="3">
        <v>43160.631319444445</v>
      </c>
      <c r="D35103" s="3">
        <v>43160.631319444445</v>
      </c>
      <c r="E35103" t="s">
        <v>17382</v>
      </c>
      <c r="F35103" t="s">
        <v>17386</v>
      </c>
      <c r="G35103" t="s">
        <v>17387</v>
      </c>
      <c r="H35103" t="s">
        <v>17389</v>
      </c>
      <c r="I35103" t="s">
        <v>17391</v>
      </c>
      <c r="J35103" t="s">
        <v>26</v>
      </c>
      <c r="K35103" t="s">
        <v>17394</v>
      </c>
      <c r="L35103" t="s">
        <v>17396</v>
      </c>
      <c r="M35103">
        <v>2366</v>
      </c>
      <c r="N35103">
        <v>2366</v>
      </c>
      <c r="O35103">
        <v>2366</v>
      </c>
      <c r="P35103">
        <v>11.6</v>
      </c>
      <c r="Q35103" t="s">
        <v>27</v>
      </c>
      <c r="R35103" t="s">
        <v>805</v>
      </c>
      <c r="S35103">
        <v>11.6</v>
      </c>
      <c r="T35103">
        <v>11.61</v>
      </c>
      <c r="X35103" t="s">
        <v>27</v>
      </c>
      <c r="Y35103">
        <v>1</v>
      </c>
      <c r="Z35103" s="3">
        <v>43160.506319444445</v>
      </c>
    </row>
    <row r="35104" spans="1:26" x14ac:dyDescent="0.25">
      <c r="A35104" s="2">
        <v>43160</v>
      </c>
      <c r="B35104" s="1" t="s">
        <v>10061</v>
      </c>
      <c r="C35104" s="3">
        <v>43160.631319444445</v>
      </c>
      <c r="D35104" s="3">
        <v>43160.631319444445</v>
      </c>
      <c r="E35104" t="s">
        <v>17382</v>
      </c>
      <c r="F35104" t="s">
        <v>17386</v>
      </c>
      <c r="G35104" t="s">
        <v>17387</v>
      </c>
      <c r="H35104" t="s">
        <v>17389</v>
      </c>
      <c r="I35104" t="s">
        <v>17391</v>
      </c>
      <c r="J35104" t="s">
        <v>26</v>
      </c>
      <c r="K35104" t="s">
        <v>17393</v>
      </c>
      <c r="L35104" t="s">
        <v>17396</v>
      </c>
      <c r="M35104">
        <v>2366</v>
      </c>
      <c r="N35104">
        <v>2366</v>
      </c>
      <c r="O35104">
        <v>2366</v>
      </c>
      <c r="P35104">
        <v>11.6</v>
      </c>
      <c r="Q35104" t="s">
        <v>27</v>
      </c>
      <c r="R35104" t="s">
        <v>805</v>
      </c>
      <c r="S35104">
        <v>11.6</v>
      </c>
      <c r="T35104">
        <v>11.61</v>
      </c>
      <c r="X35104" t="s">
        <v>27</v>
      </c>
      <c r="Y35104">
        <v>2</v>
      </c>
      <c r="Z35104" s="3">
        <v>43160.506319444445</v>
      </c>
    </row>
    <row r="35105" spans="1:26" x14ac:dyDescent="0.25">
      <c r="A35105" s="2">
        <v>43160</v>
      </c>
      <c r="B35105" s="1" t="s">
        <v>6486</v>
      </c>
      <c r="C35105" s="3">
        <v>43160.509687500002</v>
      </c>
      <c r="D35105" s="3">
        <v>43160.631331018521</v>
      </c>
      <c r="E35105" t="s">
        <v>17382</v>
      </c>
      <c r="F35105" t="s">
        <v>17384</v>
      </c>
      <c r="G35105" t="s">
        <v>17387</v>
      </c>
      <c r="H35105" t="s">
        <v>17390</v>
      </c>
      <c r="I35105" t="s">
        <v>17391</v>
      </c>
      <c r="J35105" t="s">
        <v>26</v>
      </c>
      <c r="K35105" t="s">
        <v>17393</v>
      </c>
      <c r="L35105" t="s">
        <v>17398</v>
      </c>
      <c r="M35105">
        <v>6950</v>
      </c>
      <c r="N35105">
        <v>6950</v>
      </c>
      <c r="O35105">
        <v>6950</v>
      </c>
      <c r="P35105">
        <v>11.7</v>
      </c>
      <c r="Q35105" t="s">
        <v>27</v>
      </c>
      <c r="R35105" t="s">
        <v>805</v>
      </c>
      <c r="S35105">
        <v>11.6</v>
      </c>
      <c r="T35105">
        <v>11.61</v>
      </c>
      <c r="X35105" t="s">
        <v>27</v>
      </c>
      <c r="Y35105">
        <v>253</v>
      </c>
      <c r="Z35105" s="3">
        <v>43160.506331018521</v>
      </c>
    </row>
    <row r="35106" spans="1:26" x14ac:dyDescent="0.25">
      <c r="A35106" s="2">
        <v>43160</v>
      </c>
      <c r="B35106" s="1" t="s">
        <v>6486</v>
      </c>
      <c r="C35106" s="3">
        <v>43160.509687500002</v>
      </c>
      <c r="D35106" s="3">
        <v>43160.631331018521</v>
      </c>
      <c r="E35106" t="s">
        <v>17382</v>
      </c>
      <c r="F35106" t="s">
        <v>17384</v>
      </c>
      <c r="G35106" t="s">
        <v>17387</v>
      </c>
      <c r="H35106" t="s">
        <v>17390</v>
      </c>
      <c r="I35106" t="s">
        <v>17391</v>
      </c>
      <c r="J35106" t="s">
        <v>26</v>
      </c>
      <c r="K35106" t="s">
        <v>17393</v>
      </c>
      <c r="L35106" t="s">
        <v>17398</v>
      </c>
      <c r="M35106">
        <v>6950</v>
      </c>
      <c r="N35106">
        <v>6950</v>
      </c>
      <c r="O35106">
        <v>6950</v>
      </c>
      <c r="P35106">
        <v>11.7</v>
      </c>
      <c r="Q35106" t="s">
        <v>27</v>
      </c>
      <c r="R35106" t="s">
        <v>805</v>
      </c>
      <c r="S35106">
        <v>11.6</v>
      </c>
      <c r="T35106">
        <v>11.61</v>
      </c>
      <c r="X35106" t="s">
        <v>27</v>
      </c>
      <c r="Y35106">
        <v>254</v>
      </c>
      <c r="Z35106" s="3">
        <v>43160.506331018521</v>
      </c>
    </row>
    <row r="35107" spans="1:26" x14ac:dyDescent="0.25">
      <c r="A35107" s="2">
        <v>43160</v>
      </c>
      <c r="B35107" s="1" t="s">
        <v>10056</v>
      </c>
      <c r="C35107" s="3">
        <v>43160.631249999999</v>
      </c>
      <c r="D35107" s="3">
        <v>43160.631342592591</v>
      </c>
      <c r="E35107" t="s">
        <v>17382</v>
      </c>
      <c r="F35107" t="s">
        <v>17384</v>
      </c>
      <c r="G35107" t="s">
        <v>17387</v>
      </c>
      <c r="H35107" t="s">
        <v>17389</v>
      </c>
      <c r="I35107" t="s">
        <v>17391</v>
      </c>
      <c r="J35107" t="s">
        <v>26</v>
      </c>
      <c r="K35107" t="s">
        <v>17394</v>
      </c>
      <c r="L35107" t="s">
        <v>17397</v>
      </c>
      <c r="M35107">
        <v>1604</v>
      </c>
      <c r="N35107">
        <v>0</v>
      </c>
      <c r="O35107">
        <v>1604</v>
      </c>
      <c r="P35107">
        <v>11.61</v>
      </c>
      <c r="Q35107" t="s">
        <v>27</v>
      </c>
      <c r="R35107" t="s">
        <v>805</v>
      </c>
      <c r="S35107">
        <v>11.61</v>
      </c>
      <c r="T35107">
        <v>11.62</v>
      </c>
      <c r="V35107">
        <v>6.9629020671823206E+17</v>
      </c>
      <c r="W35107">
        <v>1604</v>
      </c>
      <c r="X35107" t="s">
        <v>27</v>
      </c>
      <c r="Y35107">
        <v>5</v>
      </c>
      <c r="Z35107" s="3">
        <v>43160.506342592591</v>
      </c>
    </row>
    <row r="35108" spans="1:26" x14ac:dyDescent="0.25">
      <c r="A35108" s="2">
        <v>43160</v>
      </c>
      <c r="B35108" s="1" t="s">
        <v>10058</v>
      </c>
      <c r="C35108" s="3">
        <v>43160.631319444445</v>
      </c>
      <c r="D35108" s="3">
        <v>43160.631342592591</v>
      </c>
      <c r="E35108" t="s">
        <v>17382</v>
      </c>
      <c r="F35108" t="s">
        <v>17384</v>
      </c>
      <c r="G35108" t="s">
        <v>17387</v>
      </c>
      <c r="H35108" t="s">
        <v>17390</v>
      </c>
      <c r="I35108" t="s">
        <v>17391</v>
      </c>
      <c r="J35108" t="s">
        <v>26</v>
      </c>
      <c r="K35108" t="s">
        <v>17394</v>
      </c>
      <c r="L35108" t="s">
        <v>17397</v>
      </c>
      <c r="M35108">
        <v>10000</v>
      </c>
      <c r="N35108">
        <v>0</v>
      </c>
      <c r="O35108">
        <v>10000</v>
      </c>
      <c r="P35108">
        <v>11.61</v>
      </c>
      <c r="Q35108" t="s">
        <v>27</v>
      </c>
      <c r="R35108" t="s">
        <v>805</v>
      </c>
      <c r="S35108">
        <v>11.61</v>
      </c>
      <c r="T35108">
        <v>11.62</v>
      </c>
      <c r="V35108">
        <v>6.9629020671823206E+17</v>
      </c>
      <c r="W35108">
        <v>1905</v>
      </c>
      <c r="X35108" t="s">
        <v>27</v>
      </c>
      <c r="Y35108">
        <v>3</v>
      </c>
      <c r="Z35108" s="3">
        <v>43160.506342592591</v>
      </c>
    </row>
    <row r="35109" spans="1:26" x14ac:dyDescent="0.25">
      <c r="A35109" s="2">
        <v>43160</v>
      </c>
      <c r="B35109" s="1" t="s">
        <v>10062</v>
      </c>
      <c r="C35109" s="3">
        <v>43160.631342592591</v>
      </c>
      <c r="D35109" s="3">
        <v>43160.631342592591</v>
      </c>
      <c r="E35109" t="s">
        <v>17382</v>
      </c>
      <c r="F35109" t="s">
        <v>17386</v>
      </c>
      <c r="G35109" t="s">
        <v>17387</v>
      </c>
      <c r="H35109" t="s">
        <v>17389</v>
      </c>
      <c r="I35109" t="s">
        <v>17391</v>
      </c>
      <c r="J35109" t="s">
        <v>26</v>
      </c>
      <c r="K35109" t="s">
        <v>17394</v>
      </c>
      <c r="L35109" t="s">
        <v>17396</v>
      </c>
      <c r="M35109">
        <v>25000</v>
      </c>
      <c r="N35109">
        <v>25000</v>
      </c>
      <c r="O35109">
        <v>25000</v>
      </c>
      <c r="P35109">
        <v>11.61</v>
      </c>
      <c r="Q35109" t="s">
        <v>27</v>
      </c>
      <c r="R35109" t="s">
        <v>805</v>
      </c>
      <c r="S35109">
        <v>11.61</v>
      </c>
      <c r="T35109">
        <v>11.62</v>
      </c>
      <c r="X35109" t="s">
        <v>27</v>
      </c>
      <c r="Y35109">
        <v>1</v>
      </c>
      <c r="Z35109" s="3">
        <v>43160.506342592591</v>
      </c>
    </row>
    <row r="35110" spans="1:26" x14ac:dyDescent="0.25">
      <c r="A35110" s="2">
        <v>43160</v>
      </c>
      <c r="B35110" s="1" t="s">
        <v>10062</v>
      </c>
      <c r="C35110" s="3">
        <v>43160.631342592591</v>
      </c>
      <c r="D35110" s="3">
        <v>43160.631342592591</v>
      </c>
      <c r="E35110" t="s">
        <v>17382</v>
      </c>
      <c r="F35110" t="s">
        <v>17386</v>
      </c>
      <c r="G35110" t="s">
        <v>17387</v>
      </c>
      <c r="H35110" t="s">
        <v>17389</v>
      </c>
      <c r="I35110" t="s">
        <v>17391</v>
      </c>
      <c r="J35110" t="s">
        <v>26</v>
      </c>
      <c r="K35110" t="s">
        <v>17393</v>
      </c>
      <c r="L35110" t="s">
        <v>17397</v>
      </c>
      <c r="M35110">
        <v>25000</v>
      </c>
      <c r="N35110">
        <v>23095</v>
      </c>
      <c r="O35110">
        <v>25000</v>
      </c>
      <c r="P35110">
        <v>11.61</v>
      </c>
      <c r="Q35110" t="s">
        <v>27</v>
      </c>
      <c r="R35110" t="s">
        <v>805</v>
      </c>
      <c r="S35110">
        <v>11.61</v>
      </c>
      <c r="T35110">
        <v>11.62</v>
      </c>
      <c r="V35110">
        <v>6.9629020671823206E+17</v>
      </c>
      <c r="W35110">
        <v>1905</v>
      </c>
      <c r="X35110" t="s">
        <v>27</v>
      </c>
      <c r="Y35110">
        <v>2</v>
      </c>
      <c r="Z35110" s="3">
        <v>43160.506342592591</v>
      </c>
    </row>
    <row r="35111" spans="1:26" x14ac:dyDescent="0.25">
      <c r="A35111" s="2">
        <v>43160</v>
      </c>
      <c r="B35111" s="1" t="s">
        <v>10062</v>
      </c>
      <c r="C35111" s="3">
        <v>43160.631342592591</v>
      </c>
      <c r="D35111" s="3">
        <v>43160.631342592591</v>
      </c>
      <c r="E35111" t="s">
        <v>17382</v>
      </c>
      <c r="F35111" t="s">
        <v>17386</v>
      </c>
      <c r="G35111" t="s">
        <v>17387</v>
      </c>
      <c r="H35111" t="s">
        <v>17389</v>
      </c>
      <c r="I35111" t="s">
        <v>17391</v>
      </c>
      <c r="J35111" t="s">
        <v>26</v>
      </c>
      <c r="K35111" t="s">
        <v>17393</v>
      </c>
      <c r="L35111" t="s">
        <v>17397</v>
      </c>
      <c r="M35111">
        <v>25000</v>
      </c>
      <c r="N35111">
        <v>21491</v>
      </c>
      <c r="O35111">
        <v>25000</v>
      </c>
      <c r="P35111">
        <v>11.61</v>
      </c>
      <c r="Q35111" t="s">
        <v>27</v>
      </c>
      <c r="R35111" t="s">
        <v>805</v>
      </c>
      <c r="S35111">
        <v>11.61</v>
      </c>
      <c r="T35111">
        <v>11.62</v>
      </c>
      <c r="V35111">
        <v>6.9629020671823206E+17</v>
      </c>
      <c r="W35111">
        <v>1604</v>
      </c>
      <c r="X35111" t="s">
        <v>27</v>
      </c>
      <c r="Y35111">
        <v>3</v>
      </c>
      <c r="Z35111" s="3">
        <v>43160.506342592591</v>
      </c>
    </row>
    <row r="35112" spans="1:26" x14ac:dyDescent="0.25">
      <c r="A35112" s="2">
        <v>43160</v>
      </c>
      <c r="B35112" s="1" t="s">
        <v>10062</v>
      </c>
      <c r="C35112" s="3">
        <v>43160.631342592591</v>
      </c>
      <c r="D35112" s="3">
        <v>43160.631342592591</v>
      </c>
      <c r="E35112" t="s">
        <v>17382</v>
      </c>
      <c r="F35112" t="s">
        <v>17386</v>
      </c>
      <c r="G35112" t="s">
        <v>17387</v>
      </c>
      <c r="H35112" t="s">
        <v>17389</v>
      </c>
      <c r="I35112" t="s">
        <v>17391</v>
      </c>
      <c r="J35112" t="s">
        <v>26</v>
      </c>
      <c r="K35112" t="s">
        <v>17393</v>
      </c>
      <c r="L35112" t="s">
        <v>17397</v>
      </c>
      <c r="M35112">
        <v>25000</v>
      </c>
      <c r="N35112">
        <v>20977</v>
      </c>
      <c r="O35112">
        <v>25000</v>
      </c>
      <c r="P35112">
        <v>11.61</v>
      </c>
      <c r="Q35112" t="s">
        <v>27</v>
      </c>
      <c r="R35112" t="s">
        <v>805</v>
      </c>
      <c r="S35112">
        <v>11.61</v>
      </c>
      <c r="T35112">
        <v>11.62</v>
      </c>
      <c r="V35112">
        <v>6.9629020671823206E+17</v>
      </c>
      <c r="W35112">
        <v>514</v>
      </c>
      <c r="X35112" t="s">
        <v>27</v>
      </c>
      <c r="Y35112">
        <v>4</v>
      </c>
      <c r="Z35112" s="3">
        <v>43160.506342592591</v>
      </c>
    </row>
    <row r="35113" spans="1:26" x14ac:dyDescent="0.25">
      <c r="A35113" s="2">
        <v>43160</v>
      </c>
      <c r="B35113" s="1" t="s">
        <v>10063</v>
      </c>
      <c r="C35113" s="3">
        <v>43160.631342592591</v>
      </c>
      <c r="D35113" s="3">
        <v>43160.631342592591</v>
      </c>
      <c r="E35113" t="s">
        <v>17382</v>
      </c>
      <c r="F35113" t="s">
        <v>17386</v>
      </c>
      <c r="G35113" t="s">
        <v>17387</v>
      </c>
      <c r="H35113" t="s">
        <v>17389</v>
      </c>
      <c r="I35113" t="s">
        <v>17391</v>
      </c>
      <c r="J35113" t="s">
        <v>26</v>
      </c>
      <c r="K35113" t="s">
        <v>17394</v>
      </c>
      <c r="L35113" t="s">
        <v>17396</v>
      </c>
      <c r="M35113">
        <v>5266</v>
      </c>
      <c r="N35113">
        <v>5266</v>
      </c>
      <c r="O35113">
        <v>5266</v>
      </c>
      <c r="P35113">
        <v>11.6</v>
      </c>
      <c r="Q35113" t="s">
        <v>27</v>
      </c>
      <c r="R35113" t="s">
        <v>805</v>
      </c>
      <c r="S35113">
        <v>11.61</v>
      </c>
      <c r="T35113">
        <v>11.62</v>
      </c>
      <c r="X35113" t="s">
        <v>27</v>
      </c>
      <c r="Y35113">
        <v>1</v>
      </c>
      <c r="Z35113" s="3">
        <v>43160.506342592591</v>
      </c>
    </row>
    <row r="35114" spans="1:26" x14ac:dyDescent="0.25">
      <c r="A35114" s="2">
        <v>43160</v>
      </c>
      <c r="B35114" s="1" t="s">
        <v>10063</v>
      </c>
      <c r="C35114" s="3">
        <v>43160.631342592591</v>
      </c>
      <c r="D35114" s="3">
        <v>43160.631342592591</v>
      </c>
      <c r="E35114" t="s">
        <v>17382</v>
      </c>
      <c r="F35114" t="s">
        <v>17386</v>
      </c>
      <c r="G35114" t="s">
        <v>17387</v>
      </c>
      <c r="H35114" t="s">
        <v>17389</v>
      </c>
      <c r="I35114" t="s">
        <v>17391</v>
      </c>
      <c r="J35114" t="s">
        <v>26</v>
      </c>
      <c r="K35114" t="s">
        <v>17393</v>
      </c>
      <c r="L35114" t="s">
        <v>17396</v>
      </c>
      <c r="M35114">
        <v>5266</v>
      </c>
      <c r="N35114">
        <v>5266</v>
      </c>
      <c r="O35114">
        <v>5266</v>
      </c>
      <c r="P35114">
        <v>11.6</v>
      </c>
      <c r="Q35114" t="s">
        <v>27</v>
      </c>
      <c r="R35114" t="s">
        <v>805</v>
      </c>
      <c r="S35114">
        <v>11.61</v>
      </c>
      <c r="T35114">
        <v>11.62</v>
      </c>
      <c r="X35114" t="s">
        <v>27</v>
      </c>
      <c r="Y35114">
        <v>2</v>
      </c>
      <c r="Z35114" s="3">
        <v>43160.506342592591</v>
      </c>
    </row>
    <row r="35115" spans="1:26" x14ac:dyDescent="0.25">
      <c r="A35115" s="2">
        <v>43160</v>
      </c>
      <c r="B35115" s="1" t="s">
        <v>10064</v>
      </c>
      <c r="C35115" s="3">
        <v>43160.631342592591</v>
      </c>
      <c r="D35115" s="3">
        <v>43160.631342592591</v>
      </c>
      <c r="E35115" t="s">
        <v>17382</v>
      </c>
      <c r="F35115" t="s">
        <v>17384</v>
      </c>
      <c r="G35115" t="s">
        <v>17387</v>
      </c>
      <c r="H35115" t="s">
        <v>17390</v>
      </c>
      <c r="I35115" t="s">
        <v>17391</v>
      </c>
      <c r="J35115" t="s">
        <v>26</v>
      </c>
      <c r="K35115" t="s">
        <v>17394</v>
      </c>
      <c r="L35115" t="s">
        <v>17396</v>
      </c>
      <c r="M35115">
        <v>514</v>
      </c>
      <c r="N35115">
        <v>514</v>
      </c>
      <c r="O35115">
        <v>514</v>
      </c>
      <c r="P35115">
        <v>11.61</v>
      </c>
      <c r="Q35115" t="s">
        <v>27</v>
      </c>
      <c r="R35115" t="s">
        <v>805</v>
      </c>
      <c r="S35115">
        <v>11.61</v>
      </c>
      <c r="T35115">
        <v>11.62</v>
      </c>
      <c r="X35115" t="s">
        <v>27</v>
      </c>
      <c r="Y35115">
        <v>1</v>
      </c>
      <c r="Z35115" s="3">
        <v>43160.506342592591</v>
      </c>
    </row>
    <row r="35116" spans="1:26" x14ac:dyDescent="0.25">
      <c r="A35116" s="2">
        <v>43160</v>
      </c>
      <c r="B35116" s="1" t="s">
        <v>10064</v>
      </c>
      <c r="C35116" s="3">
        <v>43160.631342592591</v>
      </c>
      <c r="D35116" s="3">
        <v>43160.631342592591</v>
      </c>
      <c r="E35116" t="s">
        <v>17382</v>
      </c>
      <c r="F35116" t="s">
        <v>17384</v>
      </c>
      <c r="G35116" t="s">
        <v>17387</v>
      </c>
      <c r="H35116" t="s">
        <v>17390</v>
      </c>
      <c r="I35116" t="s">
        <v>17391</v>
      </c>
      <c r="J35116" t="s">
        <v>26</v>
      </c>
      <c r="K35116" t="s">
        <v>17394</v>
      </c>
      <c r="L35116" t="s">
        <v>17397</v>
      </c>
      <c r="M35116">
        <v>514</v>
      </c>
      <c r="N35116">
        <v>0</v>
      </c>
      <c r="O35116">
        <v>514</v>
      </c>
      <c r="P35116">
        <v>11.61</v>
      </c>
      <c r="Q35116" t="s">
        <v>27</v>
      </c>
      <c r="R35116" t="s">
        <v>805</v>
      </c>
      <c r="S35116">
        <v>11.61</v>
      </c>
      <c r="T35116">
        <v>11.62</v>
      </c>
      <c r="V35116">
        <v>6.9629020671823206E+17</v>
      </c>
      <c r="W35116">
        <v>514</v>
      </c>
      <c r="X35116" t="s">
        <v>27</v>
      </c>
      <c r="Y35116">
        <v>2</v>
      </c>
      <c r="Z35116" s="3">
        <v>43160.506342592591</v>
      </c>
    </row>
    <row r="35117" spans="1:26" x14ac:dyDescent="0.25">
      <c r="A35117" s="2">
        <v>43160</v>
      </c>
      <c r="B35117" s="1" t="s">
        <v>6486</v>
      </c>
      <c r="C35117" s="3">
        <v>43160.509687500002</v>
      </c>
      <c r="D35117" s="3">
        <v>43160.631354166668</v>
      </c>
      <c r="E35117" t="s">
        <v>17382</v>
      </c>
      <c r="F35117" t="s">
        <v>17384</v>
      </c>
      <c r="G35117" t="s">
        <v>17387</v>
      </c>
      <c r="H35117" t="s">
        <v>17390</v>
      </c>
      <c r="I35117" t="s">
        <v>17391</v>
      </c>
      <c r="J35117" t="s">
        <v>26</v>
      </c>
      <c r="K35117" t="s">
        <v>17393</v>
      </c>
      <c r="L35117" t="s">
        <v>17398</v>
      </c>
      <c r="M35117">
        <v>6950</v>
      </c>
      <c r="N35117">
        <v>6950</v>
      </c>
      <c r="O35117">
        <v>6950</v>
      </c>
      <c r="P35117">
        <v>11.71</v>
      </c>
      <c r="Q35117" t="s">
        <v>27</v>
      </c>
      <c r="R35117" t="s">
        <v>805</v>
      </c>
      <c r="S35117">
        <v>11.61</v>
      </c>
      <c r="T35117">
        <v>11.62</v>
      </c>
      <c r="X35117" t="s">
        <v>27</v>
      </c>
      <c r="Y35117">
        <v>255</v>
      </c>
      <c r="Z35117" s="3">
        <v>43160.506354166668</v>
      </c>
    </row>
    <row r="35118" spans="1:26" x14ac:dyDescent="0.25">
      <c r="A35118" s="2">
        <v>43160</v>
      </c>
      <c r="B35118" s="1" t="s">
        <v>6486</v>
      </c>
      <c r="C35118" s="3">
        <v>43160.509687500002</v>
      </c>
      <c r="D35118" s="3">
        <v>43160.631354166668</v>
      </c>
      <c r="E35118" t="s">
        <v>17382</v>
      </c>
      <c r="F35118" t="s">
        <v>17384</v>
      </c>
      <c r="G35118" t="s">
        <v>17387</v>
      </c>
      <c r="H35118" t="s">
        <v>17390</v>
      </c>
      <c r="I35118" t="s">
        <v>17391</v>
      </c>
      <c r="J35118" t="s">
        <v>26</v>
      </c>
      <c r="K35118" t="s">
        <v>17393</v>
      </c>
      <c r="L35118" t="s">
        <v>17398</v>
      </c>
      <c r="M35118">
        <v>6950</v>
      </c>
      <c r="N35118">
        <v>6950</v>
      </c>
      <c r="O35118">
        <v>6950</v>
      </c>
      <c r="P35118">
        <v>11.71</v>
      </c>
      <c r="Q35118" t="s">
        <v>27</v>
      </c>
      <c r="R35118" t="s">
        <v>805</v>
      </c>
      <c r="S35118">
        <v>11.61</v>
      </c>
      <c r="T35118">
        <v>11.62</v>
      </c>
      <c r="X35118" t="s">
        <v>27</v>
      </c>
      <c r="Y35118">
        <v>256</v>
      </c>
      <c r="Z35118" s="3">
        <v>43160.506354166668</v>
      </c>
    </row>
    <row r="35119" spans="1:26" x14ac:dyDescent="0.25">
      <c r="A35119" s="2">
        <v>43160</v>
      </c>
      <c r="B35119" s="1" t="s">
        <v>10059</v>
      </c>
      <c r="C35119" s="3">
        <v>43160.631319444445</v>
      </c>
      <c r="D35119" s="3">
        <v>43160.631354166668</v>
      </c>
      <c r="E35119" t="s">
        <v>17382</v>
      </c>
      <c r="F35119" t="s">
        <v>17384</v>
      </c>
      <c r="G35119" t="s">
        <v>17387</v>
      </c>
      <c r="H35119" t="s">
        <v>17389</v>
      </c>
      <c r="I35119" t="s">
        <v>17391</v>
      </c>
      <c r="J35119" t="s">
        <v>26</v>
      </c>
      <c r="K35119" t="s">
        <v>17394</v>
      </c>
      <c r="L35119" t="s">
        <v>17395</v>
      </c>
      <c r="M35119">
        <v>5266</v>
      </c>
      <c r="N35119">
        <v>5266</v>
      </c>
      <c r="O35119">
        <v>5266</v>
      </c>
      <c r="P35119">
        <v>11.62</v>
      </c>
      <c r="Q35119" t="s">
        <v>27</v>
      </c>
      <c r="R35119" t="s">
        <v>805</v>
      </c>
      <c r="S35119">
        <v>11.61</v>
      </c>
      <c r="T35119">
        <v>11.62</v>
      </c>
      <c r="X35119" t="s">
        <v>27</v>
      </c>
      <c r="Y35119">
        <v>3</v>
      </c>
      <c r="Z35119" s="3">
        <v>43160.506354166668</v>
      </c>
    </row>
    <row r="35120" spans="1:26" x14ac:dyDescent="0.25">
      <c r="A35120" s="2">
        <v>43160</v>
      </c>
      <c r="B35120" s="1" t="s">
        <v>10061</v>
      </c>
      <c r="C35120" s="3">
        <v>43160.631319444445</v>
      </c>
      <c r="D35120" s="3">
        <v>43160.631342592591</v>
      </c>
      <c r="E35120" t="s">
        <v>17382</v>
      </c>
      <c r="F35120" t="s">
        <v>17386</v>
      </c>
      <c r="G35120" t="s">
        <v>17387</v>
      </c>
      <c r="H35120" t="s">
        <v>17389</v>
      </c>
      <c r="I35120" t="s">
        <v>17391</v>
      </c>
      <c r="J35120" t="s">
        <v>26</v>
      </c>
      <c r="K35120" t="s">
        <v>17394</v>
      </c>
      <c r="L35120" t="s">
        <v>17395</v>
      </c>
      <c r="M35120">
        <v>2366</v>
      </c>
      <c r="N35120">
        <v>2366</v>
      </c>
      <c r="O35120">
        <v>2366</v>
      </c>
      <c r="P35120">
        <v>11.6</v>
      </c>
      <c r="Q35120" t="s">
        <v>27</v>
      </c>
      <c r="R35120" t="s">
        <v>805</v>
      </c>
      <c r="S35120">
        <v>11.61</v>
      </c>
      <c r="T35120">
        <v>11.62</v>
      </c>
      <c r="X35120" t="s">
        <v>27</v>
      </c>
      <c r="Y35120">
        <v>3</v>
      </c>
      <c r="Z35120" s="3">
        <v>43160.506354166668</v>
      </c>
    </row>
    <row r="35121" spans="1:26" x14ac:dyDescent="0.25">
      <c r="A35121" s="2">
        <v>43160</v>
      </c>
      <c r="B35121" s="1" t="s">
        <v>10065</v>
      </c>
      <c r="C35121" s="3">
        <v>43160.631342592591</v>
      </c>
      <c r="D35121" s="3">
        <v>43160.631342592591</v>
      </c>
      <c r="E35121" t="s">
        <v>17382</v>
      </c>
      <c r="F35121" t="s">
        <v>17386</v>
      </c>
      <c r="G35121" t="s">
        <v>17387</v>
      </c>
      <c r="H35121" t="s">
        <v>17389</v>
      </c>
      <c r="I35121" t="s">
        <v>17391</v>
      </c>
      <c r="J35121" t="s">
        <v>26</v>
      </c>
      <c r="K35121" t="s">
        <v>17394</v>
      </c>
      <c r="L35121" t="s">
        <v>17396</v>
      </c>
      <c r="M35121">
        <v>2334</v>
      </c>
      <c r="N35121">
        <v>2334</v>
      </c>
      <c r="O35121">
        <v>2334</v>
      </c>
      <c r="P35121">
        <v>11.61</v>
      </c>
      <c r="Q35121" t="s">
        <v>27</v>
      </c>
      <c r="R35121" t="s">
        <v>805</v>
      </c>
      <c r="S35121">
        <v>11.61</v>
      </c>
      <c r="T35121">
        <v>11.62</v>
      </c>
      <c r="X35121" t="s">
        <v>27</v>
      </c>
      <c r="Y35121">
        <v>1</v>
      </c>
      <c r="Z35121" s="3">
        <v>43160.506354166668</v>
      </c>
    </row>
    <row r="35122" spans="1:26" x14ac:dyDescent="0.25">
      <c r="A35122" s="2">
        <v>43160</v>
      </c>
      <c r="B35122" s="1" t="s">
        <v>10065</v>
      </c>
      <c r="C35122" s="3">
        <v>43160.631342592591</v>
      </c>
      <c r="D35122" s="3">
        <v>43160.631342592591</v>
      </c>
      <c r="E35122" t="s">
        <v>17382</v>
      </c>
      <c r="F35122" t="s">
        <v>17386</v>
      </c>
      <c r="G35122" t="s">
        <v>17387</v>
      </c>
      <c r="H35122" t="s">
        <v>17389</v>
      </c>
      <c r="I35122" t="s">
        <v>17391</v>
      </c>
      <c r="J35122" t="s">
        <v>26</v>
      </c>
      <c r="K35122" t="s">
        <v>17393</v>
      </c>
      <c r="L35122" t="s">
        <v>17396</v>
      </c>
      <c r="M35122">
        <v>2334</v>
      </c>
      <c r="N35122">
        <v>2334</v>
      </c>
      <c r="O35122">
        <v>2334</v>
      </c>
      <c r="P35122">
        <v>11.61</v>
      </c>
      <c r="Q35122" t="s">
        <v>27</v>
      </c>
      <c r="R35122" t="s">
        <v>805</v>
      </c>
      <c r="S35122">
        <v>11.61</v>
      </c>
      <c r="T35122">
        <v>11.62</v>
      </c>
      <c r="X35122" t="s">
        <v>27</v>
      </c>
      <c r="Y35122">
        <v>2</v>
      </c>
      <c r="Z35122" s="3">
        <v>43160.506354166668</v>
      </c>
    </row>
    <row r="35123" spans="1:26" x14ac:dyDescent="0.25">
      <c r="A35123" s="2">
        <v>43160</v>
      </c>
      <c r="B35123" s="1" t="s">
        <v>5135</v>
      </c>
      <c r="C35123" s="3">
        <v>43160.491585648146</v>
      </c>
      <c r="D35123" s="3">
        <v>43160.631377314814</v>
      </c>
      <c r="E35123" t="s">
        <v>17382</v>
      </c>
      <c r="F35123" t="s">
        <v>17384</v>
      </c>
      <c r="G35123" t="s">
        <v>17387</v>
      </c>
      <c r="H35123" t="s">
        <v>17389</v>
      </c>
      <c r="I35123" t="s">
        <v>17391</v>
      </c>
      <c r="J35123" t="s">
        <v>26</v>
      </c>
      <c r="K35123" t="s">
        <v>17394</v>
      </c>
      <c r="L35123" t="s">
        <v>17397</v>
      </c>
      <c r="M35123">
        <v>250</v>
      </c>
      <c r="N35123">
        <v>0</v>
      </c>
      <c r="O35123">
        <v>250</v>
      </c>
      <c r="P35123">
        <v>11.62</v>
      </c>
      <c r="Q35123" t="s">
        <v>27</v>
      </c>
      <c r="R35123" t="s">
        <v>805</v>
      </c>
      <c r="S35123">
        <v>11.61</v>
      </c>
      <c r="T35123">
        <v>11.62</v>
      </c>
      <c r="V35123">
        <v>6.9629020671823206E+17</v>
      </c>
      <c r="W35123">
        <v>79</v>
      </c>
      <c r="X35123" t="s">
        <v>27</v>
      </c>
      <c r="Y35123">
        <v>5</v>
      </c>
      <c r="Z35123" s="3">
        <v>43160.506377314814</v>
      </c>
    </row>
    <row r="35124" spans="1:26" x14ac:dyDescent="0.25">
      <c r="A35124" s="2">
        <v>43160</v>
      </c>
      <c r="B35124" s="1" t="s">
        <v>5629</v>
      </c>
      <c r="C35124" s="3">
        <v>43160.499641203707</v>
      </c>
      <c r="D35124" s="3">
        <v>43160.631377314814</v>
      </c>
      <c r="E35124" t="s">
        <v>17382</v>
      </c>
      <c r="F35124" t="s">
        <v>17384</v>
      </c>
      <c r="G35124" t="s">
        <v>17387</v>
      </c>
      <c r="H35124" t="s">
        <v>17389</v>
      </c>
      <c r="I35124" t="s">
        <v>17391</v>
      </c>
      <c r="J35124" t="s">
        <v>26</v>
      </c>
      <c r="K35124" t="s">
        <v>17394</v>
      </c>
      <c r="L35124" t="s">
        <v>17397</v>
      </c>
      <c r="M35124">
        <v>22</v>
      </c>
      <c r="N35124">
        <v>0</v>
      </c>
      <c r="O35124">
        <v>22</v>
      </c>
      <c r="P35124">
        <v>11.62</v>
      </c>
      <c r="Q35124" t="s">
        <v>27</v>
      </c>
      <c r="R35124" t="s">
        <v>805</v>
      </c>
      <c r="S35124">
        <v>11.61</v>
      </c>
      <c r="T35124">
        <v>11.62</v>
      </c>
      <c r="V35124">
        <v>6.9629020671823206E+17</v>
      </c>
      <c r="W35124">
        <v>22</v>
      </c>
      <c r="X35124" t="s">
        <v>27</v>
      </c>
      <c r="Y35124">
        <v>3</v>
      </c>
      <c r="Z35124" s="3">
        <v>43160.506377314814</v>
      </c>
    </row>
    <row r="35125" spans="1:26" x14ac:dyDescent="0.25">
      <c r="A35125" s="2">
        <v>43160</v>
      </c>
      <c r="B35125" s="1" t="s">
        <v>6083</v>
      </c>
      <c r="C35125" s="3">
        <v>43160.503784722219</v>
      </c>
      <c r="D35125" s="3">
        <v>43160.631377314814</v>
      </c>
      <c r="E35125" t="s">
        <v>17382</v>
      </c>
      <c r="F35125" t="s">
        <v>17384</v>
      </c>
      <c r="G35125" t="s">
        <v>17387</v>
      </c>
      <c r="H35125" t="s">
        <v>17389</v>
      </c>
      <c r="I35125" t="s">
        <v>17391</v>
      </c>
      <c r="J35125" t="s">
        <v>26</v>
      </c>
      <c r="K35125" t="s">
        <v>17393</v>
      </c>
      <c r="L35125" t="s">
        <v>17397</v>
      </c>
      <c r="M35125">
        <v>2027</v>
      </c>
      <c r="N35125">
        <v>1128</v>
      </c>
      <c r="O35125">
        <v>2027</v>
      </c>
      <c r="P35125">
        <v>11.62</v>
      </c>
      <c r="Q35125" t="s">
        <v>27</v>
      </c>
      <c r="R35125" t="s">
        <v>805</v>
      </c>
      <c r="S35125">
        <v>11.61</v>
      </c>
      <c r="T35125">
        <v>11.62</v>
      </c>
      <c r="V35125">
        <v>6.9629020671823206E+17</v>
      </c>
      <c r="W35125">
        <v>899</v>
      </c>
      <c r="X35125" t="s">
        <v>27</v>
      </c>
      <c r="Y35125">
        <v>3</v>
      </c>
      <c r="Z35125" s="3">
        <v>43160.506377314814</v>
      </c>
    </row>
    <row r="35126" spans="1:26" x14ac:dyDescent="0.25">
      <c r="A35126" s="2">
        <v>43160</v>
      </c>
      <c r="B35126" s="1" t="s">
        <v>8612</v>
      </c>
      <c r="C35126" s="3">
        <v>43160.604421296295</v>
      </c>
      <c r="D35126" s="3">
        <v>43160.631365740737</v>
      </c>
      <c r="E35126" t="s">
        <v>17382</v>
      </c>
      <c r="F35126" t="s">
        <v>17386</v>
      </c>
      <c r="G35126" t="s">
        <v>17387</v>
      </c>
      <c r="H35126" t="s">
        <v>17389</v>
      </c>
      <c r="I35126" t="s">
        <v>17391</v>
      </c>
      <c r="J35126" t="s">
        <v>26</v>
      </c>
      <c r="K35126" t="s">
        <v>17393</v>
      </c>
      <c r="L35126" t="s">
        <v>17398</v>
      </c>
      <c r="M35126">
        <v>7</v>
      </c>
      <c r="N35126">
        <v>7</v>
      </c>
      <c r="O35126">
        <v>7</v>
      </c>
      <c r="P35126">
        <v>11.61</v>
      </c>
      <c r="Q35126" t="s">
        <v>27</v>
      </c>
      <c r="R35126" t="s">
        <v>805</v>
      </c>
      <c r="S35126">
        <v>11.61</v>
      </c>
      <c r="T35126">
        <v>11.62</v>
      </c>
      <c r="X35126" t="s">
        <v>27</v>
      </c>
      <c r="Y35126">
        <v>3</v>
      </c>
      <c r="Z35126" s="3">
        <v>43160.506377314814</v>
      </c>
    </row>
    <row r="35127" spans="1:26" x14ac:dyDescent="0.25">
      <c r="A35127" s="2">
        <v>43160</v>
      </c>
      <c r="B35127" s="1" t="s">
        <v>8612</v>
      </c>
      <c r="C35127" s="3">
        <v>43160.604421296295</v>
      </c>
      <c r="D35127" s="3">
        <v>43160.631365740737</v>
      </c>
      <c r="E35127" t="s">
        <v>17382</v>
      </c>
      <c r="F35127" t="s">
        <v>17386</v>
      </c>
      <c r="G35127" t="s">
        <v>17387</v>
      </c>
      <c r="H35127" t="s">
        <v>17389</v>
      </c>
      <c r="I35127" t="s">
        <v>17391</v>
      </c>
      <c r="J35127" t="s">
        <v>26</v>
      </c>
      <c r="K35127" t="s">
        <v>17393</v>
      </c>
      <c r="L35127" t="s">
        <v>17398</v>
      </c>
      <c r="M35127">
        <v>7</v>
      </c>
      <c r="N35127">
        <v>7</v>
      </c>
      <c r="O35127">
        <v>7</v>
      </c>
      <c r="P35127">
        <v>11.61</v>
      </c>
      <c r="Q35127" t="s">
        <v>27</v>
      </c>
      <c r="R35127" t="s">
        <v>805</v>
      </c>
      <c r="S35127">
        <v>11.61</v>
      </c>
      <c r="T35127">
        <v>11.62</v>
      </c>
      <c r="X35127" t="s">
        <v>27</v>
      </c>
      <c r="Y35127">
        <v>4</v>
      </c>
      <c r="Z35127" s="3">
        <v>43160.506377314814</v>
      </c>
    </row>
    <row r="35128" spans="1:26" x14ac:dyDescent="0.25">
      <c r="A35128" s="2">
        <v>43160</v>
      </c>
      <c r="B35128" s="1" t="s">
        <v>9984</v>
      </c>
      <c r="C35128" s="3">
        <v>43160.63040509259</v>
      </c>
      <c r="D35128" s="3">
        <v>43160.631377314814</v>
      </c>
      <c r="E35128" t="s">
        <v>17382</v>
      </c>
      <c r="F35128" t="s">
        <v>17386</v>
      </c>
      <c r="G35128" t="s">
        <v>17387</v>
      </c>
      <c r="H35128" t="s">
        <v>17389</v>
      </c>
      <c r="I35128" t="s">
        <v>17391</v>
      </c>
      <c r="J35128" t="s">
        <v>26</v>
      </c>
      <c r="K35128" t="s">
        <v>17393</v>
      </c>
      <c r="L35128" t="s">
        <v>17398</v>
      </c>
      <c r="M35128">
        <v>1000</v>
      </c>
      <c r="N35128">
        <v>1000</v>
      </c>
      <c r="O35128">
        <v>1000</v>
      </c>
      <c r="P35128">
        <v>14.07</v>
      </c>
      <c r="Q35128" t="s">
        <v>27</v>
      </c>
      <c r="R35128" t="s">
        <v>805</v>
      </c>
      <c r="S35128">
        <v>11.61</v>
      </c>
      <c r="T35128">
        <v>11.62</v>
      </c>
      <c r="X35128" t="s">
        <v>27</v>
      </c>
      <c r="Y35128">
        <v>3</v>
      </c>
      <c r="Z35128" s="3">
        <v>43160.506377314814</v>
      </c>
    </row>
    <row r="35129" spans="1:26" x14ac:dyDescent="0.25">
      <c r="A35129" s="2">
        <v>43160</v>
      </c>
      <c r="B35129" s="1" t="s">
        <v>9984</v>
      </c>
      <c r="C35129" s="3">
        <v>43160.63040509259</v>
      </c>
      <c r="D35129" s="3">
        <v>43160.631377314814</v>
      </c>
      <c r="E35129" t="s">
        <v>17382</v>
      </c>
      <c r="F35129" t="s">
        <v>17386</v>
      </c>
      <c r="G35129" t="s">
        <v>17387</v>
      </c>
      <c r="H35129" t="s">
        <v>17389</v>
      </c>
      <c r="I35129" t="s">
        <v>17391</v>
      </c>
      <c r="J35129" t="s">
        <v>26</v>
      </c>
      <c r="K35129" t="s">
        <v>17394</v>
      </c>
      <c r="L35129" t="s">
        <v>17397</v>
      </c>
      <c r="M35129">
        <v>1000</v>
      </c>
      <c r="N35129">
        <v>921</v>
      </c>
      <c r="O35129">
        <v>1000</v>
      </c>
      <c r="P35129">
        <v>14.07</v>
      </c>
      <c r="Q35129" t="s">
        <v>27</v>
      </c>
      <c r="R35129" t="s">
        <v>805</v>
      </c>
      <c r="S35129">
        <v>11.61</v>
      </c>
      <c r="T35129">
        <v>11.62</v>
      </c>
      <c r="V35129">
        <v>6.9629020671823206E+17</v>
      </c>
      <c r="W35129">
        <v>79</v>
      </c>
      <c r="X35129" t="s">
        <v>27</v>
      </c>
      <c r="Y35129">
        <v>4</v>
      </c>
      <c r="Z35129" s="3">
        <v>43160.506377314814</v>
      </c>
    </row>
    <row r="35130" spans="1:26" x14ac:dyDescent="0.25">
      <c r="A35130" s="2">
        <v>43160</v>
      </c>
      <c r="B35130" s="1" t="s">
        <v>9984</v>
      </c>
      <c r="C35130" s="3">
        <v>43160.63040509259</v>
      </c>
      <c r="D35130" s="3">
        <v>43160.631377314814</v>
      </c>
      <c r="E35130" t="s">
        <v>17382</v>
      </c>
      <c r="F35130" t="s">
        <v>17386</v>
      </c>
      <c r="G35130" t="s">
        <v>17387</v>
      </c>
      <c r="H35130" t="s">
        <v>17389</v>
      </c>
      <c r="I35130" t="s">
        <v>17391</v>
      </c>
      <c r="J35130" t="s">
        <v>26</v>
      </c>
      <c r="K35130" t="s">
        <v>17394</v>
      </c>
      <c r="L35130" t="s">
        <v>17397</v>
      </c>
      <c r="M35130">
        <v>1000</v>
      </c>
      <c r="N35130">
        <v>899</v>
      </c>
      <c r="O35130">
        <v>1000</v>
      </c>
      <c r="P35130">
        <v>14.07</v>
      </c>
      <c r="Q35130" t="s">
        <v>27</v>
      </c>
      <c r="R35130" t="s">
        <v>805</v>
      </c>
      <c r="S35130">
        <v>11.61</v>
      </c>
      <c r="T35130">
        <v>11.62</v>
      </c>
      <c r="V35130">
        <v>6.9629020671823206E+17</v>
      </c>
      <c r="W35130">
        <v>22</v>
      </c>
      <c r="X35130" t="s">
        <v>27</v>
      </c>
      <c r="Y35130">
        <v>5</v>
      </c>
      <c r="Z35130" s="3">
        <v>43160.506377314814</v>
      </c>
    </row>
    <row r="35131" spans="1:26" x14ac:dyDescent="0.25">
      <c r="A35131" s="2">
        <v>43160</v>
      </c>
      <c r="B35131" s="1" t="s">
        <v>9984</v>
      </c>
      <c r="C35131" s="3">
        <v>43160.63040509259</v>
      </c>
      <c r="D35131" s="3">
        <v>43160.631377314814</v>
      </c>
      <c r="E35131" t="s">
        <v>17382</v>
      </c>
      <c r="F35131" t="s">
        <v>17386</v>
      </c>
      <c r="G35131" t="s">
        <v>17387</v>
      </c>
      <c r="H35131" t="s">
        <v>17389</v>
      </c>
      <c r="I35131" t="s">
        <v>17391</v>
      </c>
      <c r="J35131" t="s">
        <v>26</v>
      </c>
      <c r="K35131" t="s">
        <v>17394</v>
      </c>
      <c r="L35131" t="s">
        <v>17397</v>
      </c>
      <c r="M35131">
        <v>1000</v>
      </c>
      <c r="N35131">
        <v>0</v>
      </c>
      <c r="O35131">
        <v>1000</v>
      </c>
      <c r="P35131">
        <v>14.07</v>
      </c>
      <c r="Q35131" t="s">
        <v>27</v>
      </c>
      <c r="R35131" t="s">
        <v>805</v>
      </c>
      <c r="S35131">
        <v>11.61</v>
      </c>
      <c r="T35131">
        <v>11.62</v>
      </c>
      <c r="V35131">
        <v>6.9629020671823206E+17</v>
      </c>
      <c r="W35131">
        <v>899</v>
      </c>
      <c r="X35131" t="s">
        <v>27</v>
      </c>
      <c r="Y35131">
        <v>6</v>
      </c>
      <c r="Z35131" s="3">
        <v>43160.506377314814</v>
      </c>
    </row>
    <row r="35132" spans="1:26" x14ac:dyDescent="0.25">
      <c r="A35132" s="2">
        <v>43160</v>
      </c>
      <c r="B35132" s="1" t="s">
        <v>10066</v>
      </c>
      <c r="C35132" s="3">
        <v>43160.631377314814</v>
      </c>
      <c r="D35132" s="3">
        <v>43160.631377314814</v>
      </c>
      <c r="E35132" t="s">
        <v>17382</v>
      </c>
      <c r="F35132" t="s">
        <v>17386</v>
      </c>
      <c r="G35132" t="s">
        <v>17387</v>
      </c>
      <c r="H35132" t="s">
        <v>17389</v>
      </c>
      <c r="I35132" t="s">
        <v>17391</v>
      </c>
      <c r="J35132" t="s">
        <v>26</v>
      </c>
      <c r="K35132" t="s">
        <v>17394</v>
      </c>
      <c r="L35132" t="s">
        <v>17396</v>
      </c>
      <c r="M35132">
        <v>4282</v>
      </c>
      <c r="N35132">
        <v>4282</v>
      </c>
      <c r="O35132">
        <v>4282</v>
      </c>
      <c r="P35132">
        <v>11.61</v>
      </c>
      <c r="Q35132" t="s">
        <v>27</v>
      </c>
      <c r="R35132" t="s">
        <v>805</v>
      </c>
      <c r="S35132">
        <v>11.61</v>
      </c>
      <c r="T35132">
        <v>11.62</v>
      </c>
      <c r="X35132" t="s">
        <v>27</v>
      </c>
      <c r="Y35132">
        <v>1</v>
      </c>
      <c r="Z35132" s="3">
        <v>43160.506377314814</v>
      </c>
    </row>
    <row r="35133" spans="1:26" x14ac:dyDescent="0.25">
      <c r="A35133" s="2">
        <v>43160</v>
      </c>
      <c r="B35133" s="1" t="s">
        <v>10066</v>
      </c>
      <c r="C35133" s="3">
        <v>43160.631377314814</v>
      </c>
      <c r="D35133" s="3">
        <v>43160.631377314814</v>
      </c>
      <c r="E35133" t="s">
        <v>17382</v>
      </c>
      <c r="F35133" t="s">
        <v>17386</v>
      </c>
      <c r="G35133" t="s">
        <v>17387</v>
      </c>
      <c r="H35133" t="s">
        <v>17389</v>
      </c>
      <c r="I35133" t="s">
        <v>17391</v>
      </c>
      <c r="J35133" t="s">
        <v>26</v>
      </c>
      <c r="K35133" t="s">
        <v>17393</v>
      </c>
      <c r="L35133" t="s">
        <v>17396</v>
      </c>
      <c r="M35133">
        <v>4282</v>
      </c>
      <c r="N35133">
        <v>4282</v>
      </c>
      <c r="O35133">
        <v>4282</v>
      </c>
      <c r="P35133">
        <v>11.61</v>
      </c>
      <c r="Q35133" t="s">
        <v>27</v>
      </c>
      <c r="R35133" t="s">
        <v>805</v>
      </c>
      <c r="S35133">
        <v>11.61</v>
      </c>
      <c r="T35133">
        <v>11.62</v>
      </c>
      <c r="X35133" t="s">
        <v>27</v>
      </c>
      <c r="Y35133">
        <v>2</v>
      </c>
      <c r="Z35133" s="3">
        <v>43160.506377314814</v>
      </c>
    </row>
    <row r="35134" spans="1:26" x14ac:dyDescent="0.25">
      <c r="A35134" s="2">
        <v>43160</v>
      </c>
      <c r="B35134" s="1" t="s">
        <v>294</v>
      </c>
      <c r="C35134" s="3">
        <v>43160.402928240743</v>
      </c>
      <c r="D35134" s="3">
        <v>43160.63140046296</v>
      </c>
      <c r="E35134" t="s">
        <v>17382</v>
      </c>
      <c r="F35134" t="s">
        <v>17384</v>
      </c>
      <c r="G35134" t="s">
        <v>17387</v>
      </c>
      <c r="H35134" t="s">
        <v>17389</v>
      </c>
      <c r="I35134" t="s">
        <v>17391</v>
      </c>
      <c r="J35134" t="s">
        <v>26</v>
      </c>
      <c r="K35134" t="s">
        <v>17394</v>
      </c>
      <c r="L35134" t="s">
        <v>17397</v>
      </c>
      <c r="M35134">
        <v>50</v>
      </c>
      <c r="N35134">
        <v>0</v>
      </c>
      <c r="O35134">
        <v>50</v>
      </c>
      <c r="P35134">
        <v>11.62</v>
      </c>
      <c r="Q35134" t="s">
        <v>27</v>
      </c>
      <c r="R35134" t="s">
        <v>805</v>
      </c>
      <c r="S35134">
        <v>11.61</v>
      </c>
      <c r="T35134">
        <v>11.62</v>
      </c>
      <c r="V35134">
        <v>6.9629020671823206E+17</v>
      </c>
      <c r="W35134">
        <v>50</v>
      </c>
      <c r="X35134" t="s">
        <v>27</v>
      </c>
      <c r="Y35134">
        <v>5</v>
      </c>
      <c r="Z35134" s="3">
        <v>43160.50640046296</v>
      </c>
    </row>
    <row r="35135" spans="1:26" x14ac:dyDescent="0.25">
      <c r="A35135" s="2">
        <v>43160</v>
      </c>
      <c r="B35135" s="1" t="s">
        <v>3963</v>
      </c>
      <c r="C35135" s="3">
        <v>43160.482905092591</v>
      </c>
      <c r="D35135" s="3">
        <v>43160.63140046296</v>
      </c>
      <c r="E35135" t="s">
        <v>17382</v>
      </c>
      <c r="F35135" t="s">
        <v>17384</v>
      </c>
      <c r="G35135" t="s">
        <v>17387</v>
      </c>
      <c r="H35135" t="s">
        <v>17389</v>
      </c>
      <c r="I35135" t="s">
        <v>17391</v>
      </c>
      <c r="J35135" t="s">
        <v>26</v>
      </c>
      <c r="K35135" t="s">
        <v>17393</v>
      </c>
      <c r="L35135" t="s">
        <v>17401</v>
      </c>
      <c r="M35135">
        <v>19</v>
      </c>
      <c r="N35135">
        <v>1</v>
      </c>
      <c r="O35135">
        <v>19</v>
      </c>
      <c r="P35135">
        <v>11.62</v>
      </c>
      <c r="Q35135" t="s">
        <v>27</v>
      </c>
      <c r="R35135" t="s">
        <v>805</v>
      </c>
      <c r="S35135">
        <v>11.61</v>
      </c>
      <c r="T35135">
        <v>11.62</v>
      </c>
      <c r="V35135">
        <v>6.9629020671823206E+17</v>
      </c>
      <c r="W35135">
        <v>9</v>
      </c>
      <c r="X35135" t="s">
        <v>27</v>
      </c>
      <c r="Y35135">
        <v>15</v>
      </c>
      <c r="Z35135" s="3">
        <v>43160.50640046296</v>
      </c>
    </row>
    <row r="35136" spans="1:26" x14ac:dyDescent="0.25">
      <c r="A35136" s="2">
        <v>43160</v>
      </c>
      <c r="B35136" s="1" t="s">
        <v>6083</v>
      </c>
      <c r="C35136" s="3">
        <v>43160.503784722219</v>
      </c>
      <c r="D35136" s="3">
        <v>43160.63140046296</v>
      </c>
      <c r="E35136" t="s">
        <v>17382</v>
      </c>
      <c r="F35136" t="s">
        <v>17384</v>
      </c>
      <c r="G35136" t="s">
        <v>17387</v>
      </c>
      <c r="H35136" t="s">
        <v>17389</v>
      </c>
      <c r="I35136" t="s">
        <v>17391</v>
      </c>
      <c r="J35136" t="s">
        <v>26</v>
      </c>
      <c r="K35136" t="s">
        <v>17394</v>
      </c>
      <c r="L35136" t="s">
        <v>17397</v>
      </c>
      <c r="M35136">
        <v>2027</v>
      </c>
      <c r="N35136">
        <v>0</v>
      </c>
      <c r="O35136">
        <v>2027</v>
      </c>
      <c r="P35136">
        <v>11.62</v>
      </c>
      <c r="Q35136" t="s">
        <v>27</v>
      </c>
      <c r="R35136" t="s">
        <v>805</v>
      </c>
      <c r="S35136">
        <v>11.61</v>
      </c>
      <c r="T35136">
        <v>11.62</v>
      </c>
      <c r="V35136">
        <v>6.9629020671823206E+17</v>
      </c>
      <c r="W35136">
        <v>1128</v>
      </c>
      <c r="X35136" t="s">
        <v>27</v>
      </c>
      <c r="Y35136">
        <v>4</v>
      </c>
      <c r="Z35136" s="3">
        <v>43160.50640046296</v>
      </c>
    </row>
    <row r="35137" spans="1:26" x14ac:dyDescent="0.25">
      <c r="A35137" s="2">
        <v>43160</v>
      </c>
      <c r="B35137" s="1" t="s">
        <v>6736</v>
      </c>
      <c r="C35137" s="3">
        <v>43160.516643518517</v>
      </c>
      <c r="D35137" s="3">
        <v>43160.63140046296</v>
      </c>
      <c r="E35137" t="s">
        <v>17382</v>
      </c>
      <c r="F35137" t="s">
        <v>17384</v>
      </c>
      <c r="G35137" t="s">
        <v>17387</v>
      </c>
      <c r="H35137" t="s">
        <v>17389</v>
      </c>
      <c r="I35137" t="s">
        <v>17391</v>
      </c>
      <c r="J35137" t="s">
        <v>26</v>
      </c>
      <c r="K35137" t="s">
        <v>17394</v>
      </c>
      <c r="L35137" t="s">
        <v>17397</v>
      </c>
      <c r="M35137">
        <v>33</v>
      </c>
      <c r="N35137">
        <v>0</v>
      </c>
      <c r="O35137">
        <v>33</v>
      </c>
      <c r="P35137">
        <v>11.62</v>
      </c>
      <c r="Q35137" t="s">
        <v>27</v>
      </c>
      <c r="R35137" t="s">
        <v>805</v>
      </c>
      <c r="S35137">
        <v>11.61</v>
      </c>
      <c r="T35137">
        <v>11.62</v>
      </c>
      <c r="V35137">
        <v>6.9629020671823206E+17</v>
      </c>
      <c r="W35137">
        <v>33</v>
      </c>
      <c r="X35137" t="s">
        <v>27</v>
      </c>
      <c r="Y35137">
        <v>3</v>
      </c>
      <c r="Z35137" s="3">
        <v>43160.50640046296</v>
      </c>
    </row>
    <row r="35138" spans="1:26" x14ac:dyDescent="0.25">
      <c r="A35138" s="2">
        <v>43160</v>
      </c>
      <c r="B35138" s="1" t="s">
        <v>6854</v>
      </c>
      <c r="C35138" s="3">
        <v>43160.519016203703</v>
      </c>
      <c r="D35138" s="3">
        <v>43160.63140046296</v>
      </c>
      <c r="E35138" t="s">
        <v>17382</v>
      </c>
      <c r="F35138" t="s">
        <v>17384</v>
      </c>
      <c r="G35138" t="s">
        <v>17387</v>
      </c>
      <c r="H35138" t="s">
        <v>17389</v>
      </c>
      <c r="I35138" t="s">
        <v>17391</v>
      </c>
      <c r="J35138" t="s">
        <v>26</v>
      </c>
      <c r="K35138" t="s">
        <v>17394</v>
      </c>
      <c r="L35138" t="s">
        <v>17397</v>
      </c>
      <c r="M35138">
        <v>2500</v>
      </c>
      <c r="N35138">
        <v>0</v>
      </c>
      <c r="O35138">
        <v>2500</v>
      </c>
      <c r="P35138">
        <v>11.62</v>
      </c>
      <c r="Q35138" t="s">
        <v>27</v>
      </c>
      <c r="R35138" t="s">
        <v>805</v>
      </c>
      <c r="S35138">
        <v>11.61</v>
      </c>
      <c r="T35138">
        <v>11.62</v>
      </c>
      <c r="V35138">
        <v>6.9629020671823206E+17</v>
      </c>
      <c r="W35138">
        <v>2500</v>
      </c>
      <c r="X35138" t="s">
        <v>27</v>
      </c>
      <c r="Y35138">
        <v>5</v>
      </c>
      <c r="Z35138" s="3">
        <v>43160.50640046296</v>
      </c>
    </row>
    <row r="35139" spans="1:26" x14ac:dyDescent="0.25">
      <c r="A35139" s="2">
        <v>43160</v>
      </c>
      <c r="B35139" s="1" t="s">
        <v>8429</v>
      </c>
      <c r="C35139" s="3">
        <v>43160.60087962963</v>
      </c>
      <c r="D35139" s="3">
        <v>43160.63140046296</v>
      </c>
      <c r="E35139" t="s">
        <v>17382</v>
      </c>
      <c r="F35139" t="s">
        <v>17384</v>
      </c>
      <c r="G35139" t="s">
        <v>17387</v>
      </c>
      <c r="H35139" t="s">
        <v>17389</v>
      </c>
      <c r="I35139" t="s">
        <v>17391</v>
      </c>
      <c r="J35139" t="s">
        <v>26</v>
      </c>
      <c r="K35139" t="s">
        <v>17394</v>
      </c>
      <c r="L35139" t="s">
        <v>17397</v>
      </c>
      <c r="M35139">
        <v>2500</v>
      </c>
      <c r="N35139">
        <v>0</v>
      </c>
      <c r="O35139">
        <v>2500</v>
      </c>
      <c r="P35139">
        <v>11.62</v>
      </c>
      <c r="Q35139" t="s">
        <v>27</v>
      </c>
      <c r="R35139" t="s">
        <v>805</v>
      </c>
      <c r="S35139">
        <v>11.61</v>
      </c>
      <c r="T35139">
        <v>11.62</v>
      </c>
      <c r="V35139">
        <v>6.9629020671823206E+17</v>
      </c>
      <c r="W35139">
        <v>2500</v>
      </c>
      <c r="X35139" t="s">
        <v>27</v>
      </c>
      <c r="Y35139">
        <v>3</v>
      </c>
      <c r="Z35139" s="3">
        <v>43160.50640046296</v>
      </c>
    </row>
    <row r="35140" spans="1:26" x14ac:dyDescent="0.25">
      <c r="A35140" s="2">
        <v>43160</v>
      </c>
      <c r="B35140" s="1" t="s">
        <v>8564</v>
      </c>
      <c r="C35140" s="3">
        <v>43160.603668981479</v>
      </c>
      <c r="D35140" s="3">
        <v>43160.63140046296</v>
      </c>
      <c r="E35140" t="s">
        <v>17382</v>
      </c>
      <c r="F35140" t="s">
        <v>17384</v>
      </c>
      <c r="G35140" t="s">
        <v>17387</v>
      </c>
      <c r="H35140" t="s">
        <v>17389</v>
      </c>
      <c r="I35140" t="s">
        <v>17391</v>
      </c>
      <c r="J35140" t="s">
        <v>26</v>
      </c>
      <c r="K35140" t="s">
        <v>17394</v>
      </c>
      <c r="L35140" t="s">
        <v>17397</v>
      </c>
      <c r="M35140">
        <v>5000</v>
      </c>
      <c r="N35140">
        <v>0</v>
      </c>
      <c r="O35140">
        <v>5000</v>
      </c>
      <c r="P35140">
        <v>11.62</v>
      </c>
      <c r="Q35140" t="s">
        <v>27</v>
      </c>
      <c r="R35140" t="s">
        <v>805</v>
      </c>
      <c r="S35140">
        <v>11.61</v>
      </c>
      <c r="T35140">
        <v>11.62</v>
      </c>
      <c r="V35140">
        <v>6.9629020671823206E+17</v>
      </c>
      <c r="W35140">
        <v>5000</v>
      </c>
      <c r="X35140" t="s">
        <v>27</v>
      </c>
      <c r="Y35140">
        <v>3</v>
      </c>
      <c r="Z35140" s="3">
        <v>43160.50640046296</v>
      </c>
    </row>
    <row r="35141" spans="1:26" x14ac:dyDescent="0.25">
      <c r="A35141" s="2">
        <v>43160</v>
      </c>
      <c r="B35141" s="1" t="s">
        <v>8685</v>
      </c>
      <c r="C35141" s="3">
        <v>43160.606574074074</v>
      </c>
      <c r="D35141" s="3">
        <v>43160.63140046296</v>
      </c>
      <c r="E35141" t="s">
        <v>17382</v>
      </c>
      <c r="F35141" t="s">
        <v>17384</v>
      </c>
      <c r="G35141" t="s">
        <v>17387</v>
      </c>
      <c r="H35141" t="s">
        <v>17389</v>
      </c>
      <c r="I35141" t="s">
        <v>17391</v>
      </c>
      <c r="J35141" t="s">
        <v>26</v>
      </c>
      <c r="K35141" t="s">
        <v>17394</v>
      </c>
      <c r="L35141" t="s">
        <v>17397</v>
      </c>
      <c r="M35141">
        <v>500</v>
      </c>
      <c r="N35141">
        <v>0</v>
      </c>
      <c r="O35141">
        <v>500</v>
      </c>
      <c r="P35141">
        <v>11.62</v>
      </c>
      <c r="Q35141" t="s">
        <v>27</v>
      </c>
      <c r="R35141" t="s">
        <v>805</v>
      </c>
      <c r="S35141">
        <v>11.61</v>
      </c>
      <c r="T35141">
        <v>11.62</v>
      </c>
      <c r="V35141">
        <v>6.9629020671823206E+17</v>
      </c>
      <c r="W35141">
        <v>500</v>
      </c>
      <c r="X35141" t="s">
        <v>27</v>
      </c>
      <c r="Y35141">
        <v>3</v>
      </c>
      <c r="Z35141" s="3">
        <v>43160.50640046296</v>
      </c>
    </row>
    <row r="35142" spans="1:26" x14ac:dyDescent="0.25">
      <c r="A35142" s="2">
        <v>43160</v>
      </c>
      <c r="B35142" s="1" t="s">
        <v>9702</v>
      </c>
      <c r="C35142" s="3">
        <v>43160.624444444446</v>
      </c>
      <c r="D35142" s="3">
        <v>43160.63140046296</v>
      </c>
      <c r="E35142" t="s">
        <v>17382</v>
      </c>
      <c r="F35142" t="s">
        <v>17384</v>
      </c>
      <c r="G35142" t="s">
        <v>17387</v>
      </c>
      <c r="H35142" t="s">
        <v>17389</v>
      </c>
      <c r="I35142" t="s">
        <v>17391</v>
      </c>
      <c r="J35142" t="s">
        <v>26</v>
      </c>
      <c r="K35142" t="s">
        <v>17394</v>
      </c>
      <c r="L35142" t="s">
        <v>17397</v>
      </c>
      <c r="M35142">
        <v>97</v>
      </c>
      <c r="N35142">
        <v>0</v>
      </c>
      <c r="O35142">
        <v>97</v>
      </c>
      <c r="P35142">
        <v>11.62</v>
      </c>
      <c r="Q35142" t="s">
        <v>27</v>
      </c>
      <c r="R35142" t="s">
        <v>805</v>
      </c>
      <c r="S35142">
        <v>11.61</v>
      </c>
      <c r="T35142">
        <v>11.62</v>
      </c>
      <c r="V35142">
        <v>6.9629020671823206E+17</v>
      </c>
      <c r="W35142">
        <v>97</v>
      </c>
      <c r="X35142" t="s">
        <v>27</v>
      </c>
      <c r="Y35142">
        <v>3</v>
      </c>
      <c r="Z35142" s="3">
        <v>43160.50640046296</v>
      </c>
    </row>
    <row r="35143" spans="1:26" x14ac:dyDescent="0.25">
      <c r="A35143" s="2">
        <v>43160</v>
      </c>
      <c r="B35143" s="1" t="s">
        <v>9935</v>
      </c>
      <c r="C35143" s="3">
        <v>43160.629606481481</v>
      </c>
      <c r="D35143" s="3">
        <v>43160.63140046296</v>
      </c>
      <c r="E35143" t="s">
        <v>17382</v>
      </c>
      <c r="F35143" t="s">
        <v>17384</v>
      </c>
      <c r="G35143" t="s">
        <v>17387</v>
      </c>
      <c r="H35143" t="s">
        <v>17389</v>
      </c>
      <c r="I35143" t="s">
        <v>17391</v>
      </c>
      <c r="J35143" t="s">
        <v>26</v>
      </c>
      <c r="K35143" t="s">
        <v>17394</v>
      </c>
      <c r="L35143" t="s">
        <v>17397</v>
      </c>
      <c r="M35143">
        <v>100</v>
      </c>
      <c r="N35143">
        <v>0</v>
      </c>
      <c r="O35143">
        <v>100</v>
      </c>
      <c r="P35143">
        <v>11.62</v>
      </c>
      <c r="Q35143" t="s">
        <v>27</v>
      </c>
      <c r="R35143" t="s">
        <v>805</v>
      </c>
      <c r="S35143">
        <v>11.61</v>
      </c>
      <c r="T35143">
        <v>11.62</v>
      </c>
      <c r="V35143">
        <v>6.9629020671823206E+17</v>
      </c>
      <c r="W35143">
        <v>100</v>
      </c>
      <c r="X35143" t="s">
        <v>27</v>
      </c>
      <c r="Y35143">
        <v>3</v>
      </c>
      <c r="Z35143" s="3">
        <v>43160.50640046296</v>
      </c>
    </row>
    <row r="35144" spans="1:26" x14ac:dyDescent="0.25">
      <c r="A35144" s="2">
        <v>43160</v>
      </c>
      <c r="B35144" s="1" t="s">
        <v>9949</v>
      </c>
      <c r="C35144" s="3">
        <v>43160.630046296297</v>
      </c>
      <c r="D35144" s="3">
        <v>43160.63140046296</v>
      </c>
      <c r="E35144" t="s">
        <v>17382</v>
      </c>
      <c r="F35144" t="s">
        <v>17384</v>
      </c>
      <c r="G35144" t="s">
        <v>17387</v>
      </c>
      <c r="H35144" t="s">
        <v>17390</v>
      </c>
      <c r="I35144" t="s">
        <v>17391</v>
      </c>
      <c r="J35144" t="s">
        <v>26</v>
      </c>
      <c r="K35144" t="s">
        <v>17394</v>
      </c>
      <c r="L35144" t="s">
        <v>17397</v>
      </c>
      <c r="M35144">
        <v>6171</v>
      </c>
      <c r="N35144">
        <v>0</v>
      </c>
      <c r="O35144">
        <v>6171</v>
      </c>
      <c r="P35144">
        <v>11.62</v>
      </c>
      <c r="Q35144" t="s">
        <v>27</v>
      </c>
      <c r="R35144" t="s">
        <v>805</v>
      </c>
      <c r="S35144">
        <v>11.61</v>
      </c>
      <c r="T35144">
        <v>11.62</v>
      </c>
      <c r="V35144">
        <v>6.9629020671823206E+17</v>
      </c>
      <c r="W35144">
        <v>6171</v>
      </c>
      <c r="X35144" t="s">
        <v>27</v>
      </c>
      <c r="Y35144">
        <v>3</v>
      </c>
      <c r="Z35144" s="3">
        <v>43160.50640046296</v>
      </c>
    </row>
    <row r="35145" spans="1:26" x14ac:dyDescent="0.25">
      <c r="A35145" s="2">
        <v>43160</v>
      </c>
      <c r="B35145" s="1" t="s">
        <v>10019</v>
      </c>
      <c r="C35145" s="3">
        <v>43160.631076388891</v>
      </c>
      <c r="D35145" s="3">
        <v>43160.63140046296</v>
      </c>
      <c r="E35145" t="s">
        <v>17382</v>
      </c>
      <c r="F35145" t="s">
        <v>17384</v>
      </c>
      <c r="G35145" t="s">
        <v>17387</v>
      </c>
      <c r="H35145" t="s">
        <v>17390</v>
      </c>
      <c r="I35145" t="s">
        <v>17391</v>
      </c>
      <c r="J35145" t="s">
        <v>26</v>
      </c>
      <c r="K35145" t="s">
        <v>17393</v>
      </c>
      <c r="L35145" t="s">
        <v>17397</v>
      </c>
      <c r="M35145">
        <v>30000</v>
      </c>
      <c r="N35145">
        <v>23088</v>
      </c>
      <c r="O35145">
        <v>30000</v>
      </c>
      <c r="P35145">
        <v>11.62</v>
      </c>
      <c r="Q35145" t="s">
        <v>27</v>
      </c>
      <c r="R35145" t="s">
        <v>805</v>
      </c>
      <c r="S35145">
        <v>11.61</v>
      </c>
      <c r="T35145">
        <v>11.62</v>
      </c>
      <c r="V35145">
        <v>6.9629020671823206E+17</v>
      </c>
      <c r="W35145">
        <v>6912</v>
      </c>
      <c r="X35145" t="s">
        <v>27</v>
      </c>
      <c r="Y35145">
        <v>3</v>
      </c>
      <c r="Z35145" s="3">
        <v>43160.50640046296</v>
      </c>
    </row>
    <row r="35146" spans="1:26" x14ac:dyDescent="0.25">
      <c r="A35146" s="2">
        <v>43160</v>
      </c>
      <c r="B35146" s="1" t="s">
        <v>10067</v>
      </c>
      <c r="C35146" s="3">
        <v>43160.63140046296</v>
      </c>
      <c r="D35146" s="3">
        <v>43160.63140046296</v>
      </c>
      <c r="E35146" t="s">
        <v>17382</v>
      </c>
      <c r="F35146" t="s">
        <v>17386</v>
      </c>
      <c r="G35146" t="s">
        <v>17387</v>
      </c>
      <c r="H35146" t="s">
        <v>17389</v>
      </c>
      <c r="I35146" t="s">
        <v>17391</v>
      </c>
      <c r="J35146" t="s">
        <v>26</v>
      </c>
      <c r="K35146" t="s">
        <v>17394</v>
      </c>
      <c r="L35146" t="s">
        <v>17396</v>
      </c>
      <c r="M35146">
        <v>25000</v>
      </c>
      <c r="N35146">
        <v>25000</v>
      </c>
      <c r="O35146">
        <v>25000</v>
      </c>
      <c r="P35146">
        <v>11.62</v>
      </c>
      <c r="Q35146" t="s">
        <v>27</v>
      </c>
      <c r="R35146" t="s">
        <v>805</v>
      </c>
      <c r="S35146">
        <v>11.61</v>
      </c>
      <c r="T35146">
        <v>11.62</v>
      </c>
      <c r="X35146" t="s">
        <v>27</v>
      </c>
      <c r="Y35146">
        <v>1</v>
      </c>
      <c r="Z35146" s="3">
        <v>43160.50640046296</v>
      </c>
    </row>
    <row r="35147" spans="1:26" x14ac:dyDescent="0.25">
      <c r="A35147" s="2">
        <v>43160</v>
      </c>
      <c r="B35147" s="1" t="s">
        <v>10067</v>
      </c>
      <c r="C35147" s="3">
        <v>43160.63140046296</v>
      </c>
      <c r="D35147" s="3">
        <v>43160.63140046296</v>
      </c>
      <c r="E35147" t="s">
        <v>17382</v>
      </c>
      <c r="F35147" t="s">
        <v>17386</v>
      </c>
      <c r="G35147" t="s">
        <v>17387</v>
      </c>
      <c r="H35147" t="s">
        <v>17389</v>
      </c>
      <c r="I35147" t="s">
        <v>17391</v>
      </c>
      <c r="J35147" t="s">
        <v>26</v>
      </c>
      <c r="K35147" t="s">
        <v>17394</v>
      </c>
      <c r="L35147" t="s">
        <v>17397</v>
      </c>
      <c r="M35147">
        <v>25000</v>
      </c>
      <c r="N35147">
        <v>23872</v>
      </c>
      <c r="O35147">
        <v>25000</v>
      </c>
      <c r="P35147">
        <v>11.62</v>
      </c>
      <c r="Q35147" t="s">
        <v>27</v>
      </c>
      <c r="R35147" t="s">
        <v>805</v>
      </c>
      <c r="S35147">
        <v>11.61</v>
      </c>
      <c r="T35147">
        <v>11.62</v>
      </c>
      <c r="V35147">
        <v>6.9629020671823206E+17</v>
      </c>
      <c r="W35147">
        <v>1128</v>
      </c>
      <c r="X35147" t="s">
        <v>27</v>
      </c>
      <c r="Y35147">
        <v>2</v>
      </c>
      <c r="Z35147" s="3">
        <v>43160.50640046296</v>
      </c>
    </row>
    <row r="35148" spans="1:26" x14ac:dyDescent="0.25">
      <c r="A35148" s="2">
        <v>43160</v>
      </c>
      <c r="B35148" s="1" t="s">
        <v>10067</v>
      </c>
      <c r="C35148" s="3">
        <v>43160.63140046296</v>
      </c>
      <c r="D35148" s="3">
        <v>43160.63140046296</v>
      </c>
      <c r="E35148" t="s">
        <v>17382</v>
      </c>
      <c r="F35148" t="s">
        <v>17386</v>
      </c>
      <c r="G35148" t="s">
        <v>17387</v>
      </c>
      <c r="H35148" t="s">
        <v>17389</v>
      </c>
      <c r="I35148" t="s">
        <v>17391</v>
      </c>
      <c r="J35148" t="s">
        <v>26</v>
      </c>
      <c r="K35148" t="s">
        <v>17394</v>
      </c>
      <c r="L35148" t="s">
        <v>17397</v>
      </c>
      <c r="M35148">
        <v>25000</v>
      </c>
      <c r="N35148">
        <v>23839</v>
      </c>
      <c r="O35148">
        <v>25000</v>
      </c>
      <c r="P35148">
        <v>11.62</v>
      </c>
      <c r="Q35148" t="s">
        <v>27</v>
      </c>
      <c r="R35148" t="s">
        <v>805</v>
      </c>
      <c r="S35148">
        <v>11.61</v>
      </c>
      <c r="T35148">
        <v>11.62</v>
      </c>
      <c r="V35148">
        <v>6.9629020671823206E+17</v>
      </c>
      <c r="W35148">
        <v>33</v>
      </c>
      <c r="X35148" t="s">
        <v>27</v>
      </c>
      <c r="Y35148">
        <v>3</v>
      </c>
      <c r="Z35148" s="3">
        <v>43160.50640046296</v>
      </c>
    </row>
    <row r="35149" spans="1:26" x14ac:dyDescent="0.25">
      <c r="A35149" s="2">
        <v>43160</v>
      </c>
      <c r="B35149" s="1" t="s">
        <v>10067</v>
      </c>
      <c r="C35149" s="3">
        <v>43160.63140046296</v>
      </c>
      <c r="D35149" s="3">
        <v>43160.63140046296</v>
      </c>
      <c r="E35149" t="s">
        <v>17382</v>
      </c>
      <c r="F35149" t="s">
        <v>17386</v>
      </c>
      <c r="G35149" t="s">
        <v>17387</v>
      </c>
      <c r="H35149" t="s">
        <v>17389</v>
      </c>
      <c r="I35149" t="s">
        <v>17391</v>
      </c>
      <c r="J35149" t="s">
        <v>26</v>
      </c>
      <c r="K35149" t="s">
        <v>17394</v>
      </c>
      <c r="L35149" t="s">
        <v>17397</v>
      </c>
      <c r="M35149">
        <v>25000</v>
      </c>
      <c r="N35149">
        <v>21339</v>
      </c>
      <c r="O35149">
        <v>25000</v>
      </c>
      <c r="P35149">
        <v>11.62</v>
      </c>
      <c r="Q35149" t="s">
        <v>27</v>
      </c>
      <c r="R35149" t="s">
        <v>805</v>
      </c>
      <c r="S35149">
        <v>11.61</v>
      </c>
      <c r="T35149">
        <v>11.62</v>
      </c>
      <c r="V35149">
        <v>6.9629020671823206E+17</v>
      </c>
      <c r="W35149">
        <v>2500</v>
      </c>
      <c r="X35149" t="s">
        <v>27</v>
      </c>
      <c r="Y35149">
        <v>4</v>
      </c>
      <c r="Z35149" s="3">
        <v>43160.50640046296</v>
      </c>
    </row>
    <row r="35150" spans="1:26" x14ac:dyDescent="0.25">
      <c r="A35150" s="2">
        <v>43160</v>
      </c>
      <c r="B35150" s="1" t="s">
        <v>10067</v>
      </c>
      <c r="C35150" s="3">
        <v>43160.63140046296</v>
      </c>
      <c r="D35150" s="3">
        <v>43160.63140046296</v>
      </c>
      <c r="E35150" t="s">
        <v>17382</v>
      </c>
      <c r="F35150" t="s">
        <v>17386</v>
      </c>
      <c r="G35150" t="s">
        <v>17387</v>
      </c>
      <c r="H35150" t="s">
        <v>17389</v>
      </c>
      <c r="I35150" t="s">
        <v>17391</v>
      </c>
      <c r="J35150" t="s">
        <v>26</v>
      </c>
      <c r="K35150" t="s">
        <v>17394</v>
      </c>
      <c r="L35150" t="s">
        <v>17397</v>
      </c>
      <c r="M35150">
        <v>25000</v>
      </c>
      <c r="N35150">
        <v>16339</v>
      </c>
      <c r="O35150">
        <v>25000</v>
      </c>
      <c r="P35150">
        <v>11.62</v>
      </c>
      <c r="Q35150" t="s">
        <v>27</v>
      </c>
      <c r="R35150" t="s">
        <v>805</v>
      </c>
      <c r="S35150">
        <v>11.61</v>
      </c>
      <c r="T35150">
        <v>11.62</v>
      </c>
      <c r="V35150">
        <v>6.9629020671823206E+17</v>
      </c>
      <c r="W35150">
        <v>5000</v>
      </c>
      <c r="X35150" t="s">
        <v>27</v>
      </c>
      <c r="Y35150">
        <v>5</v>
      </c>
      <c r="Z35150" s="3">
        <v>43160.50640046296</v>
      </c>
    </row>
    <row r="35151" spans="1:26" x14ac:dyDescent="0.25">
      <c r="A35151" s="2">
        <v>43160</v>
      </c>
      <c r="B35151" s="1" t="s">
        <v>10067</v>
      </c>
      <c r="C35151" s="3">
        <v>43160.63140046296</v>
      </c>
      <c r="D35151" s="3">
        <v>43160.63140046296</v>
      </c>
      <c r="E35151" t="s">
        <v>17382</v>
      </c>
      <c r="F35151" t="s">
        <v>17386</v>
      </c>
      <c r="G35151" t="s">
        <v>17387</v>
      </c>
      <c r="H35151" t="s">
        <v>17389</v>
      </c>
      <c r="I35151" t="s">
        <v>17391</v>
      </c>
      <c r="J35151" t="s">
        <v>26</v>
      </c>
      <c r="K35151" t="s">
        <v>17394</v>
      </c>
      <c r="L35151" t="s">
        <v>17397</v>
      </c>
      <c r="M35151">
        <v>25000</v>
      </c>
      <c r="N35151">
        <v>15839</v>
      </c>
      <c r="O35151">
        <v>25000</v>
      </c>
      <c r="P35151">
        <v>11.62</v>
      </c>
      <c r="Q35151" t="s">
        <v>27</v>
      </c>
      <c r="R35151" t="s">
        <v>805</v>
      </c>
      <c r="S35151">
        <v>11.61</v>
      </c>
      <c r="T35151">
        <v>11.62</v>
      </c>
      <c r="V35151">
        <v>6.9629020671823206E+17</v>
      </c>
      <c r="W35151">
        <v>500</v>
      </c>
      <c r="X35151" t="s">
        <v>27</v>
      </c>
      <c r="Y35151">
        <v>6</v>
      </c>
      <c r="Z35151" s="3">
        <v>43160.50640046296</v>
      </c>
    </row>
    <row r="35152" spans="1:26" x14ac:dyDescent="0.25">
      <c r="A35152" s="2">
        <v>43160</v>
      </c>
      <c r="B35152" s="1" t="s">
        <v>10067</v>
      </c>
      <c r="C35152" s="3">
        <v>43160.63140046296</v>
      </c>
      <c r="D35152" s="3">
        <v>43160.63140046296</v>
      </c>
      <c r="E35152" t="s">
        <v>17382</v>
      </c>
      <c r="F35152" t="s">
        <v>17386</v>
      </c>
      <c r="G35152" t="s">
        <v>17387</v>
      </c>
      <c r="H35152" t="s">
        <v>17389</v>
      </c>
      <c r="I35152" t="s">
        <v>17391</v>
      </c>
      <c r="J35152" t="s">
        <v>26</v>
      </c>
      <c r="K35152" t="s">
        <v>17394</v>
      </c>
      <c r="L35152" t="s">
        <v>17397</v>
      </c>
      <c r="M35152">
        <v>25000</v>
      </c>
      <c r="N35152">
        <v>13339</v>
      </c>
      <c r="O35152">
        <v>25000</v>
      </c>
      <c r="P35152">
        <v>11.62</v>
      </c>
      <c r="Q35152" t="s">
        <v>27</v>
      </c>
      <c r="R35152" t="s">
        <v>805</v>
      </c>
      <c r="S35152">
        <v>11.61</v>
      </c>
      <c r="T35152">
        <v>11.62</v>
      </c>
      <c r="V35152">
        <v>6.9629020671823206E+17</v>
      </c>
      <c r="W35152">
        <v>2500</v>
      </c>
      <c r="X35152" t="s">
        <v>27</v>
      </c>
      <c r="Y35152">
        <v>7</v>
      </c>
      <c r="Z35152" s="3">
        <v>43160.50640046296</v>
      </c>
    </row>
    <row r="35153" spans="1:26" x14ac:dyDescent="0.25">
      <c r="A35153" s="2">
        <v>43160</v>
      </c>
      <c r="B35153" s="1" t="s">
        <v>10067</v>
      </c>
      <c r="C35153" s="3">
        <v>43160.63140046296</v>
      </c>
      <c r="D35153" s="3">
        <v>43160.63140046296</v>
      </c>
      <c r="E35153" t="s">
        <v>17382</v>
      </c>
      <c r="F35153" t="s">
        <v>17386</v>
      </c>
      <c r="G35153" t="s">
        <v>17387</v>
      </c>
      <c r="H35153" t="s">
        <v>17389</v>
      </c>
      <c r="I35153" t="s">
        <v>17391</v>
      </c>
      <c r="J35153" t="s">
        <v>26</v>
      </c>
      <c r="K35153" t="s">
        <v>17394</v>
      </c>
      <c r="L35153" t="s">
        <v>17397</v>
      </c>
      <c r="M35153">
        <v>25000</v>
      </c>
      <c r="N35153">
        <v>13242</v>
      </c>
      <c r="O35153">
        <v>25000</v>
      </c>
      <c r="P35153">
        <v>11.62</v>
      </c>
      <c r="Q35153" t="s">
        <v>27</v>
      </c>
      <c r="R35153" t="s">
        <v>805</v>
      </c>
      <c r="S35153">
        <v>11.61</v>
      </c>
      <c r="T35153">
        <v>11.62</v>
      </c>
      <c r="V35153">
        <v>6.9629020671823206E+17</v>
      </c>
      <c r="W35153">
        <v>97</v>
      </c>
      <c r="X35153" t="s">
        <v>27</v>
      </c>
      <c r="Y35153">
        <v>8</v>
      </c>
      <c r="Z35153" s="3">
        <v>43160.50640046296</v>
      </c>
    </row>
    <row r="35154" spans="1:26" x14ac:dyDescent="0.25">
      <c r="A35154" s="2">
        <v>43160</v>
      </c>
      <c r="B35154" s="1" t="s">
        <v>10067</v>
      </c>
      <c r="C35154" s="3">
        <v>43160.63140046296</v>
      </c>
      <c r="D35154" s="3">
        <v>43160.63140046296</v>
      </c>
      <c r="E35154" t="s">
        <v>17382</v>
      </c>
      <c r="F35154" t="s">
        <v>17386</v>
      </c>
      <c r="G35154" t="s">
        <v>17387</v>
      </c>
      <c r="H35154" t="s">
        <v>17389</v>
      </c>
      <c r="I35154" t="s">
        <v>17391</v>
      </c>
      <c r="J35154" t="s">
        <v>26</v>
      </c>
      <c r="K35154" t="s">
        <v>17394</v>
      </c>
      <c r="L35154" t="s">
        <v>17397</v>
      </c>
      <c r="M35154">
        <v>25000</v>
      </c>
      <c r="N35154">
        <v>13142</v>
      </c>
      <c r="O35154">
        <v>25000</v>
      </c>
      <c r="P35154">
        <v>11.62</v>
      </c>
      <c r="Q35154" t="s">
        <v>27</v>
      </c>
      <c r="R35154" t="s">
        <v>805</v>
      </c>
      <c r="S35154">
        <v>11.61</v>
      </c>
      <c r="T35154">
        <v>11.62</v>
      </c>
      <c r="V35154">
        <v>6.9629020671823206E+17</v>
      </c>
      <c r="W35154">
        <v>100</v>
      </c>
      <c r="X35154" t="s">
        <v>27</v>
      </c>
      <c r="Y35154">
        <v>9</v>
      </c>
      <c r="Z35154" s="3">
        <v>43160.50640046296</v>
      </c>
    </row>
    <row r="35155" spans="1:26" x14ac:dyDescent="0.25">
      <c r="A35155" s="2">
        <v>43160</v>
      </c>
      <c r="B35155" s="1" t="s">
        <v>10067</v>
      </c>
      <c r="C35155" s="3">
        <v>43160.63140046296</v>
      </c>
      <c r="D35155" s="3">
        <v>43160.63140046296</v>
      </c>
      <c r="E35155" t="s">
        <v>17382</v>
      </c>
      <c r="F35155" t="s">
        <v>17386</v>
      </c>
      <c r="G35155" t="s">
        <v>17387</v>
      </c>
      <c r="H35155" t="s">
        <v>17389</v>
      </c>
      <c r="I35155" t="s">
        <v>17391</v>
      </c>
      <c r="J35155" t="s">
        <v>26</v>
      </c>
      <c r="K35155" t="s">
        <v>17394</v>
      </c>
      <c r="L35155" t="s">
        <v>17397</v>
      </c>
      <c r="M35155">
        <v>25000</v>
      </c>
      <c r="N35155">
        <v>6971</v>
      </c>
      <c r="O35155">
        <v>25000</v>
      </c>
      <c r="P35155">
        <v>11.62</v>
      </c>
      <c r="Q35155" t="s">
        <v>27</v>
      </c>
      <c r="R35155" t="s">
        <v>805</v>
      </c>
      <c r="S35155">
        <v>11.61</v>
      </c>
      <c r="T35155">
        <v>11.62</v>
      </c>
      <c r="V35155">
        <v>6.9629020671823206E+17</v>
      </c>
      <c r="W35155">
        <v>6171</v>
      </c>
      <c r="X35155" t="s">
        <v>27</v>
      </c>
      <c r="Y35155">
        <v>10</v>
      </c>
      <c r="Z35155" s="3">
        <v>43160.50640046296</v>
      </c>
    </row>
    <row r="35156" spans="1:26" x14ac:dyDescent="0.25">
      <c r="A35156" s="2">
        <v>43160</v>
      </c>
      <c r="B35156" s="1" t="s">
        <v>10067</v>
      </c>
      <c r="C35156" s="3">
        <v>43160.63140046296</v>
      </c>
      <c r="D35156" s="3">
        <v>43160.63140046296</v>
      </c>
      <c r="E35156" t="s">
        <v>17382</v>
      </c>
      <c r="F35156" t="s">
        <v>17386</v>
      </c>
      <c r="G35156" t="s">
        <v>17387</v>
      </c>
      <c r="H35156" t="s">
        <v>17389</v>
      </c>
      <c r="I35156" t="s">
        <v>17391</v>
      </c>
      <c r="J35156" t="s">
        <v>26</v>
      </c>
      <c r="K35156" t="s">
        <v>17394</v>
      </c>
      <c r="L35156" t="s">
        <v>17397</v>
      </c>
      <c r="M35156">
        <v>25000</v>
      </c>
      <c r="N35156">
        <v>6962</v>
      </c>
      <c r="O35156">
        <v>25000</v>
      </c>
      <c r="P35156">
        <v>11.62</v>
      </c>
      <c r="Q35156" t="s">
        <v>27</v>
      </c>
      <c r="R35156" t="s">
        <v>805</v>
      </c>
      <c r="S35156">
        <v>11.61</v>
      </c>
      <c r="T35156">
        <v>11.62</v>
      </c>
      <c r="V35156">
        <v>6.9629020671823206E+17</v>
      </c>
      <c r="W35156">
        <v>9</v>
      </c>
      <c r="X35156" t="s">
        <v>27</v>
      </c>
      <c r="Y35156">
        <v>11</v>
      </c>
      <c r="Z35156" s="3">
        <v>43160.50640046296</v>
      </c>
    </row>
    <row r="35157" spans="1:26" x14ac:dyDescent="0.25">
      <c r="A35157" s="2">
        <v>43160</v>
      </c>
      <c r="B35157" s="1" t="s">
        <v>10067</v>
      </c>
      <c r="C35157" s="3">
        <v>43160.63140046296</v>
      </c>
      <c r="D35157" s="3">
        <v>43160.63140046296</v>
      </c>
      <c r="E35157" t="s">
        <v>17382</v>
      </c>
      <c r="F35157" t="s">
        <v>17386</v>
      </c>
      <c r="G35157" t="s">
        <v>17387</v>
      </c>
      <c r="H35157" t="s">
        <v>17389</v>
      </c>
      <c r="I35157" t="s">
        <v>17391</v>
      </c>
      <c r="J35157" t="s">
        <v>26</v>
      </c>
      <c r="K35157" t="s">
        <v>17394</v>
      </c>
      <c r="L35157" t="s">
        <v>17397</v>
      </c>
      <c r="M35157">
        <v>25000</v>
      </c>
      <c r="N35157">
        <v>6912</v>
      </c>
      <c r="O35157">
        <v>25000</v>
      </c>
      <c r="P35157">
        <v>11.62</v>
      </c>
      <c r="Q35157" t="s">
        <v>27</v>
      </c>
      <c r="R35157" t="s">
        <v>805</v>
      </c>
      <c r="S35157">
        <v>11.61</v>
      </c>
      <c r="T35157">
        <v>11.62</v>
      </c>
      <c r="V35157">
        <v>6.9629020671823206E+17</v>
      </c>
      <c r="W35157">
        <v>50</v>
      </c>
      <c r="X35157" t="s">
        <v>27</v>
      </c>
      <c r="Y35157">
        <v>12</v>
      </c>
      <c r="Z35157" s="3">
        <v>43160.50640046296</v>
      </c>
    </row>
    <row r="35158" spans="1:26" x14ac:dyDescent="0.25">
      <c r="A35158" s="2">
        <v>43160</v>
      </c>
      <c r="B35158" s="1" t="s">
        <v>10067</v>
      </c>
      <c r="C35158" s="3">
        <v>43160.63140046296</v>
      </c>
      <c r="D35158" s="3">
        <v>43160.63140046296</v>
      </c>
      <c r="E35158" t="s">
        <v>17382</v>
      </c>
      <c r="F35158" t="s">
        <v>17386</v>
      </c>
      <c r="G35158" t="s">
        <v>17387</v>
      </c>
      <c r="H35158" t="s">
        <v>17389</v>
      </c>
      <c r="I35158" t="s">
        <v>17391</v>
      </c>
      <c r="J35158" t="s">
        <v>26</v>
      </c>
      <c r="K35158" t="s">
        <v>17394</v>
      </c>
      <c r="L35158" t="s">
        <v>17397</v>
      </c>
      <c r="M35158">
        <v>25000</v>
      </c>
      <c r="N35158">
        <v>0</v>
      </c>
      <c r="O35158">
        <v>25000</v>
      </c>
      <c r="P35158">
        <v>11.62</v>
      </c>
      <c r="Q35158" t="s">
        <v>27</v>
      </c>
      <c r="R35158" t="s">
        <v>805</v>
      </c>
      <c r="S35158">
        <v>11.61</v>
      </c>
      <c r="T35158">
        <v>11.62</v>
      </c>
      <c r="V35158">
        <v>6.9629020671823206E+17</v>
      </c>
      <c r="W35158">
        <v>6912</v>
      </c>
      <c r="X35158" t="s">
        <v>27</v>
      </c>
      <c r="Y35158">
        <v>13</v>
      </c>
      <c r="Z35158" s="3">
        <v>43160.50640046296</v>
      </c>
    </row>
    <row r="35159" spans="1:26" x14ac:dyDescent="0.25">
      <c r="A35159" s="2">
        <v>43160</v>
      </c>
      <c r="B35159" s="1" t="s">
        <v>10068</v>
      </c>
      <c r="C35159" s="3">
        <v>43160.631412037037</v>
      </c>
      <c r="D35159" s="3">
        <v>43160.631412037037</v>
      </c>
      <c r="E35159" t="s">
        <v>17382</v>
      </c>
      <c r="F35159" t="s">
        <v>17386</v>
      </c>
      <c r="G35159" t="s">
        <v>17387</v>
      </c>
      <c r="H35159" t="s">
        <v>17389</v>
      </c>
      <c r="I35159" t="s">
        <v>17391</v>
      </c>
      <c r="J35159" t="s">
        <v>26</v>
      </c>
      <c r="K35159" t="s">
        <v>17394</v>
      </c>
      <c r="L35159" t="s">
        <v>17396</v>
      </c>
      <c r="M35159">
        <v>10000</v>
      </c>
      <c r="N35159">
        <v>10000</v>
      </c>
      <c r="O35159">
        <v>10000</v>
      </c>
      <c r="P35159">
        <v>11.61</v>
      </c>
      <c r="Q35159" t="s">
        <v>27</v>
      </c>
      <c r="R35159" t="s">
        <v>805</v>
      </c>
      <c r="S35159">
        <v>11.61</v>
      </c>
      <c r="T35159">
        <v>11.62</v>
      </c>
      <c r="X35159" t="s">
        <v>27</v>
      </c>
      <c r="Y35159">
        <v>1</v>
      </c>
      <c r="Z35159" s="3">
        <v>43160.506423611114</v>
      </c>
    </row>
    <row r="35160" spans="1:26" x14ac:dyDescent="0.25">
      <c r="A35160" s="2">
        <v>43160</v>
      </c>
      <c r="B35160" s="1" t="s">
        <v>10068</v>
      </c>
      <c r="C35160" s="3">
        <v>43160.631412037037</v>
      </c>
      <c r="D35160" s="3">
        <v>43160.631412037037</v>
      </c>
      <c r="E35160" t="s">
        <v>17382</v>
      </c>
      <c r="F35160" t="s">
        <v>17386</v>
      </c>
      <c r="G35160" t="s">
        <v>17387</v>
      </c>
      <c r="H35160" t="s">
        <v>17389</v>
      </c>
      <c r="I35160" t="s">
        <v>17391</v>
      </c>
      <c r="J35160" t="s">
        <v>26</v>
      </c>
      <c r="K35160" t="s">
        <v>17393</v>
      </c>
      <c r="L35160" t="s">
        <v>17396</v>
      </c>
      <c r="M35160">
        <v>10000</v>
      </c>
      <c r="N35160">
        <v>10000</v>
      </c>
      <c r="O35160">
        <v>10000</v>
      </c>
      <c r="P35160">
        <v>11.61</v>
      </c>
      <c r="Q35160" t="s">
        <v>27</v>
      </c>
      <c r="R35160" t="s">
        <v>805</v>
      </c>
      <c r="S35160">
        <v>11.61</v>
      </c>
      <c r="T35160">
        <v>11.62</v>
      </c>
      <c r="X35160" t="s">
        <v>27</v>
      </c>
      <c r="Y35160">
        <v>2</v>
      </c>
      <c r="Z35160" s="3">
        <v>43160.506423611114</v>
      </c>
    </row>
    <row r="35161" spans="1:26" x14ac:dyDescent="0.25">
      <c r="A35161" s="2">
        <v>43160</v>
      </c>
      <c r="B35161" s="1" t="s">
        <v>2407</v>
      </c>
      <c r="C35161" s="3">
        <v>43160.449652777781</v>
      </c>
      <c r="D35161" s="3">
        <v>43160.631435185183</v>
      </c>
      <c r="E35161" t="s">
        <v>17382</v>
      </c>
      <c r="F35161" t="s">
        <v>17384</v>
      </c>
      <c r="G35161" t="s">
        <v>17387</v>
      </c>
      <c r="H35161" t="s">
        <v>17390</v>
      </c>
      <c r="I35161" t="s">
        <v>17391</v>
      </c>
      <c r="J35161" t="s">
        <v>26</v>
      </c>
      <c r="K35161" t="s">
        <v>17394</v>
      </c>
      <c r="L35161" t="s">
        <v>17397</v>
      </c>
      <c r="M35161">
        <v>20000</v>
      </c>
      <c r="N35161">
        <v>0</v>
      </c>
      <c r="O35161">
        <v>20000</v>
      </c>
      <c r="P35161">
        <v>11.62</v>
      </c>
      <c r="Q35161" t="s">
        <v>27</v>
      </c>
      <c r="R35161" t="s">
        <v>805</v>
      </c>
      <c r="S35161">
        <v>11.61</v>
      </c>
      <c r="T35161">
        <v>11.62</v>
      </c>
      <c r="V35161">
        <v>6.9629020671823206E+17</v>
      </c>
      <c r="W35161">
        <v>20000</v>
      </c>
      <c r="X35161" t="s">
        <v>27</v>
      </c>
      <c r="Y35161">
        <v>5</v>
      </c>
      <c r="Z35161" s="3">
        <v>43160.506435185183</v>
      </c>
    </row>
    <row r="35162" spans="1:26" x14ac:dyDescent="0.25">
      <c r="A35162" s="2">
        <v>43160</v>
      </c>
      <c r="B35162" s="1" t="s">
        <v>10019</v>
      </c>
      <c r="C35162" s="3">
        <v>43160.631076388891</v>
      </c>
      <c r="D35162" s="3">
        <v>43160.631435185183</v>
      </c>
      <c r="E35162" t="s">
        <v>17382</v>
      </c>
      <c r="F35162" t="s">
        <v>17384</v>
      </c>
      <c r="G35162" t="s">
        <v>17387</v>
      </c>
      <c r="H35162" t="s">
        <v>17390</v>
      </c>
      <c r="I35162" t="s">
        <v>17391</v>
      </c>
      <c r="J35162" t="s">
        <v>26</v>
      </c>
      <c r="K35162" t="s">
        <v>17394</v>
      </c>
      <c r="L35162" t="s">
        <v>17397</v>
      </c>
      <c r="M35162">
        <v>30000</v>
      </c>
      <c r="N35162">
        <v>0</v>
      </c>
      <c r="O35162">
        <v>30000</v>
      </c>
      <c r="P35162">
        <v>11.62</v>
      </c>
      <c r="Q35162" t="s">
        <v>27</v>
      </c>
      <c r="R35162" t="s">
        <v>805</v>
      </c>
      <c r="S35162">
        <v>11.61</v>
      </c>
      <c r="T35162">
        <v>11.62</v>
      </c>
      <c r="V35162">
        <v>6.9629020671823206E+17</v>
      </c>
      <c r="W35162">
        <v>23088</v>
      </c>
      <c r="X35162" t="s">
        <v>27</v>
      </c>
      <c r="Y35162">
        <v>4</v>
      </c>
      <c r="Z35162" s="3">
        <v>43160.506435185183</v>
      </c>
    </row>
    <row r="35163" spans="1:26" x14ac:dyDescent="0.25">
      <c r="A35163" s="2">
        <v>43160</v>
      </c>
      <c r="B35163" s="1" t="s">
        <v>10020</v>
      </c>
      <c r="C35163" s="3">
        <v>43160.631076388891</v>
      </c>
      <c r="D35163" s="3">
        <v>43160.631435185183</v>
      </c>
      <c r="E35163" t="s">
        <v>17382</v>
      </c>
      <c r="F35163" t="s">
        <v>17384</v>
      </c>
      <c r="G35163" t="s">
        <v>17387</v>
      </c>
      <c r="H35163" t="s">
        <v>17389</v>
      </c>
      <c r="I35163" t="s">
        <v>17391</v>
      </c>
      <c r="J35163" t="s">
        <v>26</v>
      </c>
      <c r="K35163" t="s">
        <v>17394</v>
      </c>
      <c r="L35163" t="s">
        <v>17397</v>
      </c>
      <c r="M35163">
        <v>5266</v>
      </c>
      <c r="N35163">
        <v>0</v>
      </c>
      <c r="O35163">
        <v>5266</v>
      </c>
      <c r="P35163">
        <v>11.62</v>
      </c>
      <c r="Q35163" t="s">
        <v>27</v>
      </c>
      <c r="R35163" t="s">
        <v>805</v>
      </c>
      <c r="S35163">
        <v>11.61</v>
      </c>
      <c r="T35163">
        <v>11.62</v>
      </c>
      <c r="V35163">
        <v>6.9629020671823206E+17</v>
      </c>
      <c r="W35163">
        <v>5266</v>
      </c>
      <c r="X35163" t="s">
        <v>27</v>
      </c>
      <c r="Y35163">
        <v>3</v>
      </c>
      <c r="Z35163" s="3">
        <v>43160.506435185183</v>
      </c>
    </row>
    <row r="35164" spans="1:26" x14ac:dyDescent="0.25">
      <c r="A35164" s="2">
        <v>43160</v>
      </c>
      <c r="B35164" s="1" t="s">
        <v>10022</v>
      </c>
      <c r="C35164" s="3">
        <v>43160.631076388891</v>
      </c>
      <c r="D35164" s="3">
        <v>43160.631435185183</v>
      </c>
      <c r="E35164" t="s">
        <v>17382</v>
      </c>
      <c r="F35164" t="s">
        <v>17384</v>
      </c>
      <c r="G35164" t="s">
        <v>17387</v>
      </c>
      <c r="H35164" t="s">
        <v>17390</v>
      </c>
      <c r="I35164" t="s">
        <v>17391</v>
      </c>
      <c r="J35164" t="s">
        <v>26</v>
      </c>
      <c r="K35164" t="s">
        <v>17393</v>
      </c>
      <c r="L35164" t="s">
        <v>17397</v>
      </c>
      <c r="M35164">
        <v>3116</v>
      </c>
      <c r="N35164">
        <v>1470</v>
      </c>
      <c r="O35164">
        <v>3116</v>
      </c>
      <c r="P35164">
        <v>11.62</v>
      </c>
      <c r="Q35164" t="s">
        <v>27</v>
      </c>
      <c r="R35164" t="s">
        <v>805</v>
      </c>
      <c r="S35164">
        <v>11.61</v>
      </c>
      <c r="T35164">
        <v>11.62</v>
      </c>
      <c r="V35164">
        <v>6.9629020671823206E+17</v>
      </c>
      <c r="W35164">
        <v>1646</v>
      </c>
      <c r="X35164" t="s">
        <v>27</v>
      </c>
      <c r="Y35164">
        <v>3</v>
      </c>
      <c r="Z35164" s="3">
        <v>43160.506435185183</v>
      </c>
    </row>
    <row r="35165" spans="1:26" x14ac:dyDescent="0.25">
      <c r="A35165" s="2">
        <v>43160</v>
      </c>
      <c r="B35165" s="1" t="s">
        <v>10022</v>
      </c>
      <c r="C35165" s="3">
        <v>43160.631076388891</v>
      </c>
      <c r="D35165" s="3">
        <v>43160.631435185183</v>
      </c>
      <c r="E35165" t="s">
        <v>17382</v>
      </c>
      <c r="F35165" t="s">
        <v>17384</v>
      </c>
      <c r="G35165" t="s">
        <v>17387</v>
      </c>
      <c r="H35165" t="s">
        <v>17390</v>
      </c>
      <c r="I35165" t="s">
        <v>17391</v>
      </c>
      <c r="J35165" t="s">
        <v>26</v>
      </c>
      <c r="K35165" t="s">
        <v>17394</v>
      </c>
      <c r="L35165" t="s">
        <v>17395</v>
      </c>
      <c r="M35165">
        <v>3116</v>
      </c>
      <c r="N35165">
        <v>1470</v>
      </c>
      <c r="O35165">
        <v>3116</v>
      </c>
      <c r="P35165">
        <v>11.62</v>
      </c>
      <c r="Q35165" t="s">
        <v>27</v>
      </c>
      <c r="R35165" t="s">
        <v>805</v>
      </c>
      <c r="S35165">
        <v>11.61</v>
      </c>
      <c r="T35165">
        <v>11.62</v>
      </c>
      <c r="X35165" t="s">
        <v>27</v>
      </c>
      <c r="Y35165">
        <v>4</v>
      </c>
      <c r="Z35165" s="3">
        <v>43160.506435185183</v>
      </c>
    </row>
    <row r="35166" spans="1:26" x14ac:dyDescent="0.25">
      <c r="A35166" s="2">
        <v>43160</v>
      </c>
      <c r="B35166" s="1" t="s">
        <v>10023</v>
      </c>
      <c r="C35166" s="3">
        <v>43160.631076388891</v>
      </c>
      <c r="D35166" s="3">
        <v>43160.631435185183</v>
      </c>
      <c r="E35166" t="s">
        <v>17382</v>
      </c>
      <c r="F35166" t="s">
        <v>17384</v>
      </c>
      <c r="G35166" t="s">
        <v>17387</v>
      </c>
      <c r="H35166" t="s">
        <v>17389</v>
      </c>
      <c r="I35166" t="s">
        <v>17391</v>
      </c>
      <c r="J35166" t="s">
        <v>26</v>
      </c>
      <c r="K35166" t="s">
        <v>17394</v>
      </c>
      <c r="L35166" t="s">
        <v>17395</v>
      </c>
      <c r="M35166">
        <v>2000</v>
      </c>
      <c r="N35166">
        <v>2000</v>
      </c>
      <c r="O35166">
        <v>2000</v>
      </c>
      <c r="P35166">
        <v>11.62</v>
      </c>
      <c r="Q35166" t="s">
        <v>27</v>
      </c>
      <c r="R35166" t="s">
        <v>805</v>
      </c>
      <c r="S35166">
        <v>11.61</v>
      </c>
      <c r="T35166">
        <v>11.62</v>
      </c>
      <c r="X35166" t="s">
        <v>27</v>
      </c>
      <c r="Y35166">
        <v>3</v>
      </c>
      <c r="Z35166" s="3">
        <v>43160.506435185183</v>
      </c>
    </row>
    <row r="35167" spans="1:26" x14ac:dyDescent="0.25">
      <c r="A35167" s="2">
        <v>43160</v>
      </c>
      <c r="B35167" s="1" t="s">
        <v>10060</v>
      </c>
      <c r="C35167" s="3">
        <v>43160.631319444445</v>
      </c>
      <c r="D35167" s="3">
        <v>43160.631435185183</v>
      </c>
      <c r="E35167" t="s">
        <v>17382</v>
      </c>
      <c r="F35167" t="s">
        <v>17386</v>
      </c>
      <c r="G35167" t="s">
        <v>17387</v>
      </c>
      <c r="H35167" t="s">
        <v>17389</v>
      </c>
      <c r="I35167" t="s">
        <v>17391</v>
      </c>
      <c r="J35167" t="s">
        <v>26</v>
      </c>
      <c r="K35167" t="s">
        <v>17394</v>
      </c>
      <c r="L35167" t="s">
        <v>17395</v>
      </c>
      <c r="M35167">
        <v>2406</v>
      </c>
      <c r="N35167">
        <v>2406</v>
      </c>
      <c r="O35167">
        <v>2406</v>
      </c>
      <c r="P35167">
        <v>11.58</v>
      </c>
      <c r="Q35167" t="s">
        <v>27</v>
      </c>
      <c r="R35167" t="s">
        <v>805</v>
      </c>
      <c r="S35167">
        <v>11.61</v>
      </c>
      <c r="T35167">
        <v>11.62</v>
      </c>
      <c r="X35167" t="s">
        <v>27</v>
      </c>
      <c r="Y35167">
        <v>3</v>
      </c>
      <c r="Z35167" s="3">
        <v>43160.506435185183</v>
      </c>
    </row>
    <row r="35168" spans="1:26" x14ac:dyDescent="0.25">
      <c r="A35168" s="2">
        <v>43160</v>
      </c>
      <c r="B35168" s="1" t="s">
        <v>10069</v>
      </c>
      <c r="C35168" s="3">
        <v>43160.631435185183</v>
      </c>
      <c r="D35168" s="3">
        <v>43160.631435185183</v>
      </c>
      <c r="E35168" t="s">
        <v>17382</v>
      </c>
      <c r="F35168" t="s">
        <v>17386</v>
      </c>
      <c r="G35168" t="s">
        <v>17387</v>
      </c>
      <c r="H35168" t="s">
        <v>17389</v>
      </c>
      <c r="I35168" t="s">
        <v>17391</v>
      </c>
      <c r="J35168" t="s">
        <v>26</v>
      </c>
      <c r="K35168" t="s">
        <v>17394</v>
      </c>
      <c r="L35168" t="s">
        <v>17396</v>
      </c>
      <c r="M35168">
        <v>2000</v>
      </c>
      <c r="N35168">
        <v>2000</v>
      </c>
      <c r="O35168">
        <v>2000</v>
      </c>
      <c r="P35168">
        <v>11.61</v>
      </c>
      <c r="Q35168" t="s">
        <v>27</v>
      </c>
      <c r="R35168" t="s">
        <v>805</v>
      </c>
      <c r="S35168">
        <v>11.61</v>
      </c>
      <c r="T35168">
        <v>11.62</v>
      </c>
      <c r="X35168" t="s">
        <v>27</v>
      </c>
      <c r="Y35168">
        <v>1</v>
      </c>
      <c r="Z35168" s="3">
        <v>43160.506435185183</v>
      </c>
    </row>
    <row r="35169" spans="1:26" x14ac:dyDescent="0.25">
      <c r="A35169" s="2">
        <v>43160</v>
      </c>
      <c r="B35169" s="1" t="s">
        <v>10069</v>
      </c>
      <c r="C35169" s="3">
        <v>43160.631435185183</v>
      </c>
      <c r="D35169" s="3">
        <v>43160.631435185183</v>
      </c>
      <c r="E35169" t="s">
        <v>17382</v>
      </c>
      <c r="F35169" t="s">
        <v>17386</v>
      </c>
      <c r="G35169" t="s">
        <v>17387</v>
      </c>
      <c r="H35169" t="s">
        <v>17389</v>
      </c>
      <c r="I35169" t="s">
        <v>17391</v>
      </c>
      <c r="J35169" t="s">
        <v>26</v>
      </c>
      <c r="K35169" t="s">
        <v>17393</v>
      </c>
      <c r="L35169" t="s">
        <v>17396</v>
      </c>
      <c r="M35169">
        <v>2000</v>
      </c>
      <c r="N35169">
        <v>2000</v>
      </c>
      <c r="O35169">
        <v>2000</v>
      </c>
      <c r="P35169">
        <v>11.61</v>
      </c>
      <c r="Q35169" t="s">
        <v>27</v>
      </c>
      <c r="R35169" t="s">
        <v>805</v>
      </c>
      <c r="S35169">
        <v>11.61</v>
      </c>
      <c r="T35169">
        <v>11.62</v>
      </c>
      <c r="X35169" t="s">
        <v>27</v>
      </c>
      <c r="Y35169">
        <v>2</v>
      </c>
      <c r="Z35169" s="3">
        <v>43160.506435185183</v>
      </c>
    </row>
    <row r="35170" spans="1:26" x14ac:dyDescent="0.25">
      <c r="A35170" s="2">
        <v>43160</v>
      </c>
      <c r="B35170" s="1" t="s">
        <v>10070</v>
      </c>
      <c r="C35170" s="3">
        <v>43160.631435185183</v>
      </c>
      <c r="D35170" s="3">
        <v>43160.631435185183</v>
      </c>
      <c r="E35170" t="s">
        <v>17382</v>
      </c>
      <c r="F35170" t="s">
        <v>17386</v>
      </c>
      <c r="G35170" t="s">
        <v>17387</v>
      </c>
      <c r="H35170" t="s">
        <v>17389</v>
      </c>
      <c r="I35170" t="s">
        <v>17391</v>
      </c>
      <c r="J35170" t="s">
        <v>26</v>
      </c>
      <c r="K35170" t="s">
        <v>17394</v>
      </c>
      <c r="L35170" t="s">
        <v>17396</v>
      </c>
      <c r="M35170">
        <v>50000</v>
      </c>
      <c r="N35170">
        <v>50000</v>
      </c>
      <c r="O35170">
        <v>50000</v>
      </c>
      <c r="P35170">
        <v>11.62</v>
      </c>
      <c r="Q35170" t="s">
        <v>27</v>
      </c>
      <c r="R35170" t="s">
        <v>805</v>
      </c>
      <c r="S35170">
        <v>11.61</v>
      </c>
      <c r="T35170">
        <v>11.62</v>
      </c>
      <c r="X35170" t="s">
        <v>27</v>
      </c>
      <c r="Y35170">
        <v>1</v>
      </c>
      <c r="Z35170" s="3">
        <v>43160.506435185183</v>
      </c>
    </row>
    <row r="35171" spans="1:26" x14ac:dyDescent="0.25">
      <c r="A35171" s="2">
        <v>43160</v>
      </c>
      <c r="B35171" s="1" t="s">
        <v>10070</v>
      </c>
      <c r="C35171" s="3">
        <v>43160.631435185183</v>
      </c>
      <c r="D35171" s="3">
        <v>43160.631435185183</v>
      </c>
      <c r="E35171" t="s">
        <v>17382</v>
      </c>
      <c r="F35171" t="s">
        <v>17386</v>
      </c>
      <c r="G35171" t="s">
        <v>17387</v>
      </c>
      <c r="H35171" t="s">
        <v>17389</v>
      </c>
      <c r="I35171" t="s">
        <v>17391</v>
      </c>
      <c r="J35171" t="s">
        <v>26</v>
      </c>
      <c r="K35171" t="s">
        <v>17394</v>
      </c>
      <c r="L35171" t="s">
        <v>17397</v>
      </c>
      <c r="M35171">
        <v>50000</v>
      </c>
      <c r="N35171">
        <v>26912</v>
      </c>
      <c r="O35171">
        <v>50000</v>
      </c>
      <c r="P35171">
        <v>11.62</v>
      </c>
      <c r="Q35171" t="s">
        <v>27</v>
      </c>
      <c r="R35171" t="s">
        <v>805</v>
      </c>
      <c r="S35171">
        <v>11.61</v>
      </c>
      <c r="T35171">
        <v>11.62</v>
      </c>
      <c r="V35171">
        <v>6.9629020671823206E+17</v>
      </c>
      <c r="W35171">
        <v>23088</v>
      </c>
      <c r="X35171" t="s">
        <v>27</v>
      </c>
      <c r="Y35171">
        <v>2</v>
      </c>
      <c r="Z35171" s="3">
        <v>43160.506435185183</v>
      </c>
    </row>
    <row r="35172" spans="1:26" x14ac:dyDescent="0.25">
      <c r="A35172" s="2">
        <v>43160</v>
      </c>
      <c r="B35172" s="1" t="s">
        <v>10070</v>
      </c>
      <c r="C35172" s="3">
        <v>43160.631435185183</v>
      </c>
      <c r="D35172" s="3">
        <v>43160.631435185183</v>
      </c>
      <c r="E35172" t="s">
        <v>17382</v>
      </c>
      <c r="F35172" t="s">
        <v>17386</v>
      </c>
      <c r="G35172" t="s">
        <v>17387</v>
      </c>
      <c r="H35172" t="s">
        <v>17389</v>
      </c>
      <c r="I35172" t="s">
        <v>17391</v>
      </c>
      <c r="J35172" t="s">
        <v>26</v>
      </c>
      <c r="K35172" t="s">
        <v>17394</v>
      </c>
      <c r="L35172" t="s">
        <v>17397</v>
      </c>
      <c r="M35172">
        <v>50000</v>
      </c>
      <c r="N35172">
        <v>21646</v>
      </c>
      <c r="O35172">
        <v>50000</v>
      </c>
      <c r="P35172">
        <v>11.62</v>
      </c>
      <c r="Q35172" t="s">
        <v>27</v>
      </c>
      <c r="R35172" t="s">
        <v>805</v>
      </c>
      <c r="S35172">
        <v>11.61</v>
      </c>
      <c r="T35172">
        <v>11.62</v>
      </c>
      <c r="V35172">
        <v>6.9629020671823206E+17</v>
      </c>
      <c r="W35172">
        <v>5266</v>
      </c>
      <c r="X35172" t="s">
        <v>27</v>
      </c>
      <c r="Y35172">
        <v>3</v>
      </c>
      <c r="Z35172" s="3">
        <v>43160.506435185183</v>
      </c>
    </row>
    <row r="35173" spans="1:26" x14ac:dyDescent="0.25">
      <c r="A35173" s="2">
        <v>43160</v>
      </c>
      <c r="B35173" s="1" t="s">
        <v>10070</v>
      </c>
      <c r="C35173" s="3">
        <v>43160.631435185183</v>
      </c>
      <c r="D35173" s="3">
        <v>43160.631435185183</v>
      </c>
      <c r="E35173" t="s">
        <v>17382</v>
      </c>
      <c r="F35173" t="s">
        <v>17386</v>
      </c>
      <c r="G35173" t="s">
        <v>17387</v>
      </c>
      <c r="H35173" t="s">
        <v>17389</v>
      </c>
      <c r="I35173" t="s">
        <v>17391</v>
      </c>
      <c r="J35173" t="s">
        <v>26</v>
      </c>
      <c r="K35173" t="s">
        <v>17394</v>
      </c>
      <c r="L35173" t="s">
        <v>17397</v>
      </c>
      <c r="M35173">
        <v>50000</v>
      </c>
      <c r="N35173">
        <v>1646</v>
      </c>
      <c r="O35173">
        <v>50000</v>
      </c>
      <c r="P35173">
        <v>11.62</v>
      </c>
      <c r="Q35173" t="s">
        <v>27</v>
      </c>
      <c r="R35173" t="s">
        <v>805</v>
      </c>
      <c r="S35173">
        <v>11.61</v>
      </c>
      <c r="T35173">
        <v>11.62</v>
      </c>
      <c r="V35173">
        <v>6.9629020671823206E+17</v>
      </c>
      <c r="W35173">
        <v>20000</v>
      </c>
      <c r="X35173" t="s">
        <v>27</v>
      </c>
      <c r="Y35173">
        <v>4</v>
      </c>
      <c r="Z35173" s="3">
        <v>43160.506435185183</v>
      </c>
    </row>
    <row r="35174" spans="1:26" x14ac:dyDescent="0.25">
      <c r="A35174" s="2">
        <v>43160</v>
      </c>
      <c r="B35174" s="1" t="s">
        <v>10070</v>
      </c>
      <c r="C35174" s="3">
        <v>43160.631435185183</v>
      </c>
      <c r="D35174" s="3">
        <v>43160.631435185183</v>
      </c>
      <c r="E35174" t="s">
        <v>17382</v>
      </c>
      <c r="F35174" t="s">
        <v>17386</v>
      </c>
      <c r="G35174" t="s">
        <v>17387</v>
      </c>
      <c r="H35174" t="s">
        <v>17389</v>
      </c>
      <c r="I35174" t="s">
        <v>17391</v>
      </c>
      <c r="J35174" t="s">
        <v>26</v>
      </c>
      <c r="K35174" t="s">
        <v>17394</v>
      </c>
      <c r="L35174" t="s">
        <v>17397</v>
      </c>
      <c r="M35174">
        <v>50000</v>
      </c>
      <c r="N35174">
        <v>0</v>
      </c>
      <c r="O35174">
        <v>50000</v>
      </c>
      <c r="P35174">
        <v>11.62</v>
      </c>
      <c r="Q35174" t="s">
        <v>27</v>
      </c>
      <c r="R35174" t="s">
        <v>805</v>
      </c>
      <c r="S35174">
        <v>11.61</v>
      </c>
      <c r="T35174">
        <v>11.62</v>
      </c>
      <c r="V35174">
        <v>6.9629020671823206E+17</v>
      </c>
      <c r="W35174">
        <v>1646</v>
      </c>
      <c r="X35174" t="s">
        <v>27</v>
      </c>
      <c r="Y35174">
        <v>5</v>
      </c>
      <c r="Z35174" s="3">
        <v>43160.506435185183</v>
      </c>
    </row>
    <row r="35175" spans="1:26" x14ac:dyDescent="0.25">
      <c r="A35175" s="2">
        <v>43160</v>
      </c>
      <c r="B35175" s="1" t="s">
        <v>10071</v>
      </c>
      <c r="C35175" s="3">
        <v>43160.631435185183</v>
      </c>
      <c r="D35175" s="3">
        <v>43160.631435185183</v>
      </c>
      <c r="E35175" t="s">
        <v>17382</v>
      </c>
      <c r="F35175" t="s">
        <v>17386</v>
      </c>
      <c r="G35175" t="s">
        <v>17387</v>
      </c>
      <c r="H35175" t="s">
        <v>17389</v>
      </c>
      <c r="I35175" t="s">
        <v>17391</v>
      </c>
      <c r="J35175" t="s">
        <v>26</v>
      </c>
      <c r="K35175" t="s">
        <v>17394</v>
      </c>
      <c r="L35175" t="s">
        <v>17396</v>
      </c>
      <c r="M35175">
        <v>2000</v>
      </c>
      <c r="N35175">
        <v>2000</v>
      </c>
      <c r="O35175">
        <v>2000</v>
      </c>
      <c r="P35175">
        <v>11.61</v>
      </c>
      <c r="Q35175" t="s">
        <v>27</v>
      </c>
      <c r="R35175" t="s">
        <v>805</v>
      </c>
      <c r="S35175">
        <v>11.61</v>
      </c>
      <c r="T35175">
        <v>11.62</v>
      </c>
      <c r="X35175" t="s">
        <v>27</v>
      </c>
      <c r="Y35175">
        <v>1</v>
      </c>
      <c r="Z35175" s="3">
        <v>43160.506435185183</v>
      </c>
    </row>
    <row r="35176" spans="1:26" x14ac:dyDescent="0.25">
      <c r="A35176" s="2">
        <v>43160</v>
      </c>
      <c r="B35176" s="1" t="s">
        <v>10071</v>
      </c>
      <c r="C35176" s="3">
        <v>43160.631435185183</v>
      </c>
      <c r="D35176" s="3">
        <v>43160.631435185183</v>
      </c>
      <c r="E35176" t="s">
        <v>17382</v>
      </c>
      <c r="F35176" t="s">
        <v>17386</v>
      </c>
      <c r="G35176" t="s">
        <v>17387</v>
      </c>
      <c r="H35176" t="s">
        <v>17389</v>
      </c>
      <c r="I35176" t="s">
        <v>17391</v>
      </c>
      <c r="J35176" t="s">
        <v>26</v>
      </c>
      <c r="K35176" t="s">
        <v>17393</v>
      </c>
      <c r="L35176" t="s">
        <v>17396</v>
      </c>
      <c r="M35176">
        <v>2000</v>
      </c>
      <c r="N35176">
        <v>2000</v>
      </c>
      <c r="O35176">
        <v>2000</v>
      </c>
      <c r="P35176">
        <v>11.61</v>
      </c>
      <c r="Q35176" t="s">
        <v>27</v>
      </c>
      <c r="R35176" t="s">
        <v>805</v>
      </c>
      <c r="S35176">
        <v>11.61</v>
      </c>
      <c r="T35176">
        <v>11.62</v>
      </c>
      <c r="X35176" t="s">
        <v>27</v>
      </c>
      <c r="Y35176">
        <v>2</v>
      </c>
      <c r="Z35176" s="3">
        <v>43160.506435185183</v>
      </c>
    </row>
    <row r="35177" spans="1:26" x14ac:dyDescent="0.25">
      <c r="A35177" s="2">
        <v>43160</v>
      </c>
      <c r="B35177" s="1" t="s">
        <v>10072</v>
      </c>
      <c r="C35177" s="3">
        <v>43160.631435185183</v>
      </c>
      <c r="D35177" s="3">
        <v>43160.631435185183</v>
      </c>
      <c r="E35177" t="s">
        <v>17382</v>
      </c>
      <c r="F35177" t="s">
        <v>17386</v>
      </c>
      <c r="G35177" t="s">
        <v>17387</v>
      </c>
      <c r="H35177" t="s">
        <v>17389</v>
      </c>
      <c r="I35177" t="s">
        <v>17391</v>
      </c>
      <c r="J35177" t="s">
        <v>26</v>
      </c>
      <c r="K35177" t="s">
        <v>17394</v>
      </c>
      <c r="L35177" t="s">
        <v>17396</v>
      </c>
      <c r="M35177">
        <v>5468</v>
      </c>
      <c r="N35177">
        <v>5468</v>
      </c>
      <c r="O35177">
        <v>5468</v>
      </c>
      <c r="P35177">
        <v>11.61</v>
      </c>
      <c r="Q35177" t="s">
        <v>27</v>
      </c>
      <c r="R35177" t="s">
        <v>805</v>
      </c>
      <c r="S35177">
        <v>11.61</v>
      </c>
      <c r="T35177">
        <v>11.62</v>
      </c>
      <c r="X35177" t="s">
        <v>27</v>
      </c>
      <c r="Y35177">
        <v>1</v>
      </c>
      <c r="Z35177" s="3">
        <v>43160.506435185183</v>
      </c>
    </row>
    <row r="35178" spans="1:26" x14ac:dyDescent="0.25">
      <c r="A35178" s="2">
        <v>43160</v>
      </c>
      <c r="B35178" s="1" t="s">
        <v>10072</v>
      </c>
      <c r="C35178" s="3">
        <v>43160.631435185183</v>
      </c>
      <c r="D35178" s="3">
        <v>43160.631435185183</v>
      </c>
      <c r="E35178" t="s">
        <v>17382</v>
      </c>
      <c r="F35178" t="s">
        <v>17386</v>
      </c>
      <c r="G35178" t="s">
        <v>17387</v>
      </c>
      <c r="H35178" t="s">
        <v>17389</v>
      </c>
      <c r="I35178" t="s">
        <v>17391</v>
      </c>
      <c r="J35178" t="s">
        <v>26</v>
      </c>
      <c r="K35178" t="s">
        <v>17393</v>
      </c>
      <c r="L35178" t="s">
        <v>17396</v>
      </c>
      <c r="M35178">
        <v>5468</v>
      </c>
      <c r="N35178">
        <v>5468</v>
      </c>
      <c r="O35178">
        <v>5468</v>
      </c>
      <c r="P35178">
        <v>11.61</v>
      </c>
      <c r="Q35178" t="s">
        <v>27</v>
      </c>
      <c r="R35178" t="s">
        <v>805</v>
      </c>
      <c r="S35178">
        <v>11.61</v>
      </c>
      <c r="T35178">
        <v>11.62</v>
      </c>
      <c r="X35178" t="s">
        <v>27</v>
      </c>
      <c r="Y35178">
        <v>2</v>
      </c>
      <c r="Z35178" s="3">
        <v>43160.506435185183</v>
      </c>
    </row>
    <row r="35179" spans="1:26" x14ac:dyDescent="0.25">
      <c r="A35179" s="2">
        <v>43160</v>
      </c>
      <c r="B35179" s="1" t="s">
        <v>10073</v>
      </c>
      <c r="C35179" s="3">
        <v>43160.631435185183</v>
      </c>
      <c r="D35179" s="3">
        <v>43160.631435185183</v>
      </c>
      <c r="E35179" t="s">
        <v>17382</v>
      </c>
      <c r="F35179" t="s">
        <v>17386</v>
      </c>
      <c r="G35179" t="s">
        <v>17387</v>
      </c>
      <c r="H35179" t="s">
        <v>17389</v>
      </c>
      <c r="I35179" t="s">
        <v>17391</v>
      </c>
      <c r="J35179" t="s">
        <v>26</v>
      </c>
      <c r="K35179" t="s">
        <v>17394</v>
      </c>
      <c r="L35179" t="s">
        <v>17396</v>
      </c>
      <c r="M35179">
        <v>2000</v>
      </c>
      <c r="N35179">
        <v>2000</v>
      </c>
      <c r="O35179">
        <v>2000</v>
      </c>
      <c r="P35179">
        <v>11.61</v>
      </c>
      <c r="Q35179" t="s">
        <v>27</v>
      </c>
      <c r="R35179" t="s">
        <v>805</v>
      </c>
      <c r="S35179">
        <v>11.61</v>
      </c>
      <c r="T35179">
        <v>11.62</v>
      </c>
      <c r="X35179" t="s">
        <v>27</v>
      </c>
      <c r="Y35179">
        <v>1</v>
      </c>
      <c r="Z35179" s="3">
        <v>43160.506435185183</v>
      </c>
    </row>
    <row r="35180" spans="1:26" x14ac:dyDescent="0.25">
      <c r="A35180" s="2">
        <v>43160</v>
      </c>
      <c r="B35180" s="1" t="s">
        <v>10073</v>
      </c>
      <c r="C35180" s="3">
        <v>43160.631435185183</v>
      </c>
      <c r="D35180" s="3">
        <v>43160.631435185183</v>
      </c>
      <c r="E35180" t="s">
        <v>17382</v>
      </c>
      <c r="F35180" t="s">
        <v>17386</v>
      </c>
      <c r="G35180" t="s">
        <v>17387</v>
      </c>
      <c r="H35180" t="s">
        <v>17389</v>
      </c>
      <c r="I35180" t="s">
        <v>17391</v>
      </c>
      <c r="J35180" t="s">
        <v>26</v>
      </c>
      <c r="K35180" t="s">
        <v>17393</v>
      </c>
      <c r="L35180" t="s">
        <v>17396</v>
      </c>
      <c r="M35180">
        <v>2000</v>
      </c>
      <c r="N35180">
        <v>2000</v>
      </c>
      <c r="O35180">
        <v>2000</v>
      </c>
      <c r="P35180">
        <v>11.61</v>
      </c>
      <c r="Q35180" t="s">
        <v>27</v>
      </c>
      <c r="R35180" t="s">
        <v>805</v>
      </c>
      <c r="S35180">
        <v>11.61</v>
      </c>
      <c r="T35180">
        <v>11.62</v>
      </c>
      <c r="X35180" t="s">
        <v>27</v>
      </c>
      <c r="Y35180">
        <v>2</v>
      </c>
      <c r="Z35180" s="3">
        <v>43160.506435185183</v>
      </c>
    </row>
    <row r="35181" spans="1:26" x14ac:dyDescent="0.25">
      <c r="A35181" s="2">
        <v>43160</v>
      </c>
      <c r="B35181" s="1" t="s">
        <v>10074</v>
      </c>
      <c r="C35181" s="3">
        <v>43160.631435185183</v>
      </c>
      <c r="D35181" s="3">
        <v>43160.631435185183</v>
      </c>
      <c r="E35181" t="s">
        <v>17382</v>
      </c>
      <c r="F35181" t="s">
        <v>17386</v>
      </c>
      <c r="G35181" t="s">
        <v>17387</v>
      </c>
      <c r="H35181" t="s">
        <v>17389</v>
      </c>
      <c r="I35181" t="s">
        <v>17391</v>
      </c>
      <c r="J35181" t="s">
        <v>26</v>
      </c>
      <c r="K35181" t="s">
        <v>17394</v>
      </c>
      <c r="L35181" t="s">
        <v>17396</v>
      </c>
      <c r="M35181">
        <v>3143</v>
      </c>
      <c r="N35181">
        <v>3143</v>
      </c>
      <c r="O35181">
        <v>3143</v>
      </c>
      <c r="P35181">
        <v>11.61</v>
      </c>
      <c r="Q35181" t="s">
        <v>27</v>
      </c>
      <c r="R35181" t="s">
        <v>805</v>
      </c>
      <c r="S35181">
        <v>11.61</v>
      </c>
      <c r="T35181">
        <v>11.62</v>
      </c>
      <c r="X35181" t="s">
        <v>27</v>
      </c>
      <c r="Y35181">
        <v>1</v>
      </c>
      <c r="Z35181" s="3">
        <v>43160.506435185183</v>
      </c>
    </row>
    <row r="35182" spans="1:26" x14ac:dyDescent="0.25">
      <c r="A35182" s="2">
        <v>43160</v>
      </c>
      <c r="B35182" s="1" t="s">
        <v>10074</v>
      </c>
      <c r="C35182" s="3">
        <v>43160.631435185183</v>
      </c>
      <c r="D35182" s="3">
        <v>43160.631435185183</v>
      </c>
      <c r="E35182" t="s">
        <v>17382</v>
      </c>
      <c r="F35182" t="s">
        <v>17386</v>
      </c>
      <c r="G35182" t="s">
        <v>17387</v>
      </c>
      <c r="H35182" t="s">
        <v>17389</v>
      </c>
      <c r="I35182" t="s">
        <v>17391</v>
      </c>
      <c r="J35182" t="s">
        <v>26</v>
      </c>
      <c r="K35182" t="s">
        <v>17393</v>
      </c>
      <c r="L35182" t="s">
        <v>17396</v>
      </c>
      <c r="M35182">
        <v>3143</v>
      </c>
      <c r="N35182">
        <v>3143</v>
      </c>
      <c r="O35182">
        <v>3143</v>
      </c>
      <c r="P35182">
        <v>11.61</v>
      </c>
      <c r="Q35182" t="s">
        <v>27</v>
      </c>
      <c r="R35182" t="s">
        <v>805</v>
      </c>
      <c r="S35182">
        <v>11.61</v>
      </c>
      <c r="T35182">
        <v>11.62</v>
      </c>
      <c r="X35182" t="s">
        <v>27</v>
      </c>
      <c r="Y35182">
        <v>2</v>
      </c>
      <c r="Z35182" s="3">
        <v>43160.506435185183</v>
      </c>
    </row>
    <row r="35183" spans="1:26" x14ac:dyDescent="0.25">
      <c r="A35183" s="2">
        <v>43160</v>
      </c>
      <c r="B35183" s="1" t="s">
        <v>3963</v>
      </c>
      <c r="C35183" s="3">
        <v>43160.482905092591</v>
      </c>
      <c r="D35183" s="3">
        <v>43160.631458333337</v>
      </c>
      <c r="E35183" t="s">
        <v>17382</v>
      </c>
      <c r="F35183" t="s">
        <v>17384</v>
      </c>
      <c r="G35183" t="s">
        <v>17387</v>
      </c>
      <c r="H35183" t="s">
        <v>17389</v>
      </c>
      <c r="I35183" t="s">
        <v>17391</v>
      </c>
      <c r="J35183" t="s">
        <v>26</v>
      </c>
      <c r="K35183" t="s">
        <v>17394</v>
      </c>
      <c r="L35183" t="s">
        <v>17397</v>
      </c>
      <c r="M35183">
        <v>19</v>
      </c>
      <c r="N35183">
        <v>0</v>
      </c>
      <c r="O35183">
        <v>19</v>
      </c>
      <c r="P35183">
        <v>11.62</v>
      </c>
      <c r="Q35183" t="s">
        <v>27</v>
      </c>
      <c r="R35183" t="s">
        <v>805</v>
      </c>
      <c r="S35183">
        <v>11.62</v>
      </c>
      <c r="T35183">
        <v>11.63</v>
      </c>
      <c r="V35183">
        <v>6.9629020671823206E+17</v>
      </c>
      <c r="W35183">
        <v>1</v>
      </c>
      <c r="X35183" t="s">
        <v>27</v>
      </c>
      <c r="Y35183">
        <v>16</v>
      </c>
      <c r="Z35183" s="3">
        <v>43160.506458333337</v>
      </c>
    </row>
    <row r="35184" spans="1:26" x14ac:dyDescent="0.25">
      <c r="A35184" s="2">
        <v>43160</v>
      </c>
      <c r="B35184" s="1" t="s">
        <v>4355</v>
      </c>
      <c r="C35184" s="3">
        <v>43160.485520833332</v>
      </c>
      <c r="D35184" s="3">
        <v>43160.63144675926</v>
      </c>
      <c r="E35184" t="s">
        <v>17382</v>
      </c>
      <c r="F35184" t="s">
        <v>17384</v>
      </c>
      <c r="G35184" t="s">
        <v>17387</v>
      </c>
      <c r="H35184" t="s">
        <v>17389</v>
      </c>
      <c r="I35184" t="s">
        <v>17391</v>
      </c>
      <c r="J35184" t="s">
        <v>26</v>
      </c>
      <c r="K35184" t="s">
        <v>17393</v>
      </c>
      <c r="L35184" t="s">
        <v>17398</v>
      </c>
      <c r="M35184">
        <v>7250</v>
      </c>
      <c r="N35184">
        <v>7250</v>
      </c>
      <c r="O35184">
        <v>7250</v>
      </c>
      <c r="P35184">
        <v>11.67</v>
      </c>
      <c r="Q35184" t="s">
        <v>27</v>
      </c>
      <c r="R35184" t="s">
        <v>805</v>
      </c>
      <c r="S35184">
        <v>11.61</v>
      </c>
      <c r="T35184">
        <v>11.62</v>
      </c>
      <c r="X35184" t="s">
        <v>27</v>
      </c>
      <c r="Y35184">
        <v>3</v>
      </c>
      <c r="Z35184" s="3">
        <v>43160.506458333337</v>
      </c>
    </row>
    <row r="35185" spans="1:26" x14ac:dyDescent="0.25">
      <c r="A35185" s="2">
        <v>43160</v>
      </c>
      <c r="B35185" s="1" t="s">
        <v>4355</v>
      </c>
      <c r="C35185" s="3">
        <v>43160.485520833332</v>
      </c>
      <c r="D35185" s="3">
        <v>43160.63144675926</v>
      </c>
      <c r="E35185" t="s">
        <v>17382</v>
      </c>
      <c r="F35185" t="s">
        <v>17384</v>
      </c>
      <c r="G35185" t="s">
        <v>17387</v>
      </c>
      <c r="H35185" t="s">
        <v>17389</v>
      </c>
      <c r="I35185" t="s">
        <v>17391</v>
      </c>
      <c r="J35185" t="s">
        <v>26</v>
      </c>
      <c r="K35185" t="s">
        <v>17393</v>
      </c>
      <c r="L35185" t="s">
        <v>17398</v>
      </c>
      <c r="M35185">
        <v>7250</v>
      </c>
      <c r="N35185">
        <v>7250</v>
      </c>
      <c r="O35185">
        <v>7250</v>
      </c>
      <c r="P35185">
        <v>11.67</v>
      </c>
      <c r="Q35185" t="s">
        <v>27</v>
      </c>
      <c r="R35185" t="s">
        <v>805</v>
      </c>
      <c r="S35185">
        <v>11.61</v>
      </c>
      <c r="T35185">
        <v>11.62</v>
      </c>
      <c r="X35185" t="s">
        <v>27</v>
      </c>
      <c r="Y35185">
        <v>4</v>
      </c>
      <c r="Z35185" s="3">
        <v>43160.506458333337</v>
      </c>
    </row>
    <row r="35186" spans="1:26" x14ac:dyDescent="0.25">
      <c r="A35186" s="2">
        <v>43160</v>
      </c>
      <c r="B35186" s="1" t="s">
        <v>9910</v>
      </c>
      <c r="C35186" s="3">
        <v>43160.629178240742</v>
      </c>
      <c r="D35186" s="3">
        <v>43160.631458333337</v>
      </c>
      <c r="E35186" t="s">
        <v>17382</v>
      </c>
      <c r="F35186" t="s">
        <v>17386</v>
      </c>
      <c r="G35186" t="s">
        <v>17387</v>
      </c>
      <c r="H35186" t="s">
        <v>17389</v>
      </c>
      <c r="I35186" t="s">
        <v>17391</v>
      </c>
      <c r="J35186" t="s">
        <v>26</v>
      </c>
      <c r="K35186" t="s">
        <v>17394</v>
      </c>
      <c r="L35186" t="s">
        <v>17395</v>
      </c>
      <c r="M35186">
        <v>3210</v>
      </c>
      <c r="N35186">
        <v>3210</v>
      </c>
      <c r="O35186">
        <v>3210</v>
      </c>
      <c r="P35186">
        <v>11.59</v>
      </c>
      <c r="Q35186" t="s">
        <v>27</v>
      </c>
      <c r="R35186" t="s">
        <v>805</v>
      </c>
      <c r="S35186">
        <v>11.62</v>
      </c>
      <c r="T35186">
        <v>11.63</v>
      </c>
      <c r="X35186" t="s">
        <v>27</v>
      </c>
      <c r="Y35186">
        <v>3</v>
      </c>
      <c r="Z35186" s="3">
        <v>43160.506458333337</v>
      </c>
    </row>
    <row r="35187" spans="1:26" x14ac:dyDescent="0.25">
      <c r="A35187" s="2">
        <v>43160</v>
      </c>
      <c r="B35187" s="1" t="s">
        <v>9937</v>
      </c>
      <c r="C35187" s="3">
        <v>43160.629629629628</v>
      </c>
      <c r="D35187" s="3">
        <v>43160.631458333337</v>
      </c>
      <c r="E35187" t="s">
        <v>17382</v>
      </c>
      <c r="F35187" t="s">
        <v>17386</v>
      </c>
      <c r="G35187" t="s">
        <v>17387</v>
      </c>
      <c r="H35187" t="s">
        <v>17389</v>
      </c>
      <c r="I35187" t="s">
        <v>17391</v>
      </c>
      <c r="J35187" t="s">
        <v>26</v>
      </c>
      <c r="K35187" t="s">
        <v>17394</v>
      </c>
      <c r="L35187" t="s">
        <v>17395</v>
      </c>
      <c r="M35187">
        <v>5201</v>
      </c>
      <c r="N35187">
        <v>5201</v>
      </c>
      <c r="O35187">
        <v>5201</v>
      </c>
      <c r="P35187">
        <v>11.56</v>
      </c>
      <c r="Q35187" t="s">
        <v>27</v>
      </c>
      <c r="R35187" t="s">
        <v>805</v>
      </c>
      <c r="S35187">
        <v>11.62</v>
      </c>
      <c r="T35187">
        <v>11.63</v>
      </c>
      <c r="X35187" t="s">
        <v>27</v>
      </c>
      <c r="Y35187">
        <v>3</v>
      </c>
      <c r="Z35187" s="3">
        <v>43160.506458333337</v>
      </c>
    </row>
    <row r="35188" spans="1:26" x14ac:dyDescent="0.25">
      <c r="A35188" s="2">
        <v>43160</v>
      </c>
      <c r="B35188" s="1" t="s">
        <v>10047</v>
      </c>
      <c r="C35188" s="3">
        <v>43160.631215277775</v>
      </c>
      <c r="D35188" s="3">
        <v>43160.631458333337</v>
      </c>
      <c r="E35188" t="s">
        <v>17382</v>
      </c>
      <c r="F35188" t="s">
        <v>17384</v>
      </c>
      <c r="G35188" t="s">
        <v>17387</v>
      </c>
      <c r="H35188" t="s">
        <v>17389</v>
      </c>
      <c r="I35188" t="s">
        <v>17391</v>
      </c>
      <c r="J35188" t="s">
        <v>26</v>
      </c>
      <c r="K35188" t="s">
        <v>17394</v>
      </c>
      <c r="L35188" t="s">
        <v>17397</v>
      </c>
      <c r="M35188">
        <v>12000</v>
      </c>
      <c r="N35188">
        <v>0</v>
      </c>
      <c r="O35188">
        <v>12000</v>
      </c>
      <c r="P35188">
        <v>11.62</v>
      </c>
      <c r="Q35188" t="s">
        <v>27</v>
      </c>
      <c r="R35188" t="s">
        <v>805</v>
      </c>
      <c r="S35188">
        <v>11.62</v>
      </c>
      <c r="T35188">
        <v>11.63</v>
      </c>
      <c r="V35188">
        <v>6.9629020671823206E+17</v>
      </c>
      <c r="W35188">
        <v>12000</v>
      </c>
      <c r="X35188" t="s">
        <v>27</v>
      </c>
      <c r="Y35188">
        <v>3</v>
      </c>
      <c r="Z35188" s="3">
        <v>43160.506458333337</v>
      </c>
    </row>
    <row r="35189" spans="1:26" x14ac:dyDescent="0.25">
      <c r="A35189" s="2">
        <v>43160</v>
      </c>
      <c r="B35189" s="1" t="s">
        <v>10065</v>
      </c>
      <c r="C35189" s="3">
        <v>43160.631342592591</v>
      </c>
      <c r="D35189" s="3">
        <v>43160.631458333337</v>
      </c>
      <c r="E35189" t="s">
        <v>17382</v>
      </c>
      <c r="F35189" t="s">
        <v>17386</v>
      </c>
      <c r="G35189" t="s">
        <v>17387</v>
      </c>
      <c r="H35189" t="s">
        <v>17389</v>
      </c>
      <c r="I35189" t="s">
        <v>17391</v>
      </c>
      <c r="J35189" t="s">
        <v>26</v>
      </c>
      <c r="K35189" t="s">
        <v>17394</v>
      </c>
      <c r="L35189" t="s">
        <v>17395</v>
      </c>
      <c r="M35189">
        <v>2334</v>
      </c>
      <c r="N35189">
        <v>2334</v>
      </c>
      <c r="O35189">
        <v>2334</v>
      </c>
      <c r="P35189">
        <v>11.61</v>
      </c>
      <c r="Q35189" t="s">
        <v>27</v>
      </c>
      <c r="R35189" t="s">
        <v>805</v>
      </c>
      <c r="S35189">
        <v>11.62</v>
      </c>
      <c r="T35189">
        <v>11.63</v>
      </c>
      <c r="X35189" t="s">
        <v>27</v>
      </c>
      <c r="Y35189">
        <v>3</v>
      </c>
      <c r="Z35189" s="3">
        <v>43160.506458333337</v>
      </c>
    </row>
    <row r="35190" spans="1:26" x14ac:dyDescent="0.25">
      <c r="A35190" s="2">
        <v>43160</v>
      </c>
      <c r="B35190" s="1" t="s">
        <v>10075</v>
      </c>
      <c r="C35190" s="3">
        <v>43160.631458333337</v>
      </c>
      <c r="D35190" s="3">
        <v>43160.631458333337</v>
      </c>
      <c r="E35190" t="s">
        <v>17382</v>
      </c>
      <c r="F35190" t="s">
        <v>17384</v>
      </c>
      <c r="G35190" t="s">
        <v>17387</v>
      </c>
      <c r="H35190" t="s">
        <v>17389</v>
      </c>
      <c r="I35190" t="s">
        <v>17391</v>
      </c>
      <c r="J35190" t="s">
        <v>26</v>
      </c>
      <c r="K35190" t="s">
        <v>17394</v>
      </c>
      <c r="L35190" t="s">
        <v>17396</v>
      </c>
      <c r="M35190">
        <v>5468</v>
      </c>
      <c r="N35190">
        <v>5468</v>
      </c>
      <c r="O35190">
        <v>5468</v>
      </c>
      <c r="P35190">
        <v>11.62</v>
      </c>
      <c r="Q35190" t="s">
        <v>27</v>
      </c>
      <c r="R35190" t="s">
        <v>805</v>
      </c>
      <c r="S35190">
        <v>11.61</v>
      </c>
      <c r="T35190">
        <v>11.62</v>
      </c>
      <c r="X35190" t="s">
        <v>27</v>
      </c>
      <c r="Y35190">
        <v>1</v>
      </c>
      <c r="Z35190" s="3">
        <v>43160.506458333337</v>
      </c>
    </row>
    <row r="35191" spans="1:26" x14ac:dyDescent="0.25">
      <c r="A35191" s="2">
        <v>43160</v>
      </c>
      <c r="B35191" s="1" t="s">
        <v>10075</v>
      </c>
      <c r="C35191" s="3">
        <v>43160.631458333337</v>
      </c>
      <c r="D35191" s="3">
        <v>43160.631458333337</v>
      </c>
      <c r="E35191" t="s">
        <v>17382</v>
      </c>
      <c r="F35191" t="s">
        <v>17384</v>
      </c>
      <c r="G35191" t="s">
        <v>17387</v>
      </c>
      <c r="H35191" t="s">
        <v>17389</v>
      </c>
      <c r="I35191" t="s">
        <v>17391</v>
      </c>
      <c r="J35191" t="s">
        <v>26</v>
      </c>
      <c r="K35191" t="s">
        <v>17393</v>
      </c>
      <c r="L35191" t="s">
        <v>17396</v>
      </c>
      <c r="M35191">
        <v>5468</v>
      </c>
      <c r="N35191">
        <v>5468</v>
      </c>
      <c r="O35191">
        <v>5468</v>
      </c>
      <c r="P35191">
        <v>11.62</v>
      </c>
      <c r="Q35191" t="s">
        <v>27</v>
      </c>
      <c r="R35191" t="s">
        <v>805</v>
      </c>
      <c r="S35191">
        <v>11.61</v>
      </c>
      <c r="T35191">
        <v>11.62</v>
      </c>
      <c r="X35191" t="s">
        <v>27</v>
      </c>
      <c r="Y35191">
        <v>2</v>
      </c>
      <c r="Z35191" s="3">
        <v>43160.506458333337</v>
      </c>
    </row>
    <row r="35192" spans="1:26" x14ac:dyDescent="0.25">
      <c r="A35192" s="2">
        <v>43160</v>
      </c>
      <c r="B35192" s="1" t="s">
        <v>10075</v>
      </c>
      <c r="C35192" s="3">
        <v>43160.631458333337</v>
      </c>
      <c r="D35192" s="3">
        <v>43160.631458333337</v>
      </c>
      <c r="E35192" t="s">
        <v>17382</v>
      </c>
      <c r="F35192" t="s">
        <v>17384</v>
      </c>
      <c r="G35192" t="s">
        <v>17387</v>
      </c>
      <c r="H35192" t="s">
        <v>17389</v>
      </c>
      <c r="I35192" t="s">
        <v>17391</v>
      </c>
      <c r="J35192" t="s">
        <v>26</v>
      </c>
      <c r="K35192" t="s">
        <v>17394</v>
      </c>
      <c r="L35192" t="s">
        <v>17397</v>
      </c>
      <c r="M35192">
        <v>5468</v>
      </c>
      <c r="N35192">
        <v>0</v>
      </c>
      <c r="O35192">
        <v>5468</v>
      </c>
      <c r="P35192">
        <v>11.62</v>
      </c>
      <c r="Q35192" t="s">
        <v>27</v>
      </c>
      <c r="R35192" t="s">
        <v>805</v>
      </c>
      <c r="S35192">
        <v>11.62</v>
      </c>
      <c r="T35192">
        <v>11.63</v>
      </c>
      <c r="V35192">
        <v>6.9629020671823206E+17</v>
      </c>
      <c r="W35192">
        <v>5468</v>
      </c>
      <c r="X35192" t="s">
        <v>27</v>
      </c>
      <c r="Y35192">
        <v>3</v>
      </c>
      <c r="Z35192" s="3">
        <v>43160.506458333337</v>
      </c>
    </row>
    <row r="35193" spans="1:26" x14ac:dyDescent="0.25">
      <c r="A35193" s="2">
        <v>43160</v>
      </c>
      <c r="B35193" s="1" t="s">
        <v>10076</v>
      </c>
      <c r="C35193" s="3">
        <v>43160.631458333337</v>
      </c>
      <c r="D35193" s="3">
        <v>43160.631458333337</v>
      </c>
      <c r="E35193" t="s">
        <v>17382</v>
      </c>
      <c r="F35193" t="s">
        <v>17386</v>
      </c>
      <c r="G35193" t="s">
        <v>17387</v>
      </c>
      <c r="H35193" t="s">
        <v>17389</v>
      </c>
      <c r="I35193" t="s">
        <v>17391</v>
      </c>
      <c r="J35193" t="s">
        <v>26</v>
      </c>
      <c r="K35193" t="s">
        <v>17394</v>
      </c>
      <c r="L35193" t="s">
        <v>17396</v>
      </c>
      <c r="M35193">
        <v>50000</v>
      </c>
      <c r="N35193">
        <v>50000</v>
      </c>
      <c r="O35193">
        <v>50000</v>
      </c>
      <c r="P35193">
        <v>11.62</v>
      </c>
      <c r="Q35193" t="s">
        <v>27</v>
      </c>
      <c r="R35193" t="s">
        <v>805</v>
      </c>
      <c r="S35193">
        <v>11.62</v>
      </c>
      <c r="T35193">
        <v>11.63</v>
      </c>
      <c r="X35193" t="s">
        <v>27</v>
      </c>
      <c r="Y35193">
        <v>1</v>
      </c>
      <c r="Z35193" s="3">
        <v>43160.506458333337</v>
      </c>
    </row>
    <row r="35194" spans="1:26" x14ac:dyDescent="0.25">
      <c r="A35194" s="2">
        <v>43160</v>
      </c>
      <c r="B35194" s="1" t="s">
        <v>10076</v>
      </c>
      <c r="C35194" s="3">
        <v>43160.631458333337</v>
      </c>
      <c r="D35194" s="3">
        <v>43160.631458333337</v>
      </c>
      <c r="E35194" t="s">
        <v>17382</v>
      </c>
      <c r="F35194" t="s">
        <v>17386</v>
      </c>
      <c r="G35194" t="s">
        <v>17387</v>
      </c>
      <c r="H35194" t="s">
        <v>17389</v>
      </c>
      <c r="I35194" t="s">
        <v>17391</v>
      </c>
      <c r="J35194" t="s">
        <v>26</v>
      </c>
      <c r="K35194" t="s">
        <v>17393</v>
      </c>
      <c r="L35194" t="s">
        <v>17397</v>
      </c>
      <c r="M35194">
        <v>50000</v>
      </c>
      <c r="N35194">
        <v>38000</v>
      </c>
      <c r="O35194">
        <v>50000</v>
      </c>
      <c r="P35194">
        <v>11.62</v>
      </c>
      <c r="Q35194" t="s">
        <v>27</v>
      </c>
      <c r="R35194" t="s">
        <v>805</v>
      </c>
      <c r="S35194">
        <v>11.62</v>
      </c>
      <c r="T35194">
        <v>11.63</v>
      </c>
      <c r="V35194">
        <v>6.9629020671823206E+17</v>
      </c>
      <c r="W35194">
        <v>12000</v>
      </c>
      <c r="X35194" t="s">
        <v>27</v>
      </c>
      <c r="Y35194">
        <v>2</v>
      </c>
      <c r="Z35194" s="3">
        <v>43160.506458333337</v>
      </c>
    </row>
    <row r="35195" spans="1:26" x14ac:dyDescent="0.25">
      <c r="A35195" s="2">
        <v>43160</v>
      </c>
      <c r="B35195" s="1" t="s">
        <v>10076</v>
      </c>
      <c r="C35195" s="3">
        <v>43160.631458333337</v>
      </c>
      <c r="D35195" s="3">
        <v>43160.631458333337</v>
      </c>
      <c r="E35195" t="s">
        <v>17382</v>
      </c>
      <c r="F35195" t="s">
        <v>17386</v>
      </c>
      <c r="G35195" t="s">
        <v>17387</v>
      </c>
      <c r="H35195" t="s">
        <v>17389</v>
      </c>
      <c r="I35195" t="s">
        <v>17391</v>
      </c>
      <c r="J35195" t="s">
        <v>26</v>
      </c>
      <c r="K35195" t="s">
        <v>17393</v>
      </c>
      <c r="L35195" t="s">
        <v>17397</v>
      </c>
      <c r="M35195">
        <v>50000</v>
      </c>
      <c r="N35195">
        <v>37999</v>
      </c>
      <c r="O35195">
        <v>50000</v>
      </c>
      <c r="P35195">
        <v>11.62</v>
      </c>
      <c r="Q35195" t="s">
        <v>27</v>
      </c>
      <c r="R35195" t="s">
        <v>805</v>
      </c>
      <c r="S35195">
        <v>11.62</v>
      </c>
      <c r="T35195">
        <v>11.63</v>
      </c>
      <c r="V35195">
        <v>6.9629020671823206E+17</v>
      </c>
      <c r="W35195">
        <v>1</v>
      </c>
      <c r="X35195" t="s">
        <v>27</v>
      </c>
      <c r="Y35195">
        <v>3</v>
      </c>
      <c r="Z35195" s="3">
        <v>43160.506458333337</v>
      </c>
    </row>
    <row r="35196" spans="1:26" x14ac:dyDescent="0.25">
      <c r="A35196" s="2">
        <v>43160</v>
      </c>
      <c r="B35196" s="1" t="s">
        <v>10076</v>
      </c>
      <c r="C35196" s="3">
        <v>43160.631458333337</v>
      </c>
      <c r="D35196" s="3">
        <v>43160.631458333337</v>
      </c>
      <c r="E35196" t="s">
        <v>17382</v>
      </c>
      <c r="F35196" t="s">
        <v>17386</v>
      </c>
      <c r="G35196" t="s">
        <v>17387</v>
      </c>
      <c r="H35196" t="s">
        <v>17389</v>
      </c>
      <c r="I35196" t="s">
        <v>17391</v>
      </c>
      <c r="J35196" t="s">
        <v>26</v>
      </c>
      <c r="K35196" t="s">
        <v>17393</v>
      </c>
      <c r="L35196" t="s">
        <v>17397</v>
      </c>
      <c r="M35196">
        <v>50000</v>
      </c>
      <c r="N35196">
        <v>32531</v>
      </c>
      <c r="O35196">
        <v>50000</v>
      </c>
      <c r="P35196">
        <v>11.62</v>
      </c>
      <c r="Q35196" t="s">
        <v>27</v>
      </c>
      <c r="R35196" t="s">
        <v>805</v>
      </c>
      <c r="S35196">
        <v>11.62</v>
      </c>
      <c r="T35196">
        <v>11.63</v>
      </c>
      <c r="V35196">
        <v>6.9629020671823206E+17</v>
      </c>
      <c r="W35196">
        <v>5468</v>
      </c>
      <c r="X35196" t="s">
        <v>27</v>
      </c>
      <c r="Y35196">
        <v>4</v>
      </c>
      <c r="Z35196" s="3">
        <v>43160.506458333337</v>
      </c>
    </row>
    <row r="35197" spans="1:26" x14ac:dyDescent="0.25">
      <c r="A35197" s="2">
        <v>43160</v>
      </c>
      <c r="B35197" s="1" t="s">
        <v>10077</v>
      </c>
      <c r="C35197" s="3">
        <v>43160.631458333337</v>
      </c>
      <c r="D35197" s="3">
        <v>43160.631458333337</v>
      </c>
      <c r="E35197" t="s">
        <v>17382</v>
      </c>
      <c r="F35197" t="s">
        <v>17384</v>
      </c>
      <c r="G35197" t="s">
        <v>17387</v>
      </c>
      <c r="H35197" t="s">
        <v>17389</v>
      </c>
      <c r="I35197" t="s">
        <v>17391</v>
      </c>
      <c r="J35197" t="s">
        <v>26</v>
      </c>
      <c r="K35197" t="s">
        <v>17394</v>
      </c>
      <c r="L35197" t="s">
        <v>17396</v>
      </c>
      <c r="M35197">
        <v>2000</v>
      </c>
      <c r="N35197">
        <v>2000</v>
      </c>
      <c r="O35197">
        <v>2000</v>
      </c>
      <c r="P35197">
        <v>11.63</v>
      </c>
      <c r="Q35197" t="s">
        <v>27</v>
      </c>
      <c r="R35197" t="s">
        <v>805</v>
      </c>
      <c r="S35197">
        <v>11.62</v>
      </c>
      <c r="T35197">
        <v>11.63</v>
      </c>
      <c r="X35197" t="s">
        <v>27</v>
      </c>
      <c r="Y35197">
        <v>1</v>
      </c>
      <c r="Z35197" s="3">
        <v>43160.506458333337</v>
      </c>
    </row>
    <row r="35198" spans="1:26" x14ac:dyDescent="0.25">
      <c r="A35198" s="2">
        <v>43160</v>
      </c>
      <c r="B35198" s="1" t="s">
        <v>10077</v>
      </c>
      <c r="C35198" s="3">
        <v>43160.631458333337</v>
      </c>
      <c r="D35198" s="3">
        <v>43160.631458333337</v>
      </c>
      <c r="E35198" t="s">
        <v>17382</v>
      </c>
      <c r="F35198" t="s">
        <v>17384</v>
      </c>
      <c r="G35198" t="s">
        <v>17387</v>
      </c>
      <c r="H35198" t="s">
        <v>17389</v>
      </c>
      <c r="I35198" t="s">
        <v>17391</v>
      </c>
      <c r="J35198" t="s">
        <v>26</v>
      </c>
      <c r="K35198" t="s">
        <v>17393</v>
      </c>
      <c r="L35198" t="s">
        <v>17396</v>
      </c>
      <c r="M35198">
        <v>2000</v>
      </c>
      <c r="N35198">
        <v>2000</v>
      </c>
      <c r="O35198">
        <v>2000</v>
      </c>
      <c r="P35198">
        <v>11.63</v>
      </c>
      <c r="Q35198" t="s">
        <v>27</v>
      </c>
      <c r="R35198" t="s">
        <v>805</v>
      </c>
      <c r="S35198">
        <v>11.62</v>
      </c>
      <c r="T35198">
        <v>11.63</v>
      </c>
      <c r="X35198" t="s">
        <v>27</v>
      </c>
      <c r="Y35198">
        <v>2</v>
      </c>
      <c r="Z35198" s="3">
        <v>43160.506458333337</v>
      </c>
    </row>
    <row r="35199" spans="1:26" x14ac:dyDescent="0.25">
      <c r="A35199" s="2">
        <v>43160</v>
      </c>
      <c r="B35199" s="1" t="s">
        <v>10078</v>
      </c>
      <c r="C35199" s="3">
        <v>43160.631458333337</v>
      </c>
      <c r="D35199" s="3">
        <v>43160.631458333337</v>
      </c>
      <c r="E35199" t="s">
        <v>17382</v>
      </c>
      <c r="F35199" t="s">
        <v>17386</v>
      </c>
      <c r="G35199" t="s">
        <v>17387</v>
      </c>
      <c r="H35199" t="s">
        <v>17389</v>
      </c>
      <c r="I35199" t="s">
        <v>17391</v>
      </c>
      <c r="J35199" t="s">
        <v>26</v>
      </c>
      <c r="K35199" t="s">
        <v>17394</v>
      </c>
      <c r="L35199" t="s">
        <v>17396</v>
      </c>
      <c r="M35199">
        <v>5468</v>
      </c>
      <c r="N35199">
        <v>5468</v>
      </c>
      <c r="O35199">
        <v>5468</v>
      </c>
      <c r="P35199">
        <v>11.61</v>
      </c>
      <c r="Q35199" t="s">
        <v>27</v>
      </c>
      <c r="R35199" t="s">
        <v>805</v>
      </c>
      <c r="S35199">
        <v>11.62</v>
      </c>
      <c r="T35199">
        <v>11.63</v>
      </c>
      <c r="X35199" t="s">
        <v>27</v>
      </c>
      <c r="Y35199">
        <v>1</v>
      </c>
      <c r="Z35199" s="3">
        <v>43160.506458333337</v>
      </c>
    </row>
    <row r="35200" spans="1:26" x14ac:dyDescent="0.25">
      <c r="A35200" s="2">
        <v>43160</v>
      </c>
      <c r="B35200" s="1" t="s">
        <v>10078</v>
      </c>
      <c r="C35200" s="3">
        <v>43160.631458333337</v>
      </c>
      <c r="D35200" s="3">
        <v>43160.631458333337</v>
      </c>
      <c r="E35200" t="s">
        <v>17382</v>
      </c>
      <c r="F35200" t="s">
        <v>17386</v>
      </c>
      <c r="G35200" t="s">
        <v>17387</v>
      </c>
      <c r="H35200" t="s">
        <v>17389</v>
      </c>
      <c r="I35200" t="s">
        <v>17391</v>
      </c>
      <c r="J35200" t="s">
        <v>26</v>
      </c>
      <c r="K35200" t="s">
        <v>17393</v>
      </c>
      <c r="L35200" t="s">
        <v>17396</v>
      </c>
      <c r="M35200">
        <v>5468</v>
      </c>
      <c r="N35200">
        <v>5468</v>
      </c>
      <c r="O35200">
        <v>5468</v>
      </c>
      <c r="P35200">
        <v>11.61</v>
      </c>
      <c r="Q35200" t="s">
        <v>27</v>
      </c>
      <c r="R35200" t="s">
        <v>805</v>
      </c>
      <c r="S35200">
        <v>11.62</v>
      </c>
      <c r="T35200">
        <v>11.63</v>
      </c>
      <c r="X35200" t="s">
        <v>27</v>
      </c>
      <c r="Y35200">
        <v>2</v>
      </c>
      <c r="Z35200" s="3">
        <v>43160.506458333337</v>
      </c>
    </row>
    <row r="35201" spans="1:26" x14ac:dyDescent="0.25">
      <c r="A35201" s="2">
        <v>43160</v>
      </c>
      <c r="B35201" s="1" t="s">
        <v>10079</v>
      </c>
      <c r="C35201" s="3">
        <v>43160.631458333337</v>
      </c>
      <c r="D35201" s="3">
        <v>43160.631458333337</v>
      </c>
      <c r="E35201" t="s">
        <v>17382</v>
      </c>
      <c r="F35201" t="s">
        <v>17384</v>
      </c>
      <c r="G35201" t="s">
        <v>17387</v>
      </c>
      <c r="H35201" t="s">
        <v>17390</v>
      </c>
      <c r="I35201" t="s">
        <v>17391</v>
      </c>
      <c r="J35201" t="s">
        <v>26</v>
      </c>
      <c r="K35201" t="s">
        <v>17394</v>
      </c>
      <c r="L35201" t="s">
        <v>17396</v>
      </c>
      <c r="M35201">
        <v>1470</v>
      </c>
      <c r="N35201">
        <v>1470</v>
      </c>
      <c r="O35201">
        <v>1470</v>
      </c>
      <c r="P35201">
        <v>11.65</v>
      </c>
      <c r="Q35201" t="s">
        <v>27</v>
      </c>
      <c r="R35201" t="s">
        <v>805</v>
      </c>
      <c r="S35201">
        <v>11.62</v>
      </c>
      <c r="T35201">
        <v>11.63</v>
      </c>
      <c r="X35201" t="s">
        <v>27</v>
      </c>
      <c r="Y35201">
        <v>1</v>
      </c>
      <c r="Z35201" s="3">
        <v>43160.506458333337</v>
      </c>
    </row>
    <row r="35202" spans="1:26" x14ac:dyDescent="0.25">
      <c r="A35202" s="2">
        <v>43160</v>
      </c>
      <c r="B35202" s="1" t="s">
        <v>10079</v>
      </c>
      <c r="C35202" s="3">
        <v>43160.631458333337</v>
      </c>
      <c r="D35202" s="3">
        <v>43160.631458333337</v>
      </c>
      <c r="E35202" t="s">
        <v>17382</v>
      </c>
      <c r="F35202" t="s">
        <v>17384</v>
      </c>
      <c r="G35202" t="s">
        <v>17387</v>
      </c>
      <c r="H35202" t="s">
        <v>17390</v>
      </c>
      <c r="I35202" t="s">
        <v>17391</v>
      </c>
      <c r="J35202" t="s">
        <v>26</v>
      </c>
      <c r="K35202" t="s">
        <v>17393</v>
      </c>
      <c r="L35202" t="s">
        <v>17396</v>
      </c>
      <c r="M35202">
        <v>1470</v>
      </c>
      <c r="N35202">
        <v>1470</v>
      </c>
      <c r="O35202">
        <v>1470</v>
      </c>
      <c r="P35202">
        <v>11.65</v>
      </c>
      <c r="Q35202" t="s">
        <v>27</v>
      </c>
      <c r="R35202" t="s">
        <v>805</v>
      </c>
      <c r="S35202">
        <v>11.62</v>
      </c>
      <c r="T35202">
        <v>11.63</v>
      </c>
      <c r="X35202" t="s">
        <v>27</v>
      </c>
      <c r="Y35202">
        <v>2</v>
      </c>
      <c r="Z35202" s="3">
        <v>43160.506458333337</v>
      </c>
    </row>
    <row r="35203" spans="1:26" x14ac:dyDescent="0.25">
      <c r="A35203" s="2">
        <v>43160</v>
      </c>
      <c r="B35203" s="1" t="s">
        <v>10080</v>
      </c>
      <c r="C35203" s="3">
        <v>43160.631458333337</v>
      </c>
      <c r="D35203" s="3">
        <v>43160.631458333337</v>
      </c>
      <c r="E35203" t="s">
        <v>17382</v>
      </c>
      <c r="F35203" t="s">
        <v>17386</v>
      </c>
      <c r="G35203" t="s">
        <v>17387</v>
      </c>
      <c r="H35203" t="s">
        <v>17389</v>
      </c>
      <c r="I35203" t="s">
        <v>17391</v>
      </c>
      <c r="J35203" t="s">
        <v>26</v>
      </c>
      <c r="K35203" t="s">
        <v>17394</v>
      </c>
      <c r="L35203" t="s">
        <v>17396</v>
      </c>
      <c r="M35203">
        <v>12500</v>
      </c>
      <c r="N35203">
        <v>12500</v>
      </c>
      <c r="O35203">
        <v>12500</v>
      </c>
      <c r="P35203">
        <v>11.62</v>
      </c>
      <c r="Q35203" t="s">
        <v>27</v>
      </c>
      <c r="R35203" t="s">
        <v>805</v>
      </c>
      <c r="S35203">
        <v>11.62</v>
      </c>
      <c r="T35203">
        <v>11.63</v>
      </c>
      <c r="X35203" t="s">
        <v>27</v>
      </c>
      <c r="Y35203">
        <v>1</v>
      </c>
      <c r="Z35203" s="3">
        <v>43160.506458333337</v>
      </c>
    </row>
    <row r="35204" spans="1:26" x14ac:dyDescent="0.25">
      <c r="A35204" s="2">
        <v>43160</v>
      </c>
      <c r="B35204" s="1" t="s">
        <v>10080</v>
      </c>
      <c r="C35204" s="3">
        <v>43160.631458333337</v>
      </c>
      <c r="D35204" s="3">
        <v>43160.631458333337</v>
      </c>
      <c r="E35204" t="s">
        <v>17382</v>
      </c>
      <c r="F35204" t="s">
        <v>17386</v>
      </c>
      <c r="G35204" t="s">
        <v>17387</v>
      </c>
      <c r="H35204" t="s">
        <v>17389</v>
      </c>
      <c r="I35204" t="s">
        <v>17391</v>
      </c>
      <c r="J35204" t="s">
        <v>26</v>
      </c>
      <c r="K35204" t="s">
        <v>17393</v>
      </c>
      <c r="L35204" t="s">
        <v>17396</v>
      </c>
      <c r="M35204">
        <v>12500</v>
      </c>
      <c r="N35204">
        <v>12500</v>
      </c>
      <c r="O35204">
        <v>12500</v>
      </c>
      <c r="P35204">
        <v>11.62</v>
      </c>
      <c r="Q35204" t="s">
        <v>27</v>
      </c>
      <c r="R35204" t="s">
        <v>805</v>
      </c>
      <c r="S35204">
        <v>11.62</v>
      </c>
      <c r="T35204">
        <v>11.63</v>
      </c>
      <c r="X35204" t="s">
        <v>27</v>
      </c>
      <c r="Y35204">
        <v>2</v>
      </c>
      <c r="Z35204" s="3">
        <v>43160.506458333337</v>
      </c>
    </row>
    <row r="35205" spans="1:26" x14ac:dyDescent="0.25">
      <c r="A35205" s="2">
        <v>43160</v>
      </c>
      <c r="B35205" s="1" t="s">
        <v>10081</v>
      </c>
      <c r="C35205" s="3">
        <v>43160.631458333337</v>
      </c>
      <c r="D35205" s="3">
        <v>43160.631458333337</v>
      </c>
      <c r="E35205" t="s">
        <v>17382</v>
      </c>
      <c r="F35205" t="s">
        <v>17386</v>
      </c>
      <c r="G35205" t="s">
        <v>17387</v>
      </c>
      <c r="H35205" t="s">
        <v>17389</v>
      </c>
      <c r="I35205" t="s">
        <v>17391</v>
      </c>
      <c r="J35205" t="s">
        <v>26</v>
      </c>
      <c r="K35205" t="s">
        <v>17394</v>
      </c>
      <c r="L35205" t="s">
        <v>17396</v>
      </c>
      <c r="M35205">
        <v>2129</v>
      </c>
      <c r="N35205">
        <v>2129</v>
      </c>
      <c r="O35205">
        <v>2129</v>
      </c>
      <c r="P35205">
        <v>11.62</v>
      </c>
      <c r="Q35205" t="s">
        <v>27</v>
      </c>
      <c r="R35205" t="s">
        <v>805</v>
      </c>
      <c r="S35205">
        <v>11.62</v>
      </c>
      <c r="T35205">
        <v>11.63</v>
      </c>
      <c r="X35205" t="s">
        <v>27</v>
      </c>
      <c r="Y35205">
        <v>1</v>
      </c>
      <c r="Z35205" s="3">
        <v>43160.506458333337</v>
      </c>
    </row>
    <row r="35206" spans="1:26" x14ac:dyDescent="0.25">
      <c r="A35206" s="2">
        <v>43160</v>
      </c>
      <c r="B35206" s="1" t="s">
        <v>10081</v>
      </c>
      <c r="C35206" s="3">
        <v>43160.631458333337</v>
      </c>
      <c r="D35206" s="3">
        <v>43160.631458333337</v>
      </c>
      <c r="E35206" t="s">
        <v>17382</v>
      </c>
      <c r="F35206" t="s">
        <v>17386</v>
      </c>
      <c r="G35206" t="s">
        <v>17387</v>
      </c>
      <c r="H35206" t="s">
        <v>17389</v>
      </c>
      <c r="I35206" t="s">
        <v>17391</v>
      </c>
      <c r="J35206" t="s">
        <v>26</v>
      </c>
      <c r="K35206" t="s">
        <v>17393</v>
      </c>
      <c r="L35206" t="s">
        <v>17396</v>
      </c>
      <c r="M35206">
        <v>2129</v>
      </c>
      <c r="N35206">
        <v>2129</v>
      </c>
      <c r="O35206">
        <v>2129</v>
      </c>
      <c r="P35206">
        <v>11.62</v>
      </c>
      <c r="Q35206" t="s">
        <v>27</v>
      </c>
      <c r="R35206" t="s">
        <v>805</v>
      </c>
      <c r="S35206">
        <v>11.62</v>
      </c>
      <c r="T35206">
        <v>11.63</v>
      </c>
      <c r="X35206" t="s">
        <v>27</v>
      </c>
      <c r="Y35206">
        <v>2</v>
      </c>
      <c r="Z35206" s="3">
        <v>43160.506458333337</v>
      </c>
    </row>
    <row r="35207" spans="1:26" x14ac:dyDescent="0.25">
      <c r="A35207" s="2">
        <v>43160</v>
      </c>
      <c r="B35207" s="1" t="s">
        <v>6486</v>
      </c>
      <c r="C35207" s="3">
        <v>43160.509687500002</v>
      </c>
      <c r="D35207" s="3">
        <v>43160.631469907406</v>
      </c>
      <c r="E35207" t="s">
        <v>17382</v>
      </c>
      <c r="F35207" t="s">
        <v>17384</v>
      </c>
      <c r="G35207" t="s">
        <v>17387</v>
      </c>
      <c r="H35207" t="s">
        <v>17390</v>
      </c>
      <c r="I35207" t="s">
        <v>17391</v>
      </c>
      <c r="J35207" t="s">
        <v>26</v>
      </c>
      <c r="K35207" t="s">
        <v>17393</v>
      </c>
      <c r="L35207" t="s">
        <v>17398</v>
      </c>
      <c r="M35207">
        <v>6950</v>
      </c>
      <c r="N35207">
        <v>6950</v>
      </c>
      <c r="O35207">
        <v>6950</v>
      </c>
      <c r="P35207">
        <v>11.72</v>
      </c>
      <c r="Q35207" t="s">
        <v>27</v>
      </c>
      <c r="R35207" t="s">
        <v>805</v>
      </c>
      <c r="S35207">
        <v>11.62</v>
      </c>
      <c r="T35207">
        <v>11.63</v>
      </c>
      <c r="X35207" t="s">
        <v>27</v>
      </c>
      <c r="Y35207">
        <v>257</v>
      </c>
      <c r="Z35207" s="3">
        <v>43160.506469907406</v>
      </c>
    </row>
    <row r="35208" spans="1:26" x14ac:dyDescent="0.25">
      <c r="A35208" s="2">
        <v>43160</v>
      </c>
      <c r="B35208" s="1" t="s">
        <v>6486</v>
      </c>
      <c r="C35208" s="3">
        <v>43160.509687500002</v>
      </c>
      <c r="D35208" s="3">
        <v>43160.631469907406</v>
      </c>
      <c r="E35208" t="s">
        <v>17382</v>
      </c>
      <c r="F35208" t="s">
        <v>17384</v>
      </c>
      <c r="G35208" t="s">
        <v>17387</v>
      </c>
      <c r="H35208" t="s">
        <v>17390</v>
      </c>
      <c r="I35208" t="s">
        <v>17391</v>
      </c>
      <c r="J35208" t="s">
        <v>26</v>
      </c>
      <c r="K35208" t="s">
        <v>17393</v>
      </c>
      <c r="L35208" t="s">
        <v>17398</v>
      </c>
      <c r="M35208">
        <v>6950</v>
      </c>
      <c r="N35208">
        <v>6950</v>
      </c>
      <c r="O35208">
        <v>6950</v>
      </c>
      <c r="P35208">
        <v>11.72</v>
      </c>
      <c r="Q35208" t="s">
        <v>27</v>
      </c>
      <c r="R35208" t="s">
        <v>805</v>
      </c>
      <c r="S35208">
        <v>11.62</v>
      </c>
      <c r="T35208">
        <v>11.63</v>
      </c>
      <c r="X35208" t="s">
        <v>27</v>
      </c>
      <c r="Y35208">
        <v>258</v>
      </c>
      <c r="Z35208" s="3">
        <v>43160.506469907406</v>
      </c>
    </row>
    <row r="35209" spans="1:26" x14ac:dyDescent="0.25">
      <c r="A35209" s="2">
        <v>43160</v>
      </c>
      <c r="B35209" s="1" t="s">
        <v>10082</v>
      </c>
      <c r="C35209" s="3">
        <v>43160.631469907406</v>
      </c>
      <c r="D35209" s="3">
        <v>43160.631469907406</v>
      </c>
      <c r="E35209" t="s">
        <v>17382</v>
      </c>
      <c r="F35209" t="s">
        <v>17386</v>
      </c>
      <c r="G35209" t="s">
        <v>17387</v>
      </c>
      <c r="H35209" t="s">
        <v>17389</v>
      </c>
      <c r="I35209" t="s">
        <v>17391</v>
      </c>
      <c r="J35209" t="s">
        <v>26</v>
      </c>
      <c r="K35209" t="s">
        <v>17394</v>
      </c>
      <c r="L35209" t="s">
        <v>17396</v>
      </c>
      <c r="M35209">
        <v>10</v>
      </c>
      <c r="N35209">
        <v>10</v>
      </c>
      <c r="O35209">
        <v>10</v>
      </c>
      <c r="P35209">
        <v>11.57</v>
      </c>
      <c r="Q35209" t="s">
        <v>27</v>
      </c>
      <c r="R35209" t="s">
        <v>805</v>
      </c>
      <c r="S35209">
        <v>11.62</v>
      </c>
      <c r="T35209">
        <v>11.63</v>
      </c>
      <c r="X35209" t="s">
        <v>27</v>
      </c>
      <c r="Y35209">
        <v>1</v>
      </c>
      <c r="Z35209" s="3">
        <v>43160.506481481483</v>
      </c>
    </row>
    <row r="35210" spans="1:26" x14ac:dyDescent="0.25">
      <c r="A35210" s="2">
        <v>43160</v>
      </c>
      <c r="B35210" s="1" t="s">
        <v>10082</v>
      </c>
      <c r="C35210" s="3">
        <v>43160.631469907406</v>
      </c>
      <c r="D35210" s="3">
        <v>43160.631469907406</v>
      </c>
      <c r="E35210" t="s">
        <v>17382</v>
      </c>
      <c r="F35210" t="s">
        <v>17386</v>
      </c>
      <c r="G35210" t="s">
        <v>17387</v>
      </c>
      <c r="H35210" t="s">
        <v>17389</v>
      </c>
      <c r="I35210" t="s">
        <v>17391</v>
      </c>
      <c r="J35210" t="s">
        <v>26</v>
      </c>
      <c r="K35210" t="s">
        <v>17393</v>
      </c>
      <c r="L35210" t="s">
        <v>17396</v>
      </c>
      <c r="M35210">
        <v>10</v>
      </c>
      <c r="N35210">
        <v>10</v>
      </c>
      <c r="O35210">
        <v>10</v>
      </c>
      <c r="P35210">
        <v>11.57</v>
      </c>
      <c r="Q35210" t="s">
        <v>27</v>
      </c>
      <c r="R35210" t="s">
        <v>805</v>
      </c>
      <c r="S35210">
        <v>11.62</v>
      </c>
      <c r="T35210">
        <v>11.63</v>
      </c>
      <c r="X35210" t="s">
        <v>27</v>
      </c>
      <c r="Y35210">
        <v>2</v>
      </c>
      <c r="Z35210" s="3">
        <v>43160.506481481483</v>
      </c>
    </row>
    <row r="35211" spans="1:26" x14ac:dyDescent="0.25">
      <c r="A35211" s="2">
        <v>43160</v>
      </c>
      <c r="B35211" s="1" t="s">
        <v>10083</v>
      </c>
      <c r="C35211" s="3">
        <v>43160.631469907406</v>
      </c>
      <c r="D35211" s="3">
        <v>43160.631469907406</v>
      </c>
      <c r="E35211" t="s">
        <v>17382</v>
      </c>
      <c r="F35211" t="s">
        <v>17386</v>
      </c>
      <c r="G35211" t="s">
        <v>17387</v>
      </c>
      <c r="H35211" t="s">
        <v>17389</v>
      </c>
      <c r="I35211" t="s">
        <v>17391</v>
      </c>
      <c r="J35211" t="s">
        <v>26</v>
      </c>
      <c r="K35211" t="s">
        <v>17394</v>
      </c>
      <c r="L35211" t="s">
        <v>17396</v>
      </c>
      <c r="M35211">
        <v>5201</v>
      </c>
      <c r="N35211">
        <v>5201</v>
      </c>
      <c r="O35211">
        <v>5201</v>
      </c>
      <c r="P35211">
        <v>11.59</v>
      </c>
      <c r="Q35211" t="s">
        <v>27</v>
      </c>
      <c r="R35211" t="s">
        <v>805</v>
      </c>
      <c r="S35211">
        <v>11.62</v>
      </c>
      <c r="T35211">
        <v>11.63</v>
      </c>
      <c r="X35211" t="s">
        <v>27</v>
      </c>
      <c r="Y35211">
        <v>1</v>
      </c>
      <c r="Z35211" s="3">
        <v>43160.506481481483</v>
      </c>
    </row>
    <row r="35212" spans="1:26" x14ac:dyDescent="0.25">
      <c r="A35212" s="2">
        <v>43160</v>
      </c>
      <c r="B35212" s="1" t="s">
        <v>10083</v>
      </c>
      <c r="C35212" s="3">
        <v>43160.631469907406</v>
      </c>
      <c r="D35212" s="3">
        <v>43160.631469907406</v>
      </c>
      <c r="E35212" t="s">
        <v>17382</v>
      </c>
      <c r="F35212" t="s">
        <v>17386</v>
      </c>
      <c r="G35212" t="s">
        <v>17387</v>
      </c>
      <c r="H35212" t="s">
        <v>17389</v>
      </c>
      <c r="I35212" t="s">
        <v>17391</v>
      </c>
      <c r="J35212" t="s">
        <v>26</v>
      </c>
      <c r="K35212" t="s">
        <v>17393</v>
      </c>
      <c r="L35212" t="s">
        <v>17396</v>
      </c>
      <c r="M35212">
        <v>5201</v>
      </c>
      <c r="N35212">
        <v>5201</v>
      </c>
      <c r="O35212">
        <v>5201</v>
      </c>
      <c r="P35212">
        <v>11.59</v>
      </c>
      <c r="Q35212" t="s">
        <v>27</v>
      </c>
      <c r="R35212" t="s">
        <v>805</v>
      </c>
      <c r="S35212">
        <v>11.62</v>
      </c>
      <c r="T35212">
        <v>11.63</v>
      </c>
      <c r="X35212" t="s">
        <v>27</v>
      </c>
      <c r="Y35212">
        <v>2</v>
      </c>
      <c r="Z35212" s="3">
        <v>43160.506481481483</v>
      </c>
    </row>
    <row r="35213" spans="1:26" x14ac:dyDescent="0.25">
      <c r="A35213" s="2">
        <v>43160</v>
      </c>
      <c r="B35213" s="1" t="s">
        <v>3968</v>
      </c>
      <c r="C35213" s="3">
        <v>43160.482916666668</v>
      </c>
      <c r="D35213" s="3">
        <v>43160.631481481483</v>
      </c>
      <c r="E35213" t="s">
        <v>17382</v>
      </c>
      <c r="F35213" t="s">
        <v>17384</v>
      </c>
      <c r="G35213" t="s">
        <v>17387</v>
      </c>
      <c r="H35213" t="s">
        <v>17390</v>
      </c>
      <c r="I35213" t="s">
        <v>17391</v>
      </c>
      <c r="J35213" t="s">
        <v>26</v>
      </c>
      <c r="K35213" t="s">
        <v>17394</v>
      </c>
      <c r="L35213" t="s">
        <v>17395</v>
      </c>
      <c r="M35213">
        <v>5570</v>
      </c>
      <c r="N35213">
        <v>5570</v>
      </c>
      <c r="O35213">
        <v>5570</v>
      </c>
      <c r="P35213">
        <v>11.63</v>
      </c>
      <c r="Q35213" t="s">
        <v>27</v>
      </c>
      <c r="R35213" t="s">
        <v>805</v>
      </c>
      <c r="S35213">
        <v>11.62</v>
      </c>
      <c r="T35213">
        <v>11.63</v>
      </c>
      <c r="X35213" t="s">
        <v>27</v>
      </c>
      <c r="Y35213">
        <v>3</v>
      </c>
      <c r="Z35213" s="3">
        <v>43160.506493055553</v>
      </c>
    </row>
    <row r="35214" spans="1:26" x14ac:dyDescent="0.25">
      <c r="A35214" s="2">
        <v>43160</v>
      </c>
      <c r="B35214" s="1" t="s">
        <v>10084</v>
      </c>
      <c r="C35214" s="3">
        <v>43160.631493055553</v>
      </c>
      <c r="D35214" s="3">
        <v>43160.631493055553</v>
      </c>
      <c r="E35214" t="s">
        <v>17382</v>
      </c>
      <c r="F35214" t="s">
        <v>17386</v>
      </c>
      <c r="G35214" t="s">
        <v>17387</v>
      </c>
      <c r="H35214" t="s">
        <v>17389</v>
      </c>
      <c r="I35214" t="s">
        <v>17391</v>
      </c>
      <c r="J35214" t="s">
        <v>26</v>
      </c>
      <c r="K35214" t="s">
        <v>17394</v>
      </c>
      <c r="L35214" t="s">
        <v>17396</v>
      </c>
      <c r="M35214">
        <v>2000</v>
      </c>
      <c r="N35214">
        <v>2000</v>
      </c>
      <c r="O35214">
        <v>2000</v>
      </c>
      <c r="P35214">
        <v>11.54</v>
      </c>
      <c r="Q35214" t="s">
        <v>27</v>
      </c>
      <c r="R35214" t="s">
        <v>805</v>
      </c>
      <c r="S35214">
        <v>11.62</v>
      </c>
      <c r="T35214">
        <v>11.63</v>
      </c>
      <c r="X35214" t="s">
        <v>27</v>
      </c>
      <c r="Y35214">
        <v>1</v>
      </c>
      <c r="Z35214" s="3">
        <v>43160.506493055553</v>
      </c>
    </row>
    <row r="35215" spans="1:26" x14ac:dyDescent="0.25">
      <c r="A35215" s="2">
        <v>43160</v>
      </c>
      <c r="B35215" s="1" t="s">
        <v>10084</v>
      </c>
      <c r="C35215" s="3">
        <v>43160.631493055553</v>
      </c>
      <c r="D35215" s="3">
        <v>43160.631493055553</v>
      </c>
      <c r="E35215" t="s">
        <v>17382</v>
      </c>
      <c r="F35215" t="s">
        <v>17386</v>
      </c>
      <c r="G35215" t="s">
        <v>17387</v>
      </c>
      <c r="H35215" t="s">
        <v>17389</v>
      </c>
      <c r="I35215" t="s">
        <v>17391</v>
      </c>
      <c r="J35215" t="s">
        <v>26</v>
      </c>
      <c r="K35215" t="s">
        <v>17393</v>
      </c>
      <c r="L35215" t="s">
        <v>17396</v>
      </c>
      <c r="M35215">
        <v>2000</v>
      </c>
      <c r="N35215">
        <v>2000</v>
      </c>
      <c r="O35215">
        <v>2000</v>
      </c>
      <c r="P35215">
        <v>11.54</v>
      </c>
      <c r="Q35215" t="s">
        <v>27</v>
      </c>
      <c r="R35215" t="s">
        <v>805</v>
      </c>
      <c r="S35215">
        <v>11.62</v>
      </c>
      <c r="T35215">
        <v>11.63</v>
      </c>
      <c r="X35215" t="s">
        <v>27</v>
      </c>
      <c r="Y35215">
        <v>2</v>
      </c>
      <c r="Z35215" s="3">
        <v>43160.506493055553</v>
      </c>
    </row>
    <row r="35216" spans="1:26" x14ac:dyDescent="0.25">
      <c r="A35216" s="2">
        <v>43160</v>
      </c>
      <c r="B35216" s="1" t="s">
        <v>3872</v>
      </c>
      <c r="C35216" s="3">
        <v>43160.481435185182</v>
      </c>
      <c r="D35216" s="3">
        <v>43160.631504629629</v>
      </c>
      <c r="E35216" t="s">
        <v>17382</v>
      </c>
      <c r="F35216" t="s">
        <v>17384</v>
      </c>
      <c r="G35216" t="s">
        <v>17387</v>
      </c>
      <c r="H35216" t="s">
        <v>17390</v>
      </c>
      <c r="I35216" t="s">
        <v>17391</v>
      </c>
      <c r="J35216" t="s">
        <v>26</v>
      </c>
      <c r="K35216" t="s">
        <v>17394</v>
      </c>
      <c r="L35216" t="s">
        <v>17395</v>
      </c>
      <c r="M35216">
        <v>50000</v>
      </c>
      <c r="N35216">
        <v>21357</v>
      </c>
      <c r="O35216">
        <v>50000</v>
      </c>
      <c r="P35216">
        <v>11.63</v>
      </c>
      <c r="Q35216" t="s">
        <v>27</v>
      </c>
      <c r="R35216" t="s">
        <v>805</v>
      </c>
      <c r="S35216">
        <v>11.62</v>
      </c>
      <c r="T35216">
        <v>11.63</v>
      </c>
      <c r="X35216" t="s">
        <v>27</v>
      </c>
      <c r="Y35216">
        <v>11</v>
      </c>
      <c r="Z35216" s="3">
        <v>43160.506516203706</v>
      </c>
    </row>
    <row r="35217" spans="1:26" x14ac:dyDescent="0.25">
      <c r="A35217" s="2">
        <v>43160</v>
      </c>
      <c r="B35217" s="1" t="s">
        <v>6486</v>
      </c>
      <c r="C35217" s="3">
        <v>43160.509687500002</v>
      </c>
      <c r="D35217" s="3">
        <v>43160.631539351853</v>
      </c>
      <c r="E35217" t="s">
        <v>17382</v>
      </c>
      <c r="F35217" t="s">
        <v>17384</v>
      </c>
      <c r="G35217" t="s">
        <v>17387</v>
      </c>
      <c r="H35217" t="s">
        <v>17390</v>
      </c>
      <c r="I35217" t="s">
        <v>17391</v>
      </c>
      <c r="J35217" t="s">
        <v>26</v>
      </c>
      <c r="K35217" t="s">
        <v>17393</v>
      </c>
      <c r="L35217" t="s">
        <v>17398</v>
      </c>
      <c r="M35217">
        <v>6950</v>
      </c>
      <c r="N35217">
        <v>6950</v>
      </c>
      <c r="O35217">
        <v>6950</v>
      </c>
      <c r="P35217">
        <v>11.71</v>
      </c>
      <c r="Q35217" t="s">
        <v>27</v>
      </c>
      <c r="R35217" t="s">
        <v>805</v>
      </c>
      <c r="S35217">
        <v>11.61</v>
      </c>
      <c r="T35217">
        <v>11.62</v>
      </c>
      <c r="X35217" t="s">
        <v>27</v>
      </c>
      <c r="Y35217">
        <v>259</v>
      </c>
      <c r="Z35217" s="3">
        <v>43160.506539351853</v>
      </c>
    </row>
    <row r="35218" spans="1:26" x14ac:dyDescent="0.25">
      <c r="A35218" s="2">
        <v>43160</v>
      </c>
      <c r="B35218" s="1" t="s">
        <v>6486</v>
      </c>
      <c r="C35218" s="3">
        <v>43160.509687500002</v>
      </c>
      <c r="D35218" s="3">
        <v>43160.631539351853</v>
      </c>
      <c r="E35218" t="s">
        <v>17382</v>
      </c>
      <c r="F35218" t="s">
        <v>17384</v>
      </c>
      <c r="G35218" t="s">
        <v>17387</v>
      </c>
      <c r="H35218" t="s">
        <v>17390</v>
      </c>
      <c r="I35218" t="s">
        <v>17391</v>
      </c>
      <c r="J35218" t="s">
        <v>26</v>
      </c>
      <c r="K35218" t="s">
        <v>17393</v>
      </c>
      <c r="L35218" t="s">
        <v>17398</v>
      </c>
      <c r="M35218">
        <v>6950</v>
      </c>
      <c r="N35218">
        <v>6950</v>
      </c>
      <c r="O35218">
        <v>6950</v>
      </c>
      <c r="P35218">
        <v>11.71</v>
      </c>
      <c r="Q35218" t="s">
        <v>27</v>
      </c>
      <c r="R35218" t="s">
        <v>805</v>
      </c>
      <c r="S35218">
        <v>11.61</v>
      </c>
      <c r="T35218">
        <v>11.62</v>
      </c>
      <c r="X35218" t="s">
        <v>27</v>
      </c>
      <c r="Y35218">
        <v>260</v>
      </c>
      <c r="Z35218" s="3">
        <v>43160.506539351853</v>
      </c>
    </row>
    <row r="35219" spans="1:26" x14ac:dyDescent="0.25">
      <c r="A35219" s="2">
        <v>43160</v>
      </c>
      <c r="B35219" s="1" t="s">
        <v>7595</v>
      </c>
      <c r="C35219" s="3">
        <v>43160.576284722221</v>
      </c>
      <c r="D35219" s="3">
        <v>43160.631539351853</v>
      </c>
      <c r="E35219" t="s">
        <v>17382</v>
      </c>
      <c r="F35219" t="s">
        <v>17384</v>
      </c>
      <c r="G35219" t="s">
        <v>17387</v>
      </c>
      <c r="H35219" t="s">
        <v>17389</v>
      </c>
      <c r="I35219" t="s">
        <v>17391</v>
      </c>
      <c r="J35219" t="s">
        <v>26</v>
      </c>
      <c r="K35219" t="s">
        <v>17393</v>
      </c>
      <c r="L35219" t="s">
        <v>17398</v>
      </c>
      <c r="M35219">
        <v>750</v>
      </c>
      <c r="N35219">
        <v>750</v>
      </c>
      <c r="O35219">
        <v>750</v>
      </c>
      <c r="P35219">
        <v>11.6</v>
      </c>
      <c r="Q35219" t="s">
        <v>27</v>
      </c>
      <c r="R35219" t="s">
        <v>805</v>
      </c>
      <c r="S35219">
        <v>11.61</v>
      </c>
      <c r="T35219">
        <v>11.62</v>
      </c>
      <c r="X35219" t="s">
        <v>27</v>
      </c>
      <c r="Y35219">
        <v>3</v>
      </c>
      <c r="Z35219" s="3">
        <v>43160.506539351853</v>
      </c>
    </row>
    <row r="35220" spans="1:26" x14ac:dyDescent="0.25">
      <c r="A35220" s="2">
        <v>43160</v>
      </c>
      <c r="B35220" s="1" t="s">
        <v>7595</v>
      </c>
      <c r="C35220" s="3">
        <v>43160.576284722221</v>
      </c>
      <c r="D35220" s="3">
        <v>43160.631539351853</v>
      </c>
      <c r="E35220" t="s">
        <v>17382</v>
      </c>
      <c r="F35220" t="s">
        <v>17384</v>
      </c>
      <c r="G35220" t="s">
        <v>17387</v>
      </c>
      <c r="H35220" t="s">
        <v>17389</v>
      </c>
      <c r="I35220" t="s">
        <v>17391</v>
      </c>
      <c r="J35220" t="s">
        <v>26</v>
      </c>
      <c r="K35220" t="s">
        <v>17394</v>
      </c>
      <c r="L35220" t="s">
        <v>17397</v>
      </c>
      <c r="M35220">
        <v>750</v>
      </c>
      <c r="N35220">
        <v>0</v>
      </c>
      <c r="O35220">
        <v>750</v>
      </c>
      <c r="P35220">
        <v>11.6</v>
      </c>
      <c r="Q35220" t="s">
        <v>27</v>
      </c>
      <c r="R35220" t="s">
        <v>805</v>
      </c>
      <c r="S35220">
        <v>11.61</v>
      </c>
      <c r="T35220">
        <v>11.62</v>
      </c>
      <c r="V35220">
        <v>6.9629020671823296E+17</v>
      </c>
      <c r="W35220">
        <v>750</v>
      </c>
      <c r="X35220" t="s">
        <v>27</v>
      </c>
      <c r="Y35220">
        <v>4</v>
      </c>
      <c r="Z35220" s="3">
        <v>43160.506539351853</v>
      </c>
    </row>
    <row r="35221" spans="1:26" x14ac:dyDescent="0.25">
      <c r="A35221" s="2">
        <v>43160</v>
      </c>
      <c r="B35221" s="1" t="s">
        <v>8787</v>
      </c>
      <c r="C35221" s="3">
        <v>43160.608946759261</v>
      </c>
      <c r="D35221" s="3">
        <v>43160.631527777776</v>
      </c>
      <c r="E35221" t="s">
        <v>17382</v>
      </c>
      <c r="F35221" t="s">
        <v>17386</v>
      </c>
      <c r="G35221" t="s">
        <v>17387</v>
      </c>
      <c r="H35221" t="s">
        <v>17389</v>
      </c>
      <c r="I35221" t="s">
        <v>17391</v>
      </c>
      <c r="J35221" t="s">
        <v>26</v>
      </c>
      <c r="K35221" t="s">
        <v>17393</v>
      </c>
      <c r="L35221" t="s">
        <v>17398</v>
      </c>
      <c r="M35221">
        <v>10</v>
      </c>
      <c r="N35221">
        <v>10</v>
      </c>
      <c r="O35221">
        <v>10</v>
      </c>
      <c r="P35221">
        <v>11.62</v>
      </c>
      <c r="Q35221" t="s">
        <v>27</v>
      </c>
      <c r="R35221" t="s">
        <v>805</v>
      </c>
      <c r="S35221">
        <v>11.62</v>
      </c>
      <c r="T35221">
        <v>11.63</v>
      </c>
      <c r="X35221" t="s">
        <v>27</v>
      </c>
      <c r="Y35221">
        <v>3</v>
      </c>
      <c r="Z35221" s="3">
        <v>43160.506539351853</v>
      </c>
    </row>
    <row r="35222" spans="1:26" x14ac:dyDescent="0.25">
      <c r="A35222" s="2">
        <v>43160</v>
      </c>
      <c r="B35222" s="1" t="s">
        <v>8787</v>
      </c>
      <c r="C35222" s="3">
        <v>43160.608946759261</v>
      </c>
      <c r="D35222" s="3">
        <v>43160.631527777776</v>
      </c>
      <c r="E35222" t="s">
        <v>17382</v>
      </c>
      <c r="F35222" t="s">
        <v>17386</v>
      </c>
      <c r="G35222" t="s">
        <v>17387</v>
      </c>
      <c r="H35222" t="s">
        <v>17389</v>
      </c>
      <c r="I35222" t="s">
        <v>17391</v>
      </c>
      <c r="J35222" t="s">
        <v>26</v>
      </c>
      <c r="K35222" t="s">
        <v>17393</v>
      </c>
      <c r="L35222" t="s">
        <v>17398</v>
      </c>
      <c r="M35222">
        <v>10</v>
      </c>
      <c r="N35222">
        <v>10</v>
      </c>
      <c r="O35222">
        <v>10</v>
      </c>
      <c r="P35222">
        <v>11.62</v>
      </c>
      <c r="Q35222" t="s">
        <v>27</v>
      </c>
      <c r="R35222" t="s">
        <v>805</v>
      </c>
      <c r="S35222">
        <v>11.62</v>
      </c>
      <c r="T35222">
        <v>11.63</v>
      </c>
      <c r="X35222" t="s">
        <v>27</v>
      </c>
      <c r="Y35222">
        <v>4</v>
      </c>
      <c r="Z35222" s="3">
        <v>43160.506539351853</v>
      </c>
    </row>
    <row r="35223" spans="1:26" x14ac:dyDescent="0.25">
      <c r="A35223" s="2">
        <v>43160</v>
      </c>
      <c r="B35223" s="1" t="s">
        <v>8787</v>
      </c>
      <c r="C35223" s="3">
        <v>43160.608946759261</v>
      </c>
      <c r="D35223" s="3">
        <v>43160.631527777776</v>
      </c>
      <c r="E35223" t="s">
        <v>17382</v>
      </c>
      <c r="F35223" t="s">
        <v>17386</v>
      </c>
      <c r="G35223" t="s">
        <v>17387</v>
      </c>
      <c r="H35223" t="s">
        <v>17389</v>
      </c>
      <c r="I35223" t="s">
        <v>17391</v>
      </c>
      <c r="J35223" t="s">
        <v>26</v>
      </c>
      <c r="K35223" t="s">
        <v>17393</v>
      </c>
      <c r="L35223" t="s">
        <v>17401</v>
      </c>
      <c r="M35223">
        <v>10</v>
      </c>
      <c r="N35223">
        <v>5</v>
      </c>
      <c r="O35223">
        <v>10</v>
      </c>
      <c r="P35223">
        <v>11.62</v>
      </c>
      <c r="Q35223" t="s">
        <v>27</v>
      </c>
      <c r="R35223" t="s">
        <v>805</v>
      </c>
      <c r="S35223">
        <v>11.62</v>
      </c>
      <c r="T35223">
        <v>11.63</v>
      </c>
      <c r="V35223">
        <v>6.9629020671823296E+17</v>
      </c>
      <c r="W35223">
        <v>5</v>
      </c>
      <c r="X35223" t="s">
        <v>27</v>
      </c>
      <c r="Y35223">
        <v>5</v>
      </c>
      <c r="Z35223" s="3">
        <v>43160.506539351853</v>
      </c>
    </row>
    <row r="35224" spans="1:26" x14ac:dyDescent="0.25">
      <c r="A35224" s="2">
        <v>43160</v>
      </c>
      <c r="B35224" s="1" t="s">
        <v>8787</v>
      </c>
      <c r="C35224" s="3">
        <v>43160.608946759261</v>
      </c>
      <c r="D35224" s="3">
        <v>43160.631527777776</v>
      </c>
      <c r="E35224" t="s">
        <v>17382</v>
      </c>
      <c r="F35224" t="s">
        <v>17386</v>
      </c>
      <c r="G35224" t="s">
        <v>17387</v>
      </c>
      <c r="H35224" t="s">
        <v>17389</v>
      </c>
      <c r="I35224" t="s">
        <v>17391</v>
      </c>
      <c r="J35224" t="s">
        <v>26</v>
      </c>
      <c r="K35224" t="s">
        <v>17394</v>
      </c>
      <c r="L35224" t="s">
        <v>17397</v>
      </c>
      <c r="M35224">
        <v>10</v>
      </c>
      <c r="N35224">
        <v>0</v>
      </c>
      <c r="O35224">
        <v>10</v>
      </c>
      <c r="P35224">
        <v>11.62</v>
      </c>
      <c r="Q35224" t="s">
        <v>27</v>
      </c>
      <c r="R35224" t="s">
        <v>805</v>
      </c>
      <c r="S35224">
        <v>11.61</v>
      </c>
      <c r="T35224">
        <v>11.63</v>
      </c>
      <c r="V35224">
        <v>6.9629020671823296E+17</v>
      </c>
      <c r="W35224">
        <v>5</v>
      </c>
      <c r="X35224" t="s">
        <v>27</v>
      </c>
      <c r="Y35224">
        <v>6</v>
      </c>
      <c r="Z35224" s="3">
        <v>43160.506539351853</v>
      </c>
    </row>
    <row r="35225" spans="1:26" x14ac:dyDescent="0.25">
      <c r="A35225" s="2">
        <v>43160</v>
      </c>
      <c r="B35225" s="1" t="s">
        <v>10062</v>
      </c>
      <c r="C35225" s="3">
        <v>43160.631342592591</v>
      </c>
      <c r="D35225" s="3">
        <v>43160.631539351853</v>
      </c>
      <c r="E35225" t="s">
        <v>17382</v>
      </c>
      <c r="F35225" t="s">
        <v>17386</v>
      </c>
      <c r="G35225" t="s">
        <v>17387</v>
      </c>
      <c r="H35225" t="s">
        <v>17389</v>
      </c>
      <c r="I35225" t="s">
        <v>17391</v>
      </c>
      <c r="J35225" t="s">
        <v>26</v>
      </c>
      <c r="K35225" t="s">
        <v>17393</v>
      </c>
      <c r="L35225" t="s">
        <v>17397</v>
      </c>
      <c r="M35225">
        <v>25000</v>
      </c>
      <c r="N35225">
        <v>20227</v>
      </c>
      <c r="O35225">
        <v>25000</v>
      </c>
      <c r="P35225">
        <v>11.61</v>
      </c>
      <c r="Q35225" t="s">
        <v>27</v>
      </c>
      <c r="R35225" t="s">
        <v>805</v>
      </c>
      <c r="S35225">
        <v>11.61</v>
      </c>
      <c r="T35225">
        <v>11.62</v>
      </c>
      <c r="V35225">
        <v>6.9629020671823296E+17</v>
      </c>
      <c r="W35225">
        <v>750</v>
      </c>
      <c r="X35225" t="s">
        <v>27</v>
      </c>
      <c r="Y35225">
        <v>5</v>
      </c>
      <c r="Z35225" s="3">
        <v>43160.506539351853</v>
      </c>
    </row>
    <row r="35226" spans="1:26" x14ac:dyDescent="0.25">
      <c r="A35226" s="2">
        <v>43160</v>
      </c>
      <c r="B35226" s="1" t="s">
        <v>10062</v>
      </c>
      <c r="C35226" s="3">
        <v>43160.631342592591</v>
      </c>
      <c r="D35226" s="3">
        <v>43160.631539351853</v>
      </c>
      <c r="E35226" t="s">
        <v>17382</v>
      </c>
      <c r="F35226" t="s">
        <v>17386</v>
      </c>
      <c r="G35226" t="s">
        <v>17387</v>
      </c>
      <c r="H35226" t="s">
        <v>17389</v>
      </c>
      <c r="I35226" t="s">
        <v>17391</v>
      </c>
      <c r="J35226" t="s">
        <v>26</v>
      </c>
      <c r="K35226" t="s">
        <v>17393</v>
      </c>
      <c r="L35226" t="s">
        <v>17397</v>
      </c>
      <c r="M35226">
        <v>25000</v>
      </c>
      <c r="N35226">
        <v>18479</v>
      </c>
      <c r="O35226">
        <v>25000</v>
      </c>
      <c r="P35226">
        <v>11.61</v>
      </c>
      <c r="Q35226" t="s">
        <v>27</v>
      </c>
      <c r="R35226" t="s">
        <v>805</v>
      </c>
      <c r="S35226">
        <v>11.61</v>
      </c>
      <c r="T35226">
        <v>11.62</v>
      </c>
      <c r="V35226">
        <v>6.9629020671823296E+17</v>
      </c>
      <c r="W35226">
        <v>1748</v>
      </c>
      <c r="X35226" t="s">
        <v>27</v>
      </c>
      <c r="Y35226">
        <v>6</v>
      </c>
      <c r="Z35226" s="3">
        <v>43160.506539351853</v>
      </c>
    </row>
    <row r="35227" spans="1:26" x14ac:dyDescent="0.25">
      <c r="A35227" s="2">
        <v>43160</v>
      </c>
      <c r="B35227" s="1" t="s">
        <v>10072</v>
      </c>
      <c r="C35227" s="3">
        <v>43160.631435185183</v>
      </c>
      <c r="D35227" s="3">
        <v>43160.631539351853</v>
      </c>
      <c r="E35227" t="s">
        <v>17382</v>
      </c>
      <c r="F35227" t="s">
        <v>17386</v>
      </c>
      <c r="G35227" t="s">
        <v>17387</v>
      </c>
      <c r="H35227" t="s">
        <v>17389</v>
      </c>
      <c r="I35227" t="s">
        <v>17391</v>
      </c>
      <c r="J35227" t="s">
        <v>26</v>
      </c>
      <c r="K35227" t="s">
        <v>17394</v>
      </c>
      <c r="L35227" t="s">
        <v>17395</v>
      </c>
      <c r="M35227">
        <v>5468</v>
      </c>
      <c r="N35227">
        <v>5468</v>
      </c>
      <c r="O35227">
        <v>5468</v>
      </c>
      <c r="P35227">
        <v>11.61</v>
      </c>
      <c r="Q35227" t="s">
        <v>27</v>
      </c>
      <c r="R35227" t="s">
        <v>805</v>
      </c>
      <c r="S35227">
        <v>11.61</v>
      </c>
      <c r="T35227">
        <v>11.62</v>
      </c>
      <c r="X35227" t="s">
        <v>27</v>
      </c>
      <c r="Y35227">
        <v>3</v>
      </c>
      <c r="Z35227" s="3">
        <v>43160.506539351853</v>
      </c>
    </row>
    <row r="35228" spans="1:26" x14ac:dyDescent="0.25">
      <c r="A35228" s="2">
        <v>43160</v>
      </c>
      <c r="B35228" s="1" t="s">
        <v>10076</v>
      </c>
      <c r="C35228" s="3">
        <v>43160.631458333337</v>
      </c>
      <c r="D35228" s="3">
        <v>43160.631527777776</v>
      </c>
      <c r="E35228" t="s">
        <v>17382</v>
      </c>
      <c r="F35228" t="s">
        <v>17386</v>
      </c>
      <c r="G35228" t="s">
        <v>17387</v>
      </c>
      <c r="H35228" t="s">
        <v>17389</v>
      </c>
      <c r="I35228" t="s">
        <v>17391</v>
      </c>
      <c r="J35228" t="s">
        <v>26</v>
      </c>
      <c r="K35228" t="s">
        <v>17393</v>
      </c>
      <c r="L35228" t="s">
        <v>17397</v>
      </c>
      <c r="M35228">
        <v>50000</v>
      </c>
      <c r="N35228">
        <v>31531</v>
      </c>
      <c r="O35228">
        <v>50000</v>
      </c>
      <c r="P35228">
        <v>11.62</v>
      </c>
      <c r="Q35228" t="s">
        <v>27</v>
      </c>
      <c r="R35228" t="s">
        <v>805</v>
      </c>
      <c r="S35228">
        <v>11.62</v>
      </c>
      <c r="T35228">
        <v>11.63</v>
      </c>
      <c r="V35228">
        <v>6.9629020671823296E+17</v>
      </c>
      <c r="W35228">
        <v>1000</v>
      </c>
      <c r="X35228" t="s">
        <v>27</v>
      </c>
      <c r="Y35228">
        <v>5</v>
      </c>
      <c r="Z35228" s="3">
        <v>43160.506539351853</v>
      </c>
    </row>
    <row r="35229" spans="1:26" x14ac:dyDescent="0.25">
      <c r="A35229" s="2">
        <v>43160</v>
      </c>
      <c r="B35229" s="1" t="s">
        <v>10076</v>
      </c>
      <c r="C35229" s="3">
        <v>43160.631458333337</v>
      </c>
      <c r="D35229" s="3">
        <v>43160.631527777776</v>
      </c>
      <c r="E35229" t="s">
        <v>17382</v>
      </c>
      <c r="F35229" t="s">
        <v>17386</v>
      </c>
      <c r="G35229" t="s">
        <v>17387</v>
      </c>
      <c r="H35229" t="s">
        <v>17389</v>
      </c>
      <c r="I35229" t="s">
        <v>17391</v>
      </c>
      <c r="J35229" t="s">
        <v>26</v>
      </c>
      <c r="K35229" t="s">
        <v>17394</v>
      </c>
      <c r="L35229" t="s">
        <v>17397</v>
      </c>
      <c r="M35229">
        <v>50000</v>
      </c>
      <c r="N35229">
        <v>0</v>
      </c>
      <c r="O35229">
        <v>50000</v>
      </c>
      <c r="P35229">
        <v>11.62</v>
      </c>
      <c r="Q35229" t="s">
        <v>27</v>
      </c>
      <c r="R35229" t="s">
        <v>805</v>
      </c>
      <c r="S35229">
        <v>11.62</v>
      </c>
      <c r="T35229">
        <v>11.63</v>
      </c>
      <c r="V35229">
        <v>6.9629020671823296E+17</v>
      </c>
      <c r="W35229">
        <v>31531</v>
      </c>
      <c r="X35229" t="s">
        <v>27</v>
      </c>
      <c r="Y35229">
        <v>6</v>
      </c>
      <c r="Z35229" s="3">
        <v>43160.506539351853</v>
      </c>
    </row>
    <row r="35230" spans="1:26" x14ac:dyDescent="0.25">
      <c r="A35230" s="2">
        <v>43160</v>
      </c>
      <c r="B35230" s="1" t="s">
        <v>10078</v>
      </c>
      <c r="C35230" s="3">
        <v>43160.631458333337</v>
      </c>
      <c r="D35230" s="3">
        <v>43160.631527777776</v>
      </c>
      <c r="E35230" t="s">
        <v>17382</v>
      </c>
      <c r="F35230" t="s">
        <v>17386</v>
      </c>
      <c r="G35230" t="s">
        <v>17387</v>
      </c>
      <c r="H35230" t="s">
        <v>17389</v>
      </c>
      <c r="I35230" t="s">
        <v>17391</v>
      </c>
      <c r="J35230" t="s">
        <v>26</v>
      </c>
      <c r="K35230" t="s">
        <v>17394</v>
      </c>
      <c r="L35230" t="s">
        <v>17395</v>
      </c>
      <c r="M35230">
        <v>5468</v>
      </c>
      <c r="N35230">
        <v>5468</v>
      </c>
      <c r="O35230">
        <v>5468</v>
      </c>
      <c r="P35230">
        <v>11.61</v>
      </c>
      <c r="Q35230" t="s">
        <v>27</v>
      </c>
      <c r="R35230" t="s">
        <v>805</v>
      </c>
      <c r="S35230">
        <v>11.61</v>
      </c>
      <c r="T35230">
        <v>11.63</v>
      </c>
      <c r="X35230" t="s">
        <v>27</v>
      </c>
      <c r="Y35230">
        <v>3</v>
      </c>
      <c r="Z35230" s="3">
        <v>43160.506539351853</v>
      </c>
    </row>
    <row r="35231" spans="1:26" x14ac:dyDescent="0.25">
      <c r="A35231" s="2">
        <v>43160</v>
      </c>
      <c r="B35231" s="1" t="s">
        <v>10080</v>
      </c>
      <c r="C35231" s="3">
        <v>43160.631458333337</v>
      </c>
      <c r="D35231" s="3">
        <v>43160.631527777776</v>
      </c>
      <c r="E35231" t="s">
        <v>17382</v>
      </c>
      <c r="F35231" t="s">
        <v>17386</v>
      </c>
      <c r="G35231" t="s">
        <v>17387</v>
      </c>
      <c r="H35231" t="s">
        <v>17389</v>
      </c>
      <c r="I35231" t="s">
        <v>17391</v>
      </c>
      <c r="J35231" t="s">
        <v>26</v>
      </c>
      <c r="K35231" t="s">
        <v>17394</v>
      </c>
      <c r="L35231" t="s">
        <v>17397</v>
      </c>
      <c r="M35231">
        <v>12500</v>
      </c>
      <c r="N35231">
        <v>0</v>
      </c>
      <c r="O35231">
        <v>12500</v>
      </c>
      <c r="P35231">
        <v>11.62</v>
      </c>
      <c r="Q35231" t="s">
        <v>27</v>
      </c>
      <c r="R35231" t="s">
        <v>805</v>
      </c>
      <c r="S35231">
        <v>11.62</v>
      </c>
      <c r="T35231">
        <v>11.63</v>
      </c>
      <c r="V35231">
        <v>6.9629020671823296E+17</v>
      </c>
      <c r="W35231">
        <v>12500</v>
      </c>
      <c r="X35231" t="s">
        <v>27</v>
      </c>
      <c r="Y35231">
        <v>3</v>
      </c>
      <c r="Z35231" s="3">
        <v>43160.506539351853</v>
      </c>
    </row>
    <row r="35232" spans="1:26" x14ac:dyDescent="0.25">
      <c r="A35232" s="2">
        <v>43160</v>
      </c>
      <c r="B35232" s="1" t="s">
        <v>10081</v>
      </c>
      <c r="C35232" s="3">
        <v>43160.631458333337</v>
      </c>
      <c r="D35232" s="3">
        <v>43160.631527777776</v>
      </c>
      <c r="E35232" t="s">
        <v>17382</v>
      </c>
      <c r="F35232" t="s">
        <v>17386</v>
      </c>
      <c r="G35232" t="s">
        <v>17387</v>
      </c>
      <c r="H35232" t="s">
        <v>17389</v>
      </c>
      <c r="I35232" t="s">
        <v>17391</v>
      </c>
      <c r="J35232" t="s">
        <v>26</v>
      </c>
      <c r="K35232" t="s">
        <v>17394</v>
      </c>
      <c r="L35232" t="s">
        <v>17397</v>
      </c>
      <c r="M35232">
        <v>2129</v>
      </c>
      <c r="N35232">
        <v>0</v>
      </c>
      <c r="O35232">
        <v>2129</v>
      </c>
      <c r="P35232">
        <v>11.62</v>
      </c>
      <c r="Q35232" t="s">
        <v>27</v>
      </c>
      <c r="R35232" t="s">
        <v>805</v>
      </c>
      <c r="S35232">
        <v>11.62</v>
      </c>
      <c r="T35232">
        <v>11.63</v>
      </c>
      <c r="V35232">
        <v>6.9629020671823296E+17</v>
      </c>
      <c r="W35232">
        <v>2129</v>
      </c>
      <c r="X35232" t="s">
        <v>27</v>
      </c>
      <c r="Y35232">
        <v>3</v>
      </c>
      <c r="Z35232" s="3">
        <v>43160.506539351853</v>
      </c>
    </row>
    <row r="35233" spans="1:26" x14ac:dyDescent="0.25">
      <c r="A35233" s="2">
        <v>43160</v>
      </c>
      <c r="B35233" s="1" t="s">
        <v>10085</v>
      </c>
      <c r="C35233" s="3">
        <v>43160.631527777776</v>
      </c>
      <c r="D35233" s="3">
        <v>43160.631527777776</v>
      </c>
      <c r="E35233" t="s">
        <v>17382</v>
      </c>
      <c r="F35233" t="s">
        <v>17384</v>
      </c>
      <c r="G35233" t="s">
        <v>17387</v>
      </c>
      <c r="H35233" t="s">
        <v>17389</v>
      </c>
      <c r="I35233" t="s">
        <v>17391</v>
      </c>
      <c r="J35233" t="s">
        <v>26</v>
      </c>
      <c r="K35233" t="s">
        <v>17394</v>
      </c>
      <c r="L35233" t="s">
        <v>17396</v>
      </c>
      <c r="M35233">
        <v>1000</v>
      </c>
      <c r="N35233">
        <v>1000</v>
      </c>
      <c r="O35233">
        <v>1000</v>
      </c>
      <c r="P35233">
        <v>11.62</v>
      </c>
      <c r="Q35233" t="s">
        <v>27</v>
      </c>
      <c r="R35233" t="s">
        <v>805</v>
      </c>
      <c r="S35233">
        <v>11.62</v>
      </c>
      <c r="T35233">
        <v>11.63</v>
      </c>
      <c r="X35233" t="s">
        <v>27</v>
      </c>
      <c r="Y35233">
        <v>1</v>
      </c>
      <c r="Z35233" s="3">
        <v>43160.506539351853</v>
      </c>
    </row>
    <row r="35234" spans="1:26" x14ac:dyDescent="0.25">
      <c r="A35234" s="2">
        <v>43160</v>
      </c>
      <c r="B35234" s="1" t="s">
        <v>10085</v>
      </c>
      <c r="C35234" s="3">
        <v>43160.631527777776</v>
      </c>
      <c r="D35234" s="3">
        <v>43160.631527777776</v>
      </c>
      <c r="E35234" t="s">
        <v>17382</v>
      </c>
      <c r="F35234" t="s">
        <v>17384</v>
      </c>
      <c r="G35234" t="s">
        <v>17387</v>
      </c>
      <c r="H35234" t="s">
        <v>17389</v>
      </c>
      <c r="I35234" t="s">
        <v>17391</v>
      </c>
      <c r="J35234" t="s">
        <v>26</v>
      </c>
      <c r="K35234" t="s">
        <v>17394</v>
      </c>
      <c r="L35234" t="s">
        <v>17397</v>
      </c>
      <c r="M35234">
        <v>1000</v>
      </c>
      <c r="N35234">
        <v>0</v>
      </c>
      <c r="O35234">
        <v>1000</v>
      </c>
      <c r="P35234">
        <v>11.62</v>
      </c>
      <c r="Q35234" t="s">
        <v>27</v>
      </c>
      <c r="R35234" t="s">
        <v>805</v>
      </c>
      <c r="S35234">
        <v>11.62</v>
      </c>
      <c r="T35234">
        <v>11.63</v>
      </c>
      <c r="V35234">
        <v>6.9629020671823296E+17</v>
      </c>
      <c r="W35234">
        <v>1000</v>
      </c>
      <c r="X35234" t="s">
        <v>27</v>
      </c>
      <c r="Y35234">
        <v>2</v>
      </c>
      <c r="Z35234" s="3">
        <v>43160.506539351853</v>
      </c>
    </row>
    <row r="35235" spans="1:26" x14ac:dyDescent="0.25">
      <c r="A35235" s="2">
        <v>43160</v>
      </c>
      <c r="B35235" s="1" t="s">
        <v>10086</v>
      </c>
      <c r="C35235" s="3">
        <v>43160.631527777776</v>
      </c>
      <c r="D35235" s="3">
        <v>43160.631527777776</v>
      </c>
      <c r="E35235" t="s">
        <v>17382</v>
      </c>
      <c r="F35235" t="s">
        <v>17384</v>
      </c>
      <c r="G35235" t="s">
        <v>17387</v>
      </c>
      <c r="H35235" t="s">
        <v>17389</v>
      </c>
      <c r="I35235" t="s">
        <v>17391</v>
      </c>
      <c r="J35235" t="s">
        <v>159</v>
      </c>
      <c r="K35235" t="s">
        <v>17394</v>
      </c>
      <c r="L35235" t="s">
        <v>17396</v>
      </c>
      <c r="M35235">
        <v>46165</v>
      </c>
      <c r="N35235">
        <v>46165</v>
      </c>
      <c r="O35235">
        <v>46165</v>
      </c>
      <c r="P35235">
        <v>11.62</v>
      </c>
      <c r="Q35235" t="s">
        <v>27</v>
      </c>
      <c r="R35235" t="s">
        <v>805</v>
      </c>
      <c r="S35235">
        <v>11.62</v>
      </c>
      <c r="T35235">
        <v>11.63</v>
      </c>
      <c r="X35235" t="s">
        <v>27</v>
      </c>
      <c r="Y35235">
        <v>1</v>
      </c>
      <c r="Z35235" s="3">
        <v>43160.506539351853</v>
      </c>
    </row>
    <row r="35236" spans="1:26" x14ac:dyDescent="0.25">
      <c r="A35236" s="2">
        <v>43160</v>
      </c>
      <c r="B35236" s="1" t="s">
        <v>10086</v>
      </c>
      <c r="C35236" s="3">
        <v>43160.631527777776</v>
      </c>
      <c r="D35236" s="3">
        <v>43160.631527777776</v>
      </c>
      <c r="E35236" t="s">
        <v>17382</v>
      </c>
      <c r="F35236" t="s">
        <v>17384</v>
      </c>
      <c r="G35236" t="s">
        <v>17387</v>
      </c>
      <c r="H35236" t="s">
        <v>17389</v>
      </c>
      <c r="I35236" t="s">
        <v>17391</v>
      </c>
      <c r="J35236" t="s">
        <v>159</v>
      </c>
      <c r="K35236" t="s">
        <v>17394</v>
      </c>
      <c r="L35236" t="s">
        <v>17397</v>
      </c>
      <c r="M35236">
        <v>46165</v>
      </c>
      <c r="N35236">
        <v>14634</v>
      </c>
      <c r="O35236">
        <v>46165</v>
      </c>
      <c r="P35236">
        <v>11.62</v>
      </c>
      <c r="Q35236" t="s">
        <v>27</v>
      </c>
      <c r="R35236" t="s">
        <v>805</v>
      </c>
      <c r="S35236">
        <v>11.62</v>
      </c>
      <c r="T35236">
        <v>11.63</v>
      </c>
      <c r="V35236">
        <v>6.9629020671823296E+17</v>
      </c>
      <c r="W35236">
        <v>31531</v>
      </c>
      <c r="X35236" t="s">
        <v>27</v>
      </c>
      <c r="Y35236">
        <v>2</v>
      </c>
      <c r="Z35236" s="3">
        <v>43160.506539351853</v>
      </c>
    </row>
    <row r="35237" spans="1:26" x14ac:dyDescent="0.25">
      <c r="A35237" s="2">
        <v>43160</v>
      </c>
      <c r="B35237" s="1" t="s">
        <v>10086</v>
      </c>
      <c r="C35237" s="3">
        <v>43160.631527777776</v>
      </c>
      <c r="D35237" s="3">
        <v>43160.631527777776</v>
      </c>
      <c r="E35237" t="s">
        <v>17382</v>
      </c>
      <c r="F35237" t="s">
        <v>17384</v>
      </c>
      <c r="G35237" t="s">
        <v>17387</v>
      </c>
      <c r="H35237" t="s">
        <v>17389</v>
      </c>
      <c r="I35237" t="s">
        <v>17391</v>
      </c>
      <c r="J35237" t="s">
        <v>159</v>
      </c>
      <c r="K35237" t="s">
        <v>17394</v>
      </c>
      <c r="L35237" t="s">
        <v>17397</v>
      </c>
      <c r="M35237">
        <v>46165</v>
      </c>
      <c r="N35237">
        <v>2134</v>
      </c>
      <c r="O35237">
        <v>46165</v>
      </c>
      <c r="P35237">
        <v>11.62</v>
      </c>
      <c r="Q35237" t="s">
        <v>27</v>
      </c>
      <c r="R35237" t="s">
        <v>805</v>
      </c>
      <c r="S35237">
        <v>11.62</v>
      </c>
      <c r="T35237">
        <v>11.63</v>
      </c>
      <c r="V35237">
        <v>6.9629020671823296E+17</v>
      </c>
      <c r="W35237">
        <v>12500</v>
      </c>
      <c r="X35237" t="s">
        <v>27</v>
      </c>
      <c r="Y35237">
        <v>3</v>
      </c>
      <c r="Z35237" s="3">
        <v>43160.506539351853</v>
      </c>
    </row>
    <row r="35238" spans="1:26" x14ac:dyDescent="0.25">
      <c r="A35238" s="2">
        <v>43160</v>
      </c>
      <c r="B35238" s="1" t="s">
        <v>10086</v>
      </c>
      <c r="C35238" s="3">
        <v>43160.631527777776</v>
      </c>
      <c r="D35238" s="3">
        <v>43160.631527777776</v>
      </c>
      <c r="E35238" t="s">
        <v>17382</v>
      </c>
      <c r="F35238" t="s">
        <v>17384</v>
      </c>
      <c r="G35238" t="s">
        <v>17387</v>
      </c>
      <c r="H35238" t="s">
        <v>17389</v>
      </c>
      <c r="I35238" t="s">
        <v>17391</v>
      </c>
      <c r="J35238" t="s">
        <v>159</v>
      </c>
      <c r="K35238" t="s">
        <v>17394</v>
      </c>
      <c r="L35238" t="s">
        <v>17397</v>
      </c>
      <c r="M35238">
        <v>46165</v>
      </c>
      <c r="N35238">
        <v>5</v>
      </c>
      <c r="O35238">
        <v>46165</v>
      </c>
      <c r="P35238">
        <v>11.62</v>
      </c>
      <c r="Q35238" t="s">
        <v>27</v>
      </c>
      <c r="R35238" t="s">
        <v>805</v>
      </c>
      <c r="S35238">
        <v>11.62</v>
      </c>
      <c r="T35238">
        <v>11.63</v>
      </c>
      <c r="V35238">
        <v>6.9629020671823296E+17</v>
      </c>
      <c r="W35238">
        <v>2129</v>
      </c>
      <c r="X35238" t="s">
        <v>27</v>
      </c>
      <c r="Y35238">
        <v>4</v>
      </c>
      <c r="Z35238" s="3">
        <v>43160.506539351853</v>
      </c>
    </row>
    <row r="35239" spans="1:26" x14ac:dyDescent="0.25">
      <c r="A35239" s="2">
        <v>43160</v>
      </c>
      <c r="B35239" s="1" t="s">
        <v>10086</v>
      </c>
      <c r="C35239" s="3">
        <v>43160.631527777776</v>
      </c>
      <c r="D35239" s="3">
        <v>43160.631527777776</v>
      </c>
      <c r="E35239" t="s">
        <v>17382</v>
      </c>
      <c r="F35239" t="s">
        <v>17384</v>
      </c>
      <c r="G35239" t="s">
        <v>17387</v>
      </c>
      <c r="H35239" t="s">
        <v>17389</v>
      </c>
      <c r="I35239" t="s">
        <v>17391</v>
      </c>
      <c r="J35239" t="s">
        <v>159</v>
      </c>
      <c r="K35239" t="s">
        <v>17394</v>
      </c>
      <c r="L35239" t="s">
        <v>17397</v>
      </c>
      <c r="M35239">
        <v>46165</v>
      </c>
      <c r="N35239">
        <v>0</v>
      </c>
      <c r="O35239">
        <v>46165</v>
      </c>
      <c r="P35239">
        <v>11.62</v>
      </c>
      <c r="Q35239" t="s">
        <v>27</v>
      </c>
      <c r="R35239" t="s">
        <v>805</v>
      </c>
      <c r="S35239">
        <v>11.62</v>
      </c>
      <c r="T35239">
        <v>11.63</v>
      </c>
      <c r="V35239">
        <v>6.9629020671823296E+17</v>
      </c>
      <c r="W35239">
        <v>5</v>
      </c>
      <c r="X35239" t="s">
        <v>27</v>
      </c>
      <c r="Y35239">
        <v>5</v>
      </c>
      <c r="Z35239" s="3">
        <v>43160.506539351853</v>
      </c>
    </row>
    <row r="35240" spans="1:26" x14ac:dyDescent="0.25">
      <c r="A35240" s="2">
        <v>43160</v>
      </c>
      <c r="B35240" s="1" t="s">
        <v>10087</v>
      </c>
      <c r="C35240" s="3">
        <v>43160.631527777776</v>
      </c>
      <c r="D35240" s="3">
        <v>43160.631527777776</v>
      </c>
      <c r="E35240" t="s">
        <v>17382</v>
      </c>
      <c r="F35240" t="s">
        <v>17384</v>
      </c>
      <c r="G35240" t="s">
        <v>17387</v>
      </c>
      <c r="H35240" t="s">
        <v>17389</v>
      </c>
      <c r="I35240" t="s">
        <v>17391</v>
      </c>
      <c r="J35240" t="s">
        <v>159</v>
      </c>
      <c r="K35240" t="s">
        <v>17394</v>
      </c>
      <c r="L35240" t="s">
        <v>17396</v>
      </c>
      <c r="M35240">
        <v>5</v>
      </c>
      <c r="N35240">
        <v>5</v>
      </c>
      <c r="O35240">
        <v>5</v>
      </c>
      <c r="P35240">
        <v>11.62</v>
      </c>
      <c r="Q35240" t="s">
        <v>27</v>
      </c>
      <c r="R35240" t="s">
        <v>805</v>
      </c>
      <c r="S35240">
        <v>11.61</v>
      </c>
      <c r="T35240">
        <v>11.63</v>
      </c>
      <c r="X35240" t="s">
        <v>27</v>
      </c>
      <c r="Y35240">
        <v>1</v>
      </c>
      <c r="Z35240" s="3">
        <v>43160.506539351853</v>
      </c>
    </row>
    <row r="35241" spans="1:26" x14ac:dyDescent="0.25">
      <c r="A35241" s="2">
        <v>43160</v>
      </c>
      <c r="B35241" s="1" t="s">
        <v>10087</v>
      </c>
      <c r="C35241" s="3">
        <v>43160.631527777776</v>
      </c>
      <c r="D35241" s="3">
        <v>43160.631527777776</v>
      </c>
      <c r="E35241" t="s">
        <v>17382</v>
      </c>
      <c r="F35241" t="s">
        <v>17384</v>
      </c>
      <c r="G35241" t="s">
        <v>17387</v>
      </c>
      <c r="H35241" t="s">
        <v>17389</v>
      </c>
      <c r="I35241" t="s">
        <v>17391</v>
      </c>
      <c r="J35241" t="s">
        <v>159</v>
      </c>
      <c r="K35241" t="s">
        <v>17394</v>
      </c>
      <c r="L35241" t="s">
        <v>17397</v>
      </c>
      <c r="M35241">
        <v>5</v>
      </c>
      <c r="N35241">
        <v>0</v>
      </c>
      <c r="O35241">
        <v>5</v>
      </c>
      <c r="P35241">
        <v>11.62</v>
      </c>
      <c r="Q35241" t="s">
        <v>27</v>
      </c>
      <c r="R35241" t="s">
        <v>805</v>
      </c>
      <c r="S35241">
        <v>11.61</v>
      </c>
      <c r="T35241">
        <v>11.63</v>
      </c>
      <c r="V35241">
        <v>6.9629020671823296E+17</v>
      </c>
      <c r="W35241">
        <v>5</v>
      </c>
      <c r="X35241" t="s">
        <v>27</v>
      </c>
      <c r="Y35241">
        <v>2</v>
      </c>
      <c r="Z35241" s="3">
        <v>43160.506539351853</v>
      </c>
    </row>
    <row r="35242" spans="1:26" x14ac:dyDescent="0.25">
      <c r="A35242" s="2">
        <v>43160</v>
      </c>
      <c r="B35242" s="1" t="s">
        <v>10088</v>
      </c>
      <c r="C35242" s="3">
        <v>43160.631527777776</v>
      </c>
      <c r="D35242" s="3">
        <v>43160.631527777776</v>
      </c>
      <c r="E35242" t="s">
        <v>17382</v>
      </c>
      <c r="F35242" t="s">
        <v>17384</v>
      </c>
      <c r="G35242" t="s">
        <v>17387</v>
      </c>
      <c r="H35242" t="s">
        <v>17389</v>
      </c>
      <c r="I35242" t="s">
        <v>17391</v>
      </c>
      <c r="J35242" t="s">
        <v>26</v>
      </c>
      <c r="K35242" t="s">
        <v>17394</v>
      </c>
      <c r="L35242" t="s">
        <v>17396</v>
      </c>
      <c r="M35242">
        <v>2000</v>
      </c>
      <c r="N35242">
        <v>2000</v>
      </c>
      <c r="O35242">
        <v>2000</v>
      </c>
      <c r="P35242">
        <v>11.63</v>
      </c>
      <c r="Q35242" t="s">
        <v>27</v>
      </c>
      <c r="R35242" t="s">
        <v>805</v>
      </c>
      <c r="S35242">
        <v>11.61</v>
      </c>
      <c r="T35242">
        <v>11.63</v>
      </c>
      <c r="X35242" t="s">
        <v>27</v>
      </c>
      <c r="Y35242">
        <v>1</v>
      </c>
      <c r="Z35242" s="3">
        <v>43160.506539351853</v>
      </c>
    </row>
    <row r="35243" spans="1:26" x14ac:dyDescent="0.25">
      <c r="A35243" s="2">
        <v>43160</v>
      </c>
      <c r="B35243" s="1" t="s">
        <v>10088</v>
      </c>
      <c r="C35243" s="3">
        <v>43160.631527777776</v>
      </c>
      <c r="D35243" s="3">
        <v>43160.631527777776</v>
      </c>
      <c r="E35243" t="s">
        <v>17382</v>
      </c>
      <c r="F35243" t="s">
        <v>17384</v>
      </c>
      <c r="G35243" t="s">
        <v>17387</v>
      </c>
      <c r="H35243" t="s">
        <v>17389</v>
      </c>
      <c r="I35243" t="s">
        <v>17391</v>
      </c>
      <c r="J35243" t="s">
        <v>26</v>
      </c>
      <c r="K35243" t="s">
        <v>17393</v>
      </c>
      <c r="L35243" t="s">
        <v>17396</v>
      </c>
      <c r="M35243">
        <v>2000</v>
      </c>
      <c r="N35243">
        <v>2000</v>
      </c>
      <c r="O35243">
        <v>2000</v>
      </c>
      <c r="P35243">
        <v>11.63</v>
      </c>
      <c r="Q35243" t="s">
        <v>27</v>
      </c>
      <c r="R35243" t="s">
        <v>805</v>
      </c>
      <c r="S35243">
        <v>11.61</v>
      </c>
      <c r="T35243">
        <v>11.63</v>
      </c>
      <c r="X35243" t="s">
        <v>27</v>
      </c>
      <c r="Y35243">
        <v>2</v>
      </c>
      <c r="Z35243" s="3">
        <v>43160.506539351853</v>
      </c>
    </row>
    <row r="35244" spans="1:26" x14ac:dyDescent="0.25">
      <c r="A35244" s="2">
        <v>43160</v>
      </c>
      <c r="B35244" s="1" t="s">
        <v>10089</v>
      </c>
      <c r="C35244" s="3">
        <v>43160.631527777776</v>
      </c>
      <c r="D35244" s="3">
        <v>43160.631527777776</v>
      </c>
      <c r="E35244" t="s">
        <v>17382</v>
      </c>
      <c r="F35244" t="s">
        <v>17384</v>
      </c>
      <c r="G35244" t="s">
        <v>17387</v>
      </c>
      <c r="H35244" t="s">
        <v>17389</v>
      </c>
      <c r="I35244" t="s">
        <v>17391</v>
      </c>
      <c r="J35244" t="s">
        <v>26</v>
      </c>
      <c r="K35244" t="s">
        <v>17394</v>
      </c>
      <c r="L35244" t="s">
        <v>17396</v>
      </c>
      <c r="M35244">
        <v>5468</v>
      </c>
      <c r="N35244">
        <v>5468</v>
      </c>
      <c r="O35244">
        <v>5468</v>
      </c>
      <c r="P35244">
        <v>11.63</v>
      </c>
      <c r="Q35244" t="s">
        <v>27</v>
      </c>
      <c r="R35244" t="s">
        <v>805</v>
      </c>
      <c r="S35244">
        <v>11.61</v>
      </c>
      <c r="T35244">
        <v>11.63</v>
      </c>
      <c r="X35244" t="s">
        <v>27</v>
      </c>
      <c r="Y35244">
        <v>1</v>
      </c>
      <c r="Z35244" s="3">
        <v>43160.506539351853</v>
      </c>
    </row>
    <row r="35245" spans="1:26" x14ac:dyDescent="0.25">
      <c r="A35245" s="2">
        <v>43160</v>
      </c>
      <c r="B35245" s="1" t="s">
        <v>10089</v>
      </c>
      <c r="C35245" s="3">
        <v>43160.631527777776</v>
      </c>
      <c r="D35245" s="3">
        <v>43160.631527777776</v>
      </c>
      <c r="E35245" t="s">
        <v>17382</v>
      </c>
      <c r="F35245" t="s">
        <v>17384</v>
      </c>
      <c r="G35245" t="s">
        <v>17387</v>
      </c>
      <c r="H35245" t="s">
        <v>17389</v>
      </c>
      <c r="I35245" t="s">
        <v>17391</v>
      </c>
      <c r="J35245" t="s">
        <v>26</v>
      </c>
      <c r="K35245" t="s">
        <v>17393</v>
      </c>
      <c r="L35245" t="s">
        <v>17396</v>
      </c>
      <c r="M35245">
        <v>5468</v>
      </c>
      <c r="N35245">
        <v>5468</v>
      </c>
      <c r="O35245">
        <v>5468</v>
      </c>
      <c r="P35245">
        <v>11.63</v>
      </c>
      <c r="Q35245" t="s">
        <v>27</v>
      </c>
      <c r="R35245" t="s">
        <v>805</v>
      </c>
      <c r="S35245">
        <v>11.61</v>
      </c>
      <c r="T35245">
        <v>11.63</v>
      </c>
      <c r="X35245" t="s">
        <v>27</v>
      </c>
      <c r="Y35245">
        <v>2</v>
      </c>
      <c r="Z35245" s="3">
        <v>43160.506539351853</v>
      </c>
    </row>
    <row r="35246" spans="1:26" x14ac:dyDescent="0.25">
      <c r="A35246" s="2">
        <v>43160</v>
      </c>
      <c r="B35246" s="1" t="s">
        <v>10090</v>
      </c>
      <c r="C35246" s="3">
        <v>43160.631527777776</v>
      </c>
      <c r="D35246" s="3">
        <v>43160.631527777776</v>
      </c>
      <c r="E35246" t="s">
        <v>17382</v>
      </c>
      <c r="F35246" t="s">
        <v>17386</v>
      </c>
      <c r="G35246" t="s">
        <v>17387</v>
      </c>
      <c r="H35246" t="s">
        <v>17389</v>
      </c>
      <c r="I35246" t="s">
        <v>17391</v>
      </c>
      <c r="J35246" t="s">
        <v>26</v>
      </c>
      <c r="K35246" t="s">
        <v>17394</v>
      </c>
      <c r="L35246" t="s">
        <v>17396</v>
      </c>
      <c r="M35246">
        <v>3212</v>
      </c>
      <c r="N35246">
        <v>3212</v>
      </c>
      <c r="O35246">
        <v>3212</v>
      </c>
      <c r="P35246">
        <v>11.59</v>
      </c>
      <c r="Q35246" t="s">
        <v>27</v>
      </c>
      <c r="R35246" t="s">
        <v>805</v>
      </c>
      <c r="S35246">
        <v>11.61</v>
      </c>
      <c r="T35246">
        <v>11.63</v>
      </c>
      <c r="X35246" t="s">
        <v>27</v>
      </c>
      <c r="Y35246">
        <v>1</v>
      </c>
      <c r="Z35246" s="3">
        <v>43160.506539351853</v>
      </c>
    </row>
    <row r="35247" spans="1:26" x14ac:dyDescent="0.25">
      <c r="A35247" s="2">
        <v>43160</v>
      </c>
      <c r="B35247" s="1" t="s">
        <v>10090</v>
      </c>
      <c r="C35247" s="3">
        <v>43160.631527777776</v>
      </c>
      <c r="D35247" s="3">
        <v>43160.631527777776</v>
      </c>
      <c r="E35247" t="s">
        <v>17382</v>
      </c>
      <c r="F35247" t="s">
        <v>17386</v>
      </c>
      <c r="G35247" t="s">
        <v>17387</v>
      </c>
      <c r="H35247" t="s">
        <v>17389</v>
      </c>
      <c r="I35247" t="s">
        <v>17391</v>
      </c>
      <c r="J35247" t="s">
        <v>26</v>
      </c>
      <c r="K35247" t="s">
        <v>17393</v>
      </c>
      <c r="L35247" t="s">
        <v>17396</v>
      </c>
      <c r="M35247">
        <v>3212</v>
      </c>
      <c r="N35247">
        <v>3212</v>
      </c>
      <c r="O35247">
        <v>3212</v>
      </c>
      <c r="P35247">
        <v>11.59</v>
      </c>
      <c r="Q35247" t="s">
        <v>27</v>
      </c>
      <c r="R35247" t="s">
        <v>805</v>
      </c>
      <c r="S35247">
        <v>11.61</v>
      </c>
      <c r="T35247">
        <v>11.63</v>
      </c>
      <c r="X35247" t="s">
        <v>27</v>
      </c>
      <c r="Y35247">
        <v>2</v>
      </c>
      <c r="Z35247" s="3">
        <v>43160.506539351853</v>
      </c>
    </row>
    <row r="35248" spans="1:26" x14ac:dyDescent="0.25">
      <c r="A35248" s="2">
        <v>43160</v>
      </c>
      <c r="B35248" s="1" t="s">
        <v>10091</v>
      </c>
      <c r="C35248" s="3">
        <v>43160.631527777776</v>
      </c>
      <c r="D35248" s="3">
        <v>43160.631527777776</v>
      </c>
      <c r="E35248" t="s">
        <v>17382</v>
      </c>
      <c r="F35248" t="s">
        <v>17384</v>
      </c>
      <c r="G35248" t="s">
        <v>17387</v>
      </c>
      <c r="H35248" t="s">
        <v>17389</v>
      </c>
      <c r="I35248" t="s">
        <v>17391</v>
      </c>
      <c r="J35248" t="s">
        <v>26</v>
      </c>
      <c r="K35248" t="s">
        <v>17394</v>
      </c>
      <c r="L35248" t="s">
        <v>17396</v>
      </c>
      <c r="M35248">
        <v>14</v>
      </c>
      <c r="N35248">
        <v>14</v>
      </c>
      <c r="O35248">
        <v>14</v>
      </c>
      <c r="P35248">
        <v>11.62</v>
      </c>
      <c r="Q35248" t="s">
        <v>27</v>
      </c>
      <c r="R35248" t="s">
        <v>805</v>
      </c>
      <c r="S35248">
        <v>11.61</v>
      </c>
      <c r="T35248">
        <v>11.62</v>
      </c>
      <c r="X35248" t="s">
        <v>27</v>
      </c>
      <c r="Y35248">
        <v>1</v>
      </c>
      <c r="Z35248" s="3">
        <v>43160.506539351853</v>
      </c>
    </row>
    <row r="35249" spans="1:26" x14ac:dyDescent="0.25">
      <c r="A35249" s="2">
        <v>43160</v>
      </c>
      <c r="B35249" s="1" t="s">
        <v>10091</v>
      </c>
      <c r="C35249" s="3">
        <v>43160.631527777776</v>
      </c>
      <c r="D35249" s="3">
        <v>43160.631527777776</v>
      </c>
      <c r="E35249" t="s">
        <v>17382</v>
      </c>
      <c r="F35249" t="s">
        <v>17384</v>
      </c>
      <c r="G35249" t="s">
        <v>17387</v>
      </c>
      <c r="H35249" t="s">
        <v>17389</v>
      </c>
      <c r="I35249" t="s">
        <v>17391</v>
      </c>
      <c r="J35249" t="s">
        <v>26</v>
      </c>
      <c r="K35249" t="s">
        <v>17393</v>
      </c>
      <c r="L35249" t="s">
        <v>17396</v>
      </c>
      <c r="M35249">
        <v>14</v>
      </c>
      <c r="N35249">
        <v>14</v>
      </c>
      <c r="O35249">
        <v>14</v>
      </c>
      <c r="P35249">
        <v>11.62</v>
      </c>
      <c r="Q35249" t="s">
        <v>27</v>
      </c>
      <c r="R35249" t="s">
        <v>805</v>
      </c>
      <c r="S35249">
        <v>11.61</v>
      </c>
      <c r="T35249">
        <v>11.62</v>
      </c>
      <c r="X35249" t="s">
        <v>27</v>
      </c>
      <c r="Y35249">
        <v>2</v>
      </c>
      <c r="Z35249" s="3">
        <v>43160.506539351853</v>
      </c>
    </row>
    <row r="35250" spans="1:26" x14ac:dyDescent="0.25">
      <c r="A35250" s="2">
        <v>43160</v>
      </c>
      <c r="B35250" s="1" t="s">
        <v>10092</v>
      </c>
      <c r="C35250" s="3">
        <v>43160.631539351853</v>
      </c>
      <c r="D35250" s="3">
        <v>43160.631539351853</v>
      </c>
      <c r="E35250" t="s">
        <v>17382</v>
      </c>
      <c r="F35250" t="s">
        <v>17384</v>
      </c>
      <c r="G35250" t="s">
        <v>17387</v>
      </c>
      <c r="H35250" t="s">
        <v>17389</v>
      </c>
      <c r="I35250" t="s">
        <v>17391</v>
      </c>
      <c r="J35250" t="s">
        <v>26</v>
      </c>
      <c r="K35250" t="s">
        <v>17394</v>
      </c>
      <c r="L35250" t="s">
        <v>17396</v>
      </c>
      <c r="M35250">
        <v>25000</v>
      </c>
      <c r="N35250">
        <v>25000</v>
      </c>
      <c r="O35250">
        <v>25000</v>
      </c>
      <c r="P35250">
        <v>11.62</v>
      </c>
      <c r="Q35250" t="s">
        <v>27</v>
      </c>
      <c r="R35250" t="s">
        <v>805</v>
      </c>
      <c r="S35250">
        <v>11.61</v>
      </c>
      <c r="T35250">
        <v>11.62</v>
      </c>
      <c r="X35250" t="s">
        <v>27</v>
      </c>
      <c r="Y35250">
        <v>1</v>
      </c>
      <c r="Z35250" s="3">
        <v>43160.506539351853</v>
      </c>
    </row>
    <row r="35251" spans="1:26" x14ac:dyDescent="0.25">
      <c r="A35251" s="2">
        <v>43160</v>
      </c>
      <c r="B35251" s="1" t="s">
        <v>10092</v>
      </c>
      <c r="C35251" s="3">
        <v>43160.631539351853</v>
      </c>
      <c r="D35251" s="3">
        <v>43160.631539351853</v>
      </c>
      <c r="E35251" t="s">
        <v>17382</v>
      </c>
      <c r="F35251" t="s">
        <v>17384</v>
      </c>
      <c r="G35251" t="s">
        <v>17387</v>
      </c>
      <c r="H35251" t="s">
        <v>17389</v>
      </c>
      <c r="I35251" t="s">
        <v>17391</v>
      </c>
      <c r="J35251" t="s">
        <v>26</v>
      </c>
      <c r="K35251" t="s">
        <v>17393</v>
      </c>
      <c r="L35251" t="s">
        <v>17396</v>
      </c>
      <c r="M35251">
        <v>25000</v>
      </c>
      <c r="N35251">
        <v>25000</v>
      </c>
      <c r="O35251">
        <v>25000</v>
      </c>
      <c r="P35251">
        <v>11.62</v>
      </c>
      <c r="Q35251" t="s">
        <v>27</v>
      </c>
      <c r="R35251" t="s">
        <v>805</v>
      </c>
      <c r="S35251">
        <v>11.61</v>
      </c>
      <c r="T35251">
        <v>11.62</v>
      </c>
      <c r="X35251" t="s">
        <v>27</v>
      </c>
      <c r="Y35251">
        <v>2</v>
      </c>
      <c r="Z35251" s="3">
        <v>43160.506539351853</v>
      </c>
    </row>
    <row r="35252" spans="1:26" x14ac:dyDescent="0.25">
      <c r="A35252" s="2">
        <v>43160</v>
      </c>
      <c r="B35252" s="1" t="s">
        <v>10093</v>
      </c>
      <c r="C35252" s="3">
        <v>43160.631539351853</v>
      </c>
      <c r="D35252" s="3">
        <v>43160.631539351853</v>
      </c>
      <c r="E35252" t="s">
        <v>17382</v>
      </c>
      <c r="F35252" t="s">
        <v>17384</v>
      </c>
      <c r="G35252" t="s">
        <v>17387</v>
      </c>
      <c r="H35252" t="s">
        <v>17389</v>
      </c>
      <c r="I35252" t="s">
        <v>17391</v>
      </c>
      <c r="J35252" t="s">
        <v>26</v>
      </c>
      <c r="K35252" t="s">
        <v>17394</v>
      </c>
      <c r="L35252" t="s">
        <v>17396</v>
      </c>
      <c r="M35252">
        <v>1748</v>
      </c>
      <c r="N35252">
        <v>1748</v>
      </c>
      <c r="O35252">
        <v>1748</v>
      </c>
      <c r="P35252">
        <v>11.61</v>
      </c>
      <c r="Q35252" t="s">
        <v>27</v>
      </c>
      <c r="R35252" t="s">
        <v>805</v>
      </c>
      <c r="S35252">
        <v>11.61</v>
      </c>
      <c r="T35252">
        <v>11.62</v>
      </c>
      <c r="X35252" t="s">
        <v>27</v>
      </c>
      <c r="Y35252">
        <v>1</v>
      </c>
      <c r="Z35252" s="3">
        <v>43160.506539351853</v>
      </c>
    </row>
    <row r="35253" spans="1:26" x14ac:dyDescent="0.25">
      <c r="A35253" s="2">
        <v>43160</v>
      </c>
      <c r="B35253" s="1" t="s">
        <v>10093</v>
      </c>
      <c r="C35253" s="3">
        <v>43160.631539351853</v>
      </c>
      <c r="D35253" s="3">
        <v>43160.631539351853</v>
      </c>
      <c r="E35253" t="s">
        <v>17382</v>
      </c>
      <c r="F35253" t="s">
        <v>17384</v>
      </c>
      <c r="G35253" t="s">
        <v>17387</v>
      </c>
      <c r="H35253" t="s">
        <v>17389</v>
      </c>
      <c r="I35253" t="s">
        <v>17391</v>
      </c>
      <c r="J35253" t="s">
        <v>26</v>
      </c>
      <c r="K35253" t="s">
        <v>17394</v>
      </c>
      <c r="L35253" t="s">
        <v>17397</v>
      </c>
      <c r="M35253">
        <v>1748</v>
      </c>
      <c r="N35253">
        <v>0</v>
      </c>
      <c r="O35253">
        <v>1748</v>
      </c>
      <c r="P35253">
        <v>11.61</v>
      </c>
      <c r="Q35253" t="s">
        <v>27</v>
      </c>
      <c r="R35253" t="s">
        <v>805</v>
      </c>
      <c r="S35253">
        <v>11.61</v>
      </c>
      <c r="T35253">
        <v>11.62</v>
      </c>
      <c r="V35253">
        <v>6.9629020671823296E+17</v>
      </c>
      <c r="W35253">
        <v>1748</v>
      </c>
      <c r="X35253" t="s">
        <v>27</v>
      </c>
      <c r="Y35253">
        <v>2</v>
      </c>
      <c r="Z35253" s="3">
        <v>43160.506539351853</v>
      </c>
    </row>
    <row r="35254" spans="1:26" x14ac:dyDescent="0.25">
      <c r="A35254" s="2">
        <v>43160</v>
      </c>
      <c r="B35254" s="1" t="s">
        <v>10094</v>
      </c>
      <c r="C35254" s="3">
        <v>43160.631539351853</v>
      </c>
      <c r="D35254" s="3">
        <v>43160.631539351853</v>
      </c>
      <c r="E35254" t="s">
        <v>17382</v>
      </c>
      <c r="F35254" t="s">
        <v>17384</v>
      </c>
      <c r="G35254" t="s">
        <v>17387</v>
      </c>
      <c r="H35254" t="s">
        <v>17390</v>
      </c>
      <c r="I35254" t="s">
        <v>17391</v>
      </c>
      <c r="J35254" t="s">
        <v>26</v>
      </c>
      <c r="K35254" t="s">
        <v>17394</v>
      </c>
      <c r="L35254" t="s">
        <v>17396</v>
      </c>
      <c r="M35254">
        <v>5468</v>
      </c>
      <c r="N35254">
        <v>5468</v>
      </c>
      <c r="O35254">
        <v>5468</v>
      </c>
      <c r="P35254">
        <v>11.62</v>
      </c>
      <c r="Q35254" t="s">
        <v>27</v>
      </c>
      <c r="R35254" t="s">
        <v>805</v>
      </c>
      <c r="S35254">
        <v>11.61</v>
      </c>
      <c r="T35254">
        <v>11.62</v>
      </c>
      <c r="X35254" t="s">
        <v>27</v>
      </c>
      <c r="Y35254">
        <v>1</v>
      </c>
      <c r="Z35254" s="3">
        <v>43160.506539351853</v>
      </c>
    </row>
    <row r="35255" spans="1:26" x14ac:dyDescent="0.25">
      <c r="A35255" s="2">
        <v>43160</v>
      </c>
      <c r="B35255" s="1" t="s">
        <v>10094</v>
      </c>
      <c r="C35255" s="3">
        <v>43160.631539351853</v>
      </c>
      <c r="D35255" s="3">
        <v>43160.631539351853</v>
      </c>
      <c r="E35255" t="s">
        <v>17382</v>
      </c>
      <c r="F35255" t="s">
        <v>17384</v>
      </c>
      <c r="G35255" t="s">
        <v>17387</v>
      </c>
      <c r="H35255" t="s">
        <v>17390</v>
      </c>
      <c r="I35255" t="s">
        <v>17391</v>
      </c>
      <c r="J35255" t="s">
        <v>26</v>
      </c>
      <c r="K35255" t="s">
        <v>17393</v>
      </c>
      <c r="L35255" t="s">
        <v>17396</v>
      </c>
      <c r="M35255">
        <v>5468</v>
      </c>
      <c r="N35255">
        <v>5468</v>
      </c>
      <c r="O35255">
        <v>5468</v>
      </c>
      <c r="P35255">
        <v>11.62</v>
      </c>
      <c r="Q35255" t="s">
        <v>27</v>
      </c>
      <c r="R35255" t="s">
        <v>805</v>
      </c>
      <c r="S35255">
        <v>11.61</v>
      </c>
      <c r="T35255">
        <v>11.62</v>
      </c>
      <c r="X35255" t="s">
        <v>27</v>
      </c>
      <c r="Y35255">
        <v>2</v>
      </c>
      <c r="Z35255" s="3">
        <v>43160.506539351853</v>
      </c>
    </row>
    <row r="35256" spans="1:26" x14ac:dyDescent="0.25">
      <c r="A35256" s="2">
        <v>43160</v>
      </c>
      <c r="B35256" s="1" t="s">
        <v>5221</v>
      </c>
      <c r="C35256" s="3">
        <v>43160.492395833331</v>
      </c>
      <c r="D35256" s="3">
        <v>43160.631550925929</v>
      </c>
      <c r="E35256" t="s">
        <v>17382</v>
      </c>
      <c r="F35256" t="s">
        <v>17384</v>
      </c>
      <c r="G35256" t="s">
        <v>17387</v>
      </c>
      <c r="H35256" t="s">
        <v>17389</v>
      </c>
      <c r="I35256" t="s">
        <v>17391</v>
      </c>
      <c r="J35256" t="s">
        <v>26</v>
      </c>
      <c r="K35256" t="s">
        <v>17393</v>
      </c>
      <c r="L35256" t="s">
        <v>17398</v>
      </c>
      <c r="M35256">
        <v>2750</v>
      </c>
      <c r="N35256">
        <v>2750</v>
      </c>
      <c r="O35256">
        <v>2750</v>
      </c>
      <c r="P35256">
        <v>11.67</v>
      </c>
      <c r="Q35256" t="s">
        <v>27</v>
      </c>
      <c r="R35256" t="s">
        <v>805</v>
      </c>
      <c r="S35256">
        <v>11.61</v>
      </c>
      <c r="T35256">
        <v>11.62</v>
      </c>
      <c r="X35256" t="s">
        <v>27</v>
      </c>
      <c r="Y35256">
        <v>3</v>
      </c>
      <c r="Z35256" s="3">
        <v>43160.506562499999</v>
      </c>
    </row>
    <row r="35257" spans="1:26" x14ac:dyDescent="0.25">
      <c r="A35257" s="2">
        <v>43160</v>
      </c>
      <c r="B35257" s="1" t="s">
        <v>5221</v>
      </c>
      <c r="C35257" s="3">
        <v>43160.492395833331</v>
      </c>
      <c r="D35257" s="3">
        <v>43160.631550925929</v>
      </c>
      <c r="E35257" t="s">
        <v>17382</v>
      </c>
      <c r="F35257" t="s">
        <v>17384</v>
      </c>
      <c r="G35257" t="s">
        <v>17387</v>
      </c>
      <c r="H35257" t="s">
        <v>17389</v>
      </c>
      <c r="I35257" t="s">
        <v>17391</v>
      </c>
      <c r="J35257" t="s">
        <v>26</v>
      </c>
      <c r="K35257" t="s">
        <v>17393</v>
      </c>
      <c r="L35257" t="s">
        <v>17398</v>
      </c>
      <c r="M35257">
        <v>2750</v>
      </c>
      <c r="N35257">
        <v>2750</v>
      </c>
      <c r="O35257">
        <v>2750</v>
      </c>
      <c r="P35257">
        <v>11.67</v>
      </c>
      <c r="Q35257" t="s">
        <v>27</v>
      </c>
      <c r="R35257" t="s">
        <v>805</v>
      </c>
      <c r="S35257">
        <v>11.61</v>
      </c>
      <c r="T35257">
        <v>11.62</v>
      </c>
      <c r="X35257" t="s">
        <v>27</v>
      </c>
      <c r="Y35257">
        <v>4</v>
      </c>
      <c r="Z35257" s="3">
        <v>43160.506562499999</v>
      </c>
    </row>
    <row r="35258" spans="1:26" x14ac:dyDescent="0.25">
      <c r="A35258" s="2">
        <v>43160</v>
      </c>
      <c r="B35258" s="1" t="s">
        <v>10073</v>
      </c>
      <c r="C35258" s="3">
        <v>43160.631435185183</v>
      </c>
      <c r="D35258" s="3">
        <v>43160.631550925929</v>
      </c>
      <c r="E35258" t="s">
        <v>17382</v>
      </c>
      <c r="F35258" t="s">
        <v>17386</v>
      </c>
      <c r="G35258" t="s">
        <v>17387</v>
      </c>
      <c r="H35258" t="s">
        <v>17389</v>
      </c>
      <c r="I35258" t="s">
        <v>17391</v>
      </c>
      <c r="J35258" t="s">
        <v>26</v>
      </c>
      <c r="K35258" t="s">
        <v>17394</v>
      </c>
      <c r="L35258" t="s">
        <v>17395</v>
      </c>
      <c r="M35258">
        <v>2000</v>
      </c>
      <c r="N35258">
        <v>2000</v>
      </c>
      <c r="O35258">
        <v>2000</v>
      </c>
      <c r="P35258">
        <v>11.61</v>
      </c>
      <c r="Q35258" t="s">
        <v>27</v>
      </c>
      <c r="R35258" t="s">
        <v>805</v>
      </c>
      <c r="S35258">
        <v>11.61</v>
      </c>
      <c r="T35258">
        <v>11.62</v>
      </c>
      <c r="X35258" t="s">
        <v>27</v>
      </c>
      <c r="Y35258">
        <v>3</v>
      </c>
      <c r="Z35258" s="3">
        <v>43160.506562499999</v>
      </c>
    </row>
    <row r="35259" spans="1:26" x14ac:dyDescent="0.25">
      <c r="A35259" s="2">
        <v>43160</v>
      </c>
      <c r="B35259" s="1" t="s">
        <v>10095</v>
      </c>
      <c r="C35259" s="3">
        <v>43160.631562499999</v>
      </c>
      <c r="D35259" s="3">
        <v>43160.631562499999</v>
      </c>
      <c r="E35259" t="s">
        <v>17382</v>
      </c>
      <c r="F35259" t="s">
        <v>17386</v>
      </c>
      <c r="G35259" t="s">
        <v>17387</v>
      </c>
      <c r="H35259" t="s">
        <v>17389</v>
      </c>
      <c r="I35259" t="s">
        <v>17391</v>
      </c>
      <c r="J35259" t="s">
        <v>26</v>
      </c>
      <c r="K35259" t="s">
        <v>17394</v>
      </c>
      <c r="L35259" t="s">
        <v>17396</v>
      </c>
      <c r="M35259">
        <v>2000</v>
      </c>
      <c r="N35259">
        <v>2000</v>
      </c>
      <c r="O35259">
        <v>2000</v>
      </c>
      <c r="P35259">
        <v>11.61</v>
      </c>
      <c r="Q35259" t="s">
        <v>27</v>
      </c>
      <c r="R35259" t="s">
        <v>805</v>
      </c>
      <c r="S35259">
        <v>11.61</v>
      </c>
      <c r="T35259">
        <v>11.62</v>
      </c>
      <c r="X35259" t="s">
        <v>27</v>
      </c>
      <c r="Y35259">
        <v>1</v>
      </c>
      <c r="Z35259" s="3">
        <v>43160.506562499999</v>
      </c>
    </row>
    <row r="35260" spans="1:26" x14ac:dyDescent="0.25">
      <c r="A35260" s="2">
        <v>43160</v>
      </c>
      <c r="B35260" s="1" t="s">
        <v>10095</v>
      </c>
      <c r="C35260" s="3">
        <v>43160.631562499999</v>
      </c>
      <c r="D35260" s="3">
        <v>43160.631562499999</v>
      </c>
      <c r="E35260" t="s">
        <v>17382</v>
      </c>
      <c r="F35260" t="s">
        <v>17386</v>
      </c>
      <c r="G35260" t="s">
        <v>17387</v>
      </c>
      <c r="H35260" t="s">
        <v>17389</v>
      </c>
      <c r="I35260" t="s">
        <v>17391</v>
      </c>
      <c r="J35260" t="s">
        <v>26</v>
      </c>
      <c r="K35260" t="s">
        <v>17393</v>
      </c>
      <c r="L35260" t="s">
        <v>17396</v>
      </c>
      <c r="M35260">
        <v>2000</v>
      </c>
      <c r="N35260">
        <v>2000</v>
      </c>
      <c r="O35260">
        <v>2000</v>
      </c>
      <c r="P35260">
        <v>11.61</v>
      </c>
      <c r="Q35260" t="s">
        <v>27</v>
      </c>
      <c r="R35260" t="s">
        <v>805</v>
      </c>
      <c r="S35260">
        <v>11.61</v>
      </c>
      <c r="T35260">
        <v>11.62</v>
      </c>
      <c r="X35260" t="s">
        <v>27</v>
      </c>
      <c r="Y35260">
        <v>2</v>
      </c>
      <c r="Z35260" s="3">
        <v>43160.506562499999</v>
      </c>
    </row>
    <row r="35261" spans="1:26" x14ac:dyDescent="0.25">
      <c r="A35261" s="2">
        <v>43160</v>
      </c>
      <c r="B35261" s="1" t="s">
        <v>10079</v>
      </c>
      <c r="C35261" s="3">
        <v>43160.631458333337</v>
      </c>
      <c r="D35261" s="3">
        <v>43160.631585648145</v>
      </c>
      <c r="E35261" t="s">
        <v>17382</v>
      </c>
      <c r="F35261" t="s">
        <v>17384</v>
      </c>
      <c r="G35261" t="s">
        <v>17387</v>
      </c>
      <c r="H35261" t="s">
        <v>17390</v>
      </c>
      <c r="I35261" t="s">
        <v>17391</v>
      </c>
      <c r="J35261" t="s">
        <v>26</v>
      </c>
      <c r="K35261" t="s">
        <v>17394</v>
      </c>
      <c r="L35261" t="s">
        <v>17395</v>
      </c>
      <c r="M35261">
        <v>1470</v>
      </c>
      <c r="N35261">
        <v>1470</v>
      </c>
      <c r="O35261">
        <v>1470</v>
      </c>
      <c r="P35261">
        <v>11.65</v>
      </c>
      <c r="Q35261" t="s">
        <v>27</v>
      </c>
      <c r="R35261" t="s">
        <v>805</v>
      </c>
      <c r="S35261">
        <v>11.61</v>
      </c>
      <c r="T35261">
        <v>11.62</v>
      </c>
      <c r="X35261" t="s">
        <v>27</v>
      </c>
      <c r="Y35261">
        <v>3</v>
      </c>
      <c r="Z35261" s="3">
        <v>43160.506585648145</v>
      </c>
    </row>
    <row r="35262" spans="1:26" x14ac:dyDescent="0.25">
      <c r="A35262" s="2">
        <v>43160</v>
      </c>
      <c r="B35262" s="1" t="s">
        <v>10096</v>
      </c>
      <c r="C35262" s="3">
        <v>43160.631585648145</v>
      </c>
      <c r="D35262" s="3">
        <v>43160.631585648145</v>
      </c>
      <c r="E35262" t="s">
        <v>17382</v>
      </c>
      <c r="F35262" t="s">
        <v>17384</v>
      </c>
      <c r="G35262" t="s">
        <v>17387</v>
      </c>
      <c r="H35262" t="s">
        <v>17389</v>
      </c>
      <c r="I35262" t="s">
        <v>17391</v>
      </c>
      <c r="J35262" t="s">
        <v>26</v>
      </c>
      <c r="K35262" t="s">
        <v>17394</v>
      </c>
      <c r="L35262" t="s">
        <v>17396</v>
      </c>
      <c r="M35262">
        <v>1000</v>
      </c>
      <c r="N35262">
        <v>1000</v>
      </c>
      <c r="O35262">
        <v>1000</v>
      </c>
      <c r="P35262">
        <v>11.65</v>
      </c>
      <c r="Q35262" t="s">
        <v>27</v>
      </c>
      <c r="R35262" t="s">
        <v>805</v>
      </c>
      <c r="S35262">
        <v>11.61</v>
      </c>
      <c r="T35262">
        <v>11.62</v>
      </c>
      <c r="X35262" t="s">
        <v>27</v>
      </c>
      <c r="Y35262">
        <v>1</v>
      </c>
      <c r="Z35262" s="3">
        <v>43160.506585648145</v>
      </c>
    </row>
    <row r="35263" spans="1:26" x14ac:dyDescent="0.25">
      <c r="A35263" s="2">
        <v>43160</v>
      </c>
      <c r="B35263" s="1" t="s">
        <v>10096</v>
      </c>
      <c r="C35263" s="3">
        <v>43160.631585648145</v>
      </c>
      <c r="D35263" s="3">
        <v>43160.631585648145</v>
      </c>
      <c r="E35263" t="s">
        <v>17382</v>
      </c>
      <c r="F35263" t="s">
        <v>17384</v>
      </c>
      <c r="G35263" t="s">
        <v>17387</v>
      </c>
      <c r="H35263" t="s">
        <v>17389</v>
      </c>
      <c r="I35263" t="s">
        <v>17391</v>
      </c>
      <c r="J35263" t="s">
        <v>26</v>
      </c>
      <c r="K35263" t="s">
        <v>17393</v>
      </c>
      <c r="L35263" t="s">
        <v>17396</v>
      </c>
      <c r="M35263">
        <v>1000</v>
      </c>
      <c r="N35263">
        <v>1000</v>
      </c>
      <c r="O35263">
        <v>1000</v>
      </c>
      <c r="P35263">
        <v>11.65</v>
      </c>
      <c r="Q35263" t="s">
        <v>27</v>
      </c>
      <c r="R35263" t="s">
        <v>805</v>
      </c>
      <c r="S35263">
        <v>11.61</v>
      </c>
      <c r="T35263">
        <v>11.62</v>
      </c>
      <c r="X35263" t="s">
        <v>27</v>
      </c>
      <c r="Y35263">
        <v>2</v>
      </c>
      <c r="Z35263" s="3">
        <v>43160.506585648145</v>
      </c>
    </row>
    <row r="35264" spans="1:26" x14ac:dyDescent="0.25">
      <c r="A35264" s="2">
        <v>43160</v>
      </c>
      <c r="B35264" s="1" t="s">
        <v>10071</v>
      </c>
      <c r="C35264" s="3">
        <v>43160.631435185183</v>
      </c>
      <c r="D35264" s="3">
        <v>43160.631597222222</v>
      </c>
      <c r="E35264" t="s">
        <v>17382</v>
      </c>
      <c r="F35264" t="s">
        <v>17386</v>
      </c>
      <c r="G35264" t="s">
        <v>17387</v>
      </c>
      <c r="H35264" t="s">
        <v>17389</v>
      </c>
      <c r="I35264" t="s">
        <v>17391</v>
      </c>
      <c r="J35264" t="s">
        <v>26</v>
      </c>
      <c r="K35264" t="s">
        <v>17394</v>
      </c>
      <c r="L35264" t="s">
        <v>17395</v>
      </c>
      <c r="M35264">
        <v>2000</v>
      </c>
      <c r="N35264">
        <v>2000</v>
      </c>
      <c r="O35264">
        <v>2000</v>
      </c>
      <c r="P35264">
        <v>11.61</v>
      </c>
      <c r="Q35264" t="s">
        <v>27</v>
      </c>
      <c r="R35264" t="s">
        <v>805</v>
      </c>
      <c r="S35264">
        <v>11.61</v>
      </c>
      <c r="T35264">
        <v>11.62</v>
      </c>
      <c r="X35264" t="s">
        <v>27</v>
      </c>
      <c r="Y35264">
        <v>3</v>
      </c>
      <c r="Z35264" s="3">
        <v>43160.506608796299</v>
      </c>
    </row>
    <row r="35265" spans="1:26" x14ac:dyDescent="0.25">
      <c r="A35265" s="2">
        <v>43160</v>
      </c>
      <c r="B35265" s="1" t="s">
        <v>10097</v>
      </c>
      <c r="C35265" s="3">
        <v>43160.631597222222</v>
      </c>
      <c r="D35265" s="3">
        <v>43160.631597222222</v>
      </c>
      <c r="E35265" t="s">
        <v>17382</v>
      </c>
      <c r="F35265" t="s">
        <v>17384</v>
      </c>
      <c r="G35265" t="s">
        <v>17387</v>
      </c>
      <c r="H35265" t="s">
        <v>17389</v>
      </c>
      <c r="I35265" t="s">
        <v>17391</v>
      </c>
      <c r="J35265" t="s">
        <v>26</v>
      </c>
      <c r="K35265" t="s">
        <v>17394</v>
      </c>
      <c r="L35265" t="s">
        <v>17396</v>
      </c>
      <c r="M35265">
        <v>50000</v>
      </c>
      <c r="N35265">
        <v>50000</v>
      </c>
      <c r="O35265">
        <v>50000</v>
      </c>
      <c r="P35265">
        <v>11.65</v>
      </c>
      <c r="Q35265" t="s">
        <v>27</v>
      </c>
      <c r="R35265" t="s">
        <v>805</v>
      </c>
      <c r="S35265">
        <v>11.61</v>
      </c>
      <c r="T35265">
        <v>11.62</v>
      </c>
      <c r="X35265" t="s">
        <v>27</v>
      </c>
      <c r="Y35265">
        <v>1</v>
      </c>
      <c r="Z35265" s="3">
        <v>43160.506608796299</v>
      </c>
    </row>
    <row r="35266" spans="1:26" x14ac:dyDescent="0.25">
      <c r="A35266" s="2">
        <v>43160</v>
      </c>
      <c r="B35266" s="1" t="s">
        <v>10097</v>
      </c>
      <c r="C35266" s="3">
        <v>43160.631597222222</v>
      </c>
      <c r="D35266" s="3">
        <v>43160.631597222222</v>
      </c>
      <c r="E35266" t="s">
        <v>17382</v>
      </c>
      <c r="F35266" t="s">
        <v>17384</v>
      </c>
      <c r="G35266" t="s">
        <v>17387</v>
      </c>
      <c r="H35266" t="s">
        <v>17389</v>
      </c>
      <c r="I35266" t="s">
        <v>17391</v>
      </c>
      <c r="J35266" t="s">
        <v>26</v>
      </c>
      <c r="K35266" t="s">
        <v>17393</v>
      </c>
      <c r="L35266" t="s">
        <v>17396</v>
      </c>
      <c r="M35266">
        <v>50000</v>
      </c>
      <c r="N35266">
        <v>50000</v>
      </c>
      <c r="O35266">
        <v>50000</v>
      </c>
      <c r="P35266">
        <v>11.65</v>
      </c>
      <c r="Q35266" t="s">
        <v>27</v>
      </c>
      <c r="R35266" t="s">
        <v>805</v>
      </c>
      <c r="S35266">
        <v>11.61</v>
      </c>
      <c r="T35266">
        <v>11.62</v>
      </c>
      <c r="X35266" t="s">
        <v>27</v>
      </c>
      <c r="Y35266">
        <v>2</v>
      </c>
      <c r="Z35266" s="3">
        <v>43160.506608796299</v>
      </c>
    </row>
    <row r="35267" spans="1:26" x14ac:dyDescent="0.25">
      <c r="A35267" s="2">
        <v>43160</v>
      </c>
      <c r="B35267" s="1" t="s">
        <v>10098</v>
      </c>
      <c r="C35267" s="3">
        <v>43160.631597222222</v>
      </c>
      <c r="D35267" s="3">
        <v>43160.631597222222</v>
      </c>
      <c r="E35267" t="s">
        <v>17382</v>
      </c>
      <c r="F35267" t="s">
        <v>17384</v>
      </c>
      <c r="G35267" t="s">
        <v>17387</v>
      </c>
      <c r="H35267" t="s">
        <v>17389</v>
      </c>
      <c r="I35267" t="s">
        <v>17391</v>
      </c>
      <c r="J35267" t="s">
        <v>26</v>
      </c>
      <c r="K35267" t="s">
        <v>17394</v>
      </c>
      <c r="L35267" t="s">
        <v>17396</v>
      </c>
      <c r="M35267">
        <v>25000</v>
      </c>
      <c r="N35267">
        <v>25000</v>
      </c>
      <c r="O35267">
        <v>25000</v>
      </c>
      <c r="P35267">
        <v>11.64</v>
      </c>
      <c r="Q35267" t="s">
        <v>27</v>
      </c>
      <c r="R35267" t="s">
        <v>805</v>
      </c>
      <c r="S35267">
        <v>11.61</v>
      </c>
      <c r="T35267">
        <v>11.62</v>
      </c>
      <c r="X35267" t="s">
        <v>27</v>
      </c>
      <c r="Y35267">
        <v>1</v>
      </c>
      <c r="Z35267" s="3">
        <v>43160.506608796299</v>
      </c>
    </row>
    <row r="35268" spans="1:26" x14ac:dyDescent="0.25">
      <c r="A35268" s="2">
        <v>43160</v>
      </c>
      <c r="B35268" s="1" t="s">
        <v>10098</v>
      </c>
      <c r="C35268" s="3">
        <v>43160.631597222222</v>
      </c>
      <c r="D35268" s="3">
        <v>43160.631597222222</v>
      </c>
      <c r="E35268" t="s">
        <v>17382</v>
      </c>
      <c r="F35268" t="s">
        <v>17384</v>
      </c>
      <c r="G35268" t="s">
        <v>17387</v>
      </c>
      <c r="H35268" t="s">
        <v>17389</v>
      </c>
      <c r="I35268" t="s">
        <v>17391</v>
      </c>
      <c r="J35268" t="s">
        <v>26</v>
      </c>
      <c r="K35268" t="s">
        <v>17393</v>
      </c>
      <c r="L35268" t="s">
        <v>17396</v>
      </c>
      <c r="M35268">
        <v>25000</v>
      </c>
      <c r="N35268">
        <v>25000</v>
      </c>
      <c r="O35268">
        <v>25000</v>
      </c>
      <c r="P35268">
        <v>11.64</v>
      </c>
      <c r="Q35268" t="s">
        <v>27</v>
      </c>
      <c r="R35268" t="s">
        <v>805</v>
      </c>
      <c r="S35268">
        <v>11.61</v>
      </c>
      <c r="T35268">
        <v>11.62</v>
      </c>
      <c r="X35268" t="s">
        <v>27</v>
      </c>
      <c r="Y35268">
        <v>2</v>
      </c>
      <c r="Z35268" s="3">
        <v>43160.506608796299</v>
      </c>
    </row>
    <row r="35269" spans="1:26" x14ac:dyDescent="0.25">
      <c r="A35269" s="2">
        <v>43160</v>
      </c>
      <c r="B35269" s="1" t="s">
        <v>9620</v>
      </c>
      <c r="C35269" s="3">
        <v>43160.622291666667</v>
      </c>
      <c r="D35269" s="3">
        <v>43160.631631944445</v>
      </c>
      <c r="E35269" t="s">
        <v>17382</v>
      </c>
      <c r="F35269" t="s">
        <v>17384</v>
      </c>
      <c r="G35269" t="s">
        <v>17387</v>
      </c>
      <c r="H35269" t="s">
        <v>17389</v>
      </c>
      <c r="I35269" t="s">
        <v>17391</v>
      </c>
      <c r="J35269" t="s">
        <v>26</v>
      </c>
      <c r="K35269" t="s">
        <v>17393</v>
      </c>
      <c r="L35269" t="s">
        <v>17398</v>
      </c>
      <c r="M35269">
        <v>1</v>
      </c>
      <c r="N35269">
        <v>1</v>
      </c>
      <c r="O35269">
        <v>1</v>
      </c>
      <c r="P35269">
        <v>11.69</v>
      </c>
      <c r="Q35269" t="s">
        <v>27</v>
      </c>
      <c r="R35269" t="s">
        <v>805</v>
      </c>
      <c r="S35269">
        <v>11.61</v>
      </c>
      <c r="T35269">
        <v>11.62</v>
      </c>
      <c r="X35269" t="s">
        <v>27</v>
      </c>
      <c r="Y35269">
        <v>3</v>
      </c>
      <c r="Z35269" s="3">
        <v>43160.506631944445</v>
      </c>
    </row>
    <row r="35270" spans="1:26" x14ac:dyDescent="0.25">
      <c r="A35270" s="2">
        <v>43160</v>
      </c>
      <c r="B35270" s="1" t="s">
        <v>9620</v>
      </c>
      <c r="C35270" s="3">
        <v>43160.622291666667</v>
      </c>
      <c r="D35270" s="3">
        <v>43160.631631944445</v>
      </c>
      <c r="E35270" t="s">
        <v>17382</v>
      </c>
      <c r="F35270" t="s">
        <v>17384</v>
      </c>
      <c r="G35270" t="s">
        <v>17387</v>
      </c>
      <c r="H35270" t="s">
        <v>17389</v>
      </c>
      <c r="I35270" t="s">
        <v>17391</v>
      </c>
      <c r="J35270" t="s">
        <v>26</v>
      </c>
      <c r="K35270" t="s">
        <v>17393</v>
      </c>
      <c r="L35270" t="s">
        <v>17398</v>
      </c>
      <c r="M35270">
        <v>1</v>
      </c>
      <c r="N35270">
        <v>1</v>
      </c>
      <c r="O35270">
        <v>1</v>
      </c>
      <c r="P35270">
        <v>11.69</v>
      </c>
      <c r="Q35270" t="s">
        <v>27</v>
      </c>
      <c r="R35270" t="s">
        <v>805</v>
      </c>
      <c r="S35270">
        <v>11.61</v>
      </c>
      <c r="T35270">
        <v>11.62</v>
      </c>
      <c r="X35270" t="s">
        <v>27</v>
      </c>
      <c r="Y35270">
        <v>4</v>
      </c>
      <c r="Z35270" s="3">
        <v>43160.506631944445</v>
      </c>
    </row>
    <row r="35271" spans="1:26" x14ac:dyDescent="0.25">
      <c r="A35271" s="2">
        <v>43160</v>
      </c>
      <c r="B35271" s="1" t="s">
        <v>9511</v>
      </c>
      <c r="C35271" s="3">
        <v>43160.620578703703</v>
      </c>
      <c r="D35271" s="3">
        <v>43160.631655092591</v>
      </c>
      <c r="E35271" t="s">
        <v>17382</v>
      </c>
      <c r="F35271" t="s">
        <v>17386</v>
      </c>
      <c r="G35271" t="s">
        <v>17387</v>
      </c>
      <c r="H35271" t="s">
        <v>17389</v>
      </c>
      <c r="I35271" t="s">
        <v>17391</v>
      </c>
      <c r="J35271" t="s">
        <v>26</v>
      </c>
      <c r="K35271" t="s">
        <v>17394</v>
      </c>
      <c r="L35271" t="s">
        <v>17395</v>
      </c>
      <c r="M35271">
        <v>3</v>
      </c>
      <c r="N35271">
        <v>3</v>
      </c>
      <c r="O35271">
        <v>3</v>
      </c>
      <c r="P35271">
        <v>11.55</v>
      </c>
      <c r="Q35271" t="s">
        <v>27</v>
      </c>
      <c r="R35271" t="s">
        <v>805</v>
      </c>
      <c r="S35271">
        <v>11.61</v>
      </c>
      <c r="T35271">
        <v>11.62</v>
      </c>
      <c r="X35271" t="s">
        <v>27</v>
      </c>
      <c r="Y35271">
        <v>3</v>
      </c>
      <c r="Z35271" s="3">
        <v>43160.506655092591</v>
      </c>
    </row>
    <row r="35272" spans="1:26" x14ac:dyDescent="0.25">
      <c r="A35272" s="2">
        <v>43160</v>
      </c>
      <c r="B35272" s="1" t="s">
        <v>10099</v>
      </c>
      <c r="C35272" s="3">
        <v>43160.631643518522</v>
      </c>
      <c r="D35272" s="3">
        <v>43160.631643518522</v>
      </c>
      <c r="E35272" t="s">
        <v>17382</v>
      </c>
      <c r="F35272" t="s">
        <v>17386</v>
      </c>
      <c r="G35272" t="s">
        <v>17387</v>
      </c>
      <c r="H35272" t="s">
        <v>17389</v>
      </c>
      <c r="I35272" t="s">
        <v>17391</v>
      </c>
      <c r="J35272" t="s">
        <v>26</v>
      </c>
      <c r="K35272" t="s">
        <v>17394</v>
      </c>
      <c r="L35272" t="s">
        <v>17396</v>
      </c>
      <c r="M35272">
        <v>400</v>
      </c>
      <c r="N35272">
        <v>400</v>
      </c>
      <c r="O35272">
        <v>400</v>
      </c>
      <c r="P35272">
        <v>11.61</v>
      </c>
      <c r="Q35272" t="s">
        <v>27</v>
      </c>
      <c r="R35272" t="s">
        <v>805</v>
      </c>
      <c r="S35272">
        <v>11.61</v>
      </c>
      <c r="T35272">
        <v>11.62</v>
      </c>
      <c r="X35272" t="s">
        <v>27</v>
      </c>
      <c r="Y35272">
        <v>1</v>
      </c>
      <c r="Z35272" s="3">
        <v>43160.506655092591</v>
      </c>
    </row>
    <row r="35273" spans="1:26" x14ac:dyDescent="0.25">
      <c r="A35273" s="2">
        <v>43160</v>
      </c>
      <c r="B35273" s="1" t="s">
        <v>10099</v>
      </c>
      <c r="C35273" s="3">
        <v>43160.631643518522</v>
      </c>
      <c r="D35273" s="3">
        <v>43160.631643518522</v>
      </c>
      <c r="E35273" t="s">
        <v>17382</v>
      </c>
      <c r="F35273" t="s">
        <v>17386</v>
      </c>
      <c r="G35273" t="s">
        <v>17387</v>
      </c>
      <c r="H35273" t="s">
        <v>17389</v>
      </c>
      <c r="I35273" t="s">
        <v>17391</v>
      </c>
      <c r="J35273" t="s">
        <v>26</v>
      </c>
      <c r="K35273" t="s">
        <v>17393</v>
      </c>
      <c r="L35273" t="s">
        <v>17396</v>
      </c>
      <c r="M35273">
        <v>400</v>
      </c>
      <c r="N35273">
        <v>400</v>
      </c>
      <c r="O35273">
        <v>400</v>
      </c>
      <c r="P35273">
        <v>11.61</v>
      </c>
      <c r="Q35273" t="s">
        <v>27</v>
      </c>
      <c r="R35273" t="s">
        <v>805</v>
      </c>
      <c r="S35273">
        <v>11.61</v>
      </c>
      <c r="T35273">
        <v>11.62</v>
      </c>
      <c r="X35273" t="s">
        <v>27</v>
      </c>
      <c r="Y35273">
        <v>2</v>
      </c>
      <c r="Z35273" s="3">
        <v>43160.506655092591</v>
      </c>
    </row>
    <row r="35274" spans="1:26" x14ac:dyDescent="0.25">
      <c r="A35274" s="2">
        <v>43160</v>
      </c>
      <c r="B35274" s="1" t="s">
        <v>10100</v>
      </c>
      <c r="C35274" s="3">
        <v>43160.631643518522</v>
      </c>
      <c r="D35274" s="3">
        <v>43160.631643518522</v>
      </c>
      <c r="E35274" t="s">
        <v>17382</v>
      </c>
      <c r="F35274" t="s">
        <v>17386</v>
      </c>
      <c r="G35274" t="s">
        <v>17387</v>
      </c>
      <c r="H35274" t="s">
        <v>17389</v>
      </c>
      <c r="I35274" t="s">
        <v>17391</v>
      </c>
      <c r="J35274" t="s">
        <v>26</v>
      </c>
      <c r="K35274" t="s">
        <v>17394</v>
      </c>
      <c r="L35274" t="s">
        <v>17396</v>
      </c>
      <c r="M35274">
        <v>10</v>
      </c>
      <c r="N35274">
        <v>10</v>
      </c>
      <c r="O35274">
        <v>10</v>
      </c>
      <c r="P35274">
        <v>11.57</v>
      </c>
      <c r="Q35274" t="s">
        <v>27</v>
      </c>
      <c r="R35274" t="s">
        <v>805</v>
      </c>
      <c r="S35274">
        <v>11.61</v>
      </c>
      <c r="T35274">
        <v>11.62</v>
      </c>
      <c r="X35274" t="s">
        <v>27</v>
      </c>
      <c r="Y35274">
        <v>1</v>
      </c>
      <c r="Z35274" s="3">
        <v>43160.506655092591</v>
      </c>
    </row>
    <row r="35275" spans="1:26" x14ac:dyDescent="0.25">
      <c r="A35275" s="2">
        <v>43160</v>
      </c>
      <c r="B35275" s="1" t="s">
        <v>10100</v>
      </c>
      <c r="C35275" s="3">
        <v>43160.631643518522</v>
      </c>
      <c r="D35275" s="3">
        <v>43160.631643518522</v>
      </c>
      <c r="E35275" t="s">
        <v>17382</v>
      </c>
      <c r="F35275" t="s">
        <v>17386</v>
      </c>
      <c r="G35275" t="s">
        <v>17387</v>
      </c>
      <c r="H35275" t="s">
        <v>17389</v>
      </c>
      <c r="I35275" t="s">
        <v>17391</v>
      </c>
      <c r="J35275" t="s">
        <v>26</v>
      </c>
      <c r="K35275" t="s">
        <v>17393</v>
      </c>
      <c r="L35275" t="s">
        <v>17396</v>
      </c>
      <c r="M35275">
        <v>10</v>
      </c>
      <c r="N35275">
        <v>10</v>
      </c>
      <c r="O35275">
        <v>10</v>
      </c>
      <c r="P35275">
        <v>11.57</v>
      </c>
      <c r="Q35275" t="s">
        <v>27</v>
      </c>
      <c r="R35275" t="s">
        <v>805</v>
      </c>
      <c r="S35275">
        <v>11.61</v>
      </c>
      <c r="T35275">
        <v>11.62</v>
      </c>
      <c r="X35275" t="s">
        <v>27</v>
      </c>
      <c r="Y35275">
        <v>2</v>
      </c>
      <c r="Z35275" s="3">
        <v>43160.506655092591</v>
      </c>
    </row>
    <row r="35276" spans="1:26" x14ac:dyDescent="0.25">
      <c r="A35276" s="2">
        <v>43160</v>
      </c>
      <c r="B35276" s="1" t="s">
        <v>10074</v>
      </c>
      <c r="C35276" s="3">
        <v>43160.631435185183</v>
      </c>
      <c r="D35276" s="3">
        <v>43160.631666666668</v>
      </c>
      <c r="E35276" t="s">
        <v>17382</v>
      </c>
      <c r="F35276" t="s">
        <v>17386</v>
      </c>
      <c r="G35276" t="s">
        <v>17387</v>
      </c>
      <c r="H35276" t="s">
        <v>17389</v>
      </c>
      <c r="I35276" t="s">
        <v>17391</v>
      </c>
      <c r="J35276" t="s">
        <v>26</v>
      </c>
      <c r="K35276" t="s">
        <v>17394</v>
      </c>
      <c r="L35276" t="s">
        <v>17395</v>
      </c>
      <c r="M35276">
        <v>3143</v>
      </c>
      <c r="N35276">
        <v>3143</v>
      </c>
      <c r="O35276">
        <v>3143</v>
      </c>
      <c r="P35276">
        <v>11.61</v>
      </c>
      <c r="Q35276" t="s">
        <v>27</v>
      </c>
      <c r="R35276" t="s">
        <v>805</v>
      </c>
      <c r="S35276">
        <v>11.61</v>
      </c>
      <c r="T35276">
        <v>11.62</v>
      </c>
      <c r="X35276" t="s">
        <v>27</v>
      </c>
      <c r="Y35276">
        <v>3</v>
      </c>
      <c r="Z35276" s="3">
        <v>43160.506666666668</v>
      </c>
    </row>
    <row r="35277" spans="1:26" x14ac:dyDescent="0.25">
      <c r="A35277" s="2">
        <v>43160</v>
      </c>
      <c r="B35277" s="1" t="s">
        <v>10091</v>
      </c>
      <c r="C35277" s="3">
        <v>43160.631527777776</v>
      </c>
      <c r="D35277" s="3">
        <v>43160.631666666668</v>
      </c>
      <c r="E35277" t="s">
        <v>17382</v>
      </c>
      <c r="F35277" t="s">
        <v>17384</v>
      </c>
      <c r="G35277" t="s">
        <v>17387</v>
      </c>
      <c r="H35277" t="s">
        <v>17389</v>
      </c>
      <c r="I35277" t="s">
        <v>17391</v>
      </c>
      <c r="J35277" t="s">
        <v>26</v>
      </c>
      <c r="K35277" t="s">
        <v>17393</v>
      </c>
      <c r="L35277" t="s">
        <v>17398</v>
      </c>
      <c r="M35277">
        <v>15</v>
      </c>
      <c r="N35277">
        <v>15</v>
      </c>
      <c r="O35277">
        <v>15</v>
      </c>
      <c r="P35277">
        <v>11.62</v>
      </c>
      <c r="Q35277" t="s">
        <v>27</v>
      </c>
      <c r="R35277" t="s">
        <v>805</v>
      </c>
      <c r="S35277">
        <v>11.61</v>
      </c>
      <c r="T35277">
        <v>11.62</v>
      </c>
      <c r="X35277" t="s">
        <v>27</v>
      </c>
      <c r="Y35277">
        <v>3</v>
      </c>
      <c r="Z35277" s="3">
        <v>43160.506666666668</v>
      </c>
    </row>
    <row r="35278" spans="1:26" x14ac:dyDescent="0.25">
      <c r="A35278" s="2">
        <v>43160</v>
      </c>
      <c r="B35278" s="1" t="s">
        <v>10091</v>
      </c>
      <c r="C35278" s="3">
        <v>43160.631527777776</v>
      </c>
      <c r="D35278" s="3">
        <v>43160.631666666668</v>
      </c>
      <c r="E35278" t="s">
        <v>17382</v>
      </c>
      <c r="F35278" t="s">
        <v>17384</v>
      </c>
      <c r="G35278" t="s">
        <v>17387</v>
      </c>
      <c r="H35278" t="s">
        <v>17389</v>
      </c>
      <c r="I35278" t="s">
        <v>17391</v>
      </c>
      <c r="J35278" t="s">
        <v>26</v>
      </c>
      <c r="K35278" t="s">
        <v>17393</v>
      </c>
      <c r="L35278" t="s">
        <v>17398</v>
      </c>
      <c r="M35278">
        <v>15</v>
      </c>
      <c r="N35278">
        <v>15</v>
      </c>
      <c r="O35278">
        <v>15</v>
      </c>
      <c r="P35278">
        <v>11.62</v>
      </c>
      <c r="Q35278" t="s">
        <v>27</v>
      </c>
      <c r="R35278" t="s">
        <v>805</v>
      </c>
      <c r="S35278">
        <v>11.61</v>
      </c>
      <c r="T35278">
        <v>11.62</v>
      </c>
      <c r="X35278" t="s">
        <v>27</v>
      </c>
      <c r="Y35278">
        <v>4</v>
      </c>
      <c r="Z35278" s="3">
        <v>43160.506666666668</v>
      </c>
    </row>
    <row r="35279" spans="1:26" x14ac:dyDescent="0.25">
      <c r="A35279" s="2">
        <v>43160</v>
      </c>
      <c r="B35279" s="1" t="s">
        <v>10082</v>
      </c>
      <c r="C35279" s="3">
        <v>43160.631469907406</v>
      </c>
      <c r="D35279" s="3">
        <v>43160.631678240738</v>
      </c>
      <c r="E35279" t="s">
        <v>17382</v>
      </c>
      <c r="F35279" t="s">
        <v>17386</v>
      </c>
      <c r="G35279" t="s">
        <v>17387</v>
      </c>
      <c r="H35279" t="s">
        <v>17389</v>
      </c>
      <c r="I35279" t="s">
        <v>17391</v>
      </c>
      <c r="J35279" t="s">
        <v>26</v>
      </c>
      <c r="K35279" t="s">
        <v>17394</v>
      </c>
      <c r="L35279" t="s">
        <v>17395</v>
      </c>
      <c r="M35279">
        <v>10</v>
      </c>
      <c r="N35279">
        <v>10</v>
      </c>
      <c r="O35279">
        <v>10</v>
      </c>
      <c r="P35279">
        <v>11.57</v>
      </c>
      <c r="Q35279" t="s">
        <v>27</v>
      </c>
      <c r="R35279" t="s">
        <v>805</v>
      </c>
      <c r="S35279">
        <v>11.61</v>
      </c>
      <c r="T35279">
        <v>11.62</v>
      </c>
      <c r="X35279" t="s">
        <v>27</v>
      </c>
      <c r="Y35279">
        <v>3</v>
      </c>
      <c r="Z35279" s="3">
        <v>43160.506678240738</v>
      </c>
    </row>
    <row r="35280" spans="1:26" x14ac:dyDescent="0.25">
      <c r="A35280" s="2">
        <v>43160</v>
      </c>
      <c r="B35280" s="1" t="s">
        <v>10101</v>
      </c>
      <c r="C35280" s="3">
        <v>43160.631678240738</v>
      </c>
      <c r="D35280" s="3">
        <v>43160.631678240738</v>
      </c>
      <c r="E35280" t="s">
        <v>17382</v>
      </c>
      <c r="F35280" t="s">
        <v>17384</v>
      </c>
      <c r="G35280" t="s">
        <v>17387</v>
      </c>
      <c r="H35280" t="s">
        <v>17389</v>
      </c>
      <c r="I35280" t="s">
        <v>17391</v>
      </c>
      <c r="J35280" t="s">
        <v>26</v>
      </c>
      <c r="K35280" t="s">
        <v>17394</v>
      </c>
      <c r="L35280" t="s">
        <v>17396</v>
      </c>
      <c r="M35280">
        <v>1000</v>
      </c>
      <c r="N35280">
        <v>1000</v>
      </c>
      <c r="O35280">
        <v>1000</v>
      </c>
      <c r="P35280">
        <v>11.62</v>
      </c>
      <c r="Q35280" t="s">
        <v>27</v>
      </c>
      <c r="R35280" t="s">
        <v>805</v>
      </c>
      <c r="S35280">
        <v>11.61</v>
      </c>
      <c r="T35280">
        <v>11.62</v>
      </c>
      <c r="X35280" t="s">
        <v>27</v>
      </c>
      <c r="Y35280">
        <v>1</v>
      </c>
      <c r="Z35280" s="3">
        <v>43160.506678240738</v>
      </c>
    </row>
    <row r="35281" spans="1:26" x14ac:dyDescent="0.25">
      <c r="A35281" s="2">
        <v>43160</v>
      </c>
      <c r="B35281" s="1" t="s">
        <v>10101</v>
      </c>
      <c r="C35281" s="3">
        <v>43160.631678240738</v>
      </c>
      <c r="D35281" s="3">
        <v>43160.631678240738</v>
      </c>
      <c r="E35281" t="s">
        <v>17382</v>
      </c>
      <c r="F35281" t="s">
        <v>17384</v>
      </c>
      <c r="G35281" t="s">
        <v>17387</v>
      </c>
      <c r="H35281" t="s">
        <v>17389</v>
      </c>
      <c r="I35281" t="s">
        <v>17391</v>
      </c>
      <c r="J35281" t="s">
        <v>26</v>
      </c>
      <c r="K35281" t="s">
        <v>17393</v>
      </c>
      <c r="L35281" t="s">
        <v>17396</v>
      </c>
      <c r="M35281">
        <v>1000</v>
      </c>
      <c r="N35281">
        <v>1000</v>
      </c>
      <c r="O35281">
        <v>1000</v>
      </c>
      <c r="P35281">
        <v>11.62</v>
      </c>
      <c r="Q35281" t="s">
        <v>27</v>
      </c>
      <c r="R35281" t="s">
        <v>805</v>
      </c>
      <c r="S35281">
        <v>11.61</v>
      </c>
      <c r="T35281">
        <v>11.62</v>
      </c>
      <c r="X35281" t="s">
        <v>27</v>
      </c>
      <c r="Y35281">
        <v>2</v>
      </c>
      <c r="Z35281" s="3">
        <v>43160.506678240738</v>
      </c>
    </row>
    <row r="35282" spans="1:26" x14ac:dyDescent="0.25">
      <c r="A35282" s="2">
        <v>43160</v>
      </c>
      <c r="B35282" s="1" t="s">
        <v>10091</v>
      </c>
      <c r="C35282" s="3">
        <v>43160.631527777776</v>
      </c>
      <c r="D35282" s="3">
        <v>43160.631736111114</v>
      </c>
      <c r="E35282" t="s">
        <v>17382</v>
      </c>
      <c r="F35282" t="s">
        <v>17384</v>
      </c>
      <c r="G35282" t="s">
        <v>17387</v>
      </c>
      <c r="H35282" t="s">
        <v>17389</v>
      </c>
      <c r="I35282" t="s">
        <v>17391</v>
      </c>
      <c r="J35282" t="s">
        <v>26</v>
      </c>
      <c r="K35282" t="s">
        <v>17393</v>
      </c>
      <c r="L35282" t="s">
        <v>17398</v>
      </c>
      <c r="M35282">
        <v>16</v>
      </c>
      <c r="N35282">
        <v>16</v>
      </c>
      <c r="O35282">
        <v>16</v>
      </c>
      <c r="P35282">
        <v>11.62</v>
      </c>
      <c r="Q35282" t="s">
        <v>27</v>
      </c>
      <c r="R35282" t="s">
        <v>805</v>
      </c>
      <c r="S35282">
        <v>11.61</v>
      </c>
      <c r="T35282">
        <v>11.62</v>
      </c>
      <c r="X35282" t="s">
        <v>27</v>
      </c>
      <c r="Y35282">
        <v>5</v>
      </c>
      <c r="Z35282" s="3">
        <v>43160.506736111114</v>
      </c>
    </row>
    <row r="35283" spans="1:26" x14ac:dyDescent="0.25">
      <c r="A35283" s="2">
        <v>43160</v>
      </c>
      <c r="B35283" s="1" t="s">
        <v>10091</v>
      </c>
      <c r="C35283" s="3">
        <v>43160.631527777776</v>
      </c>
      <c r="D35283" s="3">
        <v>43160.631736111114</v>
      </c>
      <c r="E35283" t="s">
        <v>17382</v>
      </c>
      <c r="F35283" t="s">
        <v>17384</v>
      </c>
      <c r="G35283" t="s">
        <v>17387</v>
      </c>
      <c r="H35283" t="s">
        <v>17389</v>
      </c>
      <c r="I35283" t="s">
        <v>17391</v>
      </c>
      <c r="J35283" t="s">
        <v>26</v>
      </c>
      <c r="K35283" t="s">
        <v>17393</v>
      </c>
      <c r="L35283" t="s">
        <v>17398</v>
      </c>
      <c r="M35283">
        <v>16</v>
      </c>
      <c r="N35283">
        <v>16</v>
      </c>
      <c r="O35283">
        <v>16</v>
      </c>
      <c r="P35283">
        <v>11.62</v>
      </c>
      <c r="Q35283" t="s">
        <v>27</v>
      </c>
      <c r="R35283" t="s">
        <v>805</v>
      </c>
      <c r="S35283">
        <v>11.61</v>
      </c>
      <c r="T35283">
        <v>11.62</v>
      </c>
      <c r="X35283" t="s">
        <v>27</v>
      </c>
      <c r="Y35283">
        <v>6</v>
      </c>
      <c r="Z35283" s="3">
        <v>43160.506736111114</v>
      </c>
    </row>
    <row r="35284" spans="1:26" x14ac:dyDescent="0.25">
      <c r="A35284" s="2">
        <v>43160</v>
      </c>
      <c r="B35284" s="1" t="s">
        <v>10102</v>
      </c>
      <c r="C35284" s="3">
        <v>43160.631736111114</v>
      </c>
      <c r="D35284" s="3">
        <v>43160.631736111114</v>
      </c>
      <c r="E35284" t="s">
        <v>17382</v>
      </c>
      <c r="F35284" t="s">
        <v>17386</v>
      </c>
      <c r="G35284" t="s">
        <v>17387</v>
      </c>
      <c r="H35284" t="s">
        <v>17389</v>
      </c>
      <c r="I35284" t="s">
        <v>17391</v>
      </c>
      <c r="J35284" t="s">
        <v>26</v>
      </c>
      <c r="K35284" t="s">
        <v>17394</v>
      </c>
      <c r="L35284" t="s">
        <v>17396</v>
      </c>
      <c r="M35284">
        <v>3000</v>
      </c>
      <c r="N35284">
        <v>3000</v>
      </c>
      <c r="O35284">
        <v>3000</v>
      </c>
      <c r="P35284">
        <v>11.61</v>
      </c>
      <c r="Q35284" t="s">
        <v>27</v>
      </c>
      <c r="R35284" t="s">
        <v>805</v>
      </c>
      <c r="S35284">
        <v>11.61</v>
      </c>
      <c r="T35284">
        <v>11.62</v>
      </c>
      <c r="X35284" t="s">
        <v>27</v>
      </c>
      <c r="Y35284">
        <v>1</v>
      </c>
      <c r="Z35284" s="3">
        <v>43160.506736111114</v>
      </c>
    </row>
    <row r="35285" spans="1:26" x14ac:dyDescent="0.25">
      <c r="A35285" s="2">
        <v>43160</v>
      </c>
      <c r="B35285" s="1" t="s">
        <v>10102</v>
      </c>
      <c r="C35285" s="3">
        <v>43160.631736111114</v>
      </c>
      <c r="D35285" s="3">
        <v>43160.631736111114</v>
      </c>
      <c r="E35285" t="s">
        <v>17382</v>
      </c>
      <c r="F35285" t="s">
        <v>17386</v>
      </c>
      <c r="G35285" t="s">
        <v>17387</v>
      </c>
      <c r="H35285" t="s">
        <v>17389</v>
      </c>
      <c r="I35285" t="s">
        <v>17391</v>
      </c>
      <c r="J35285" t="s">
        <v>26</v>
      </c>
      <c r="K35285" t="s">
        <v>17393</v>
      </c>
      <c r="L35285" t="s">
        <v>17396</v>
      </c>
      <c r="M35285">
        <v>3000</v>
      </c>
      <c r="N35285">
        <v>3000</v>
      </c>
      <c r="O35285">
        <v>3000</v>
      </c>
      <c r="P35285">
        <v>11.61</v>
      </c>
      <c r="Q35285" t="s">
        <v>27</v>
      </c>
      <c r="R35285" t="s">
        <v>805</v>
      </c>
      <c r="S35285">
        <v>11.61</v>
      </c>
      <c r="T35285">
        <v>11.62</v>
      </c>
      <c r="X35285" t="s">
        <v>27</v>
      </c>
      <c r="Y35285">
        <v>2</v>
      </c>
      <c r="Z35285" s="3">
        <v>43160.506736111114</v>
      </c>
    </row>
    <row r="35286" spans="1:26" x14ac:dyDescent="0.25">
      <c r="A35286" s="2">
        <v>43160</v>
      </c>
      <c r="B35286" s="1" t="s">
        <v>10007</v>
      </c>
      <c r="C35286" s="3">
        <v>43160.630810185183</v>
      </c>
      <c r="D35286" s="3">
        <v>43160.631747685184</v>
      </c>
      <c r="E35286" t="s">
        <v>17382</v>
      </c>
      <c r="F35286" t="s">
        <v>17386</v>
      </c>
      <c r="G35286" t="s">
        <v>17387</v>
      </c>
      <c r="H35286" t="s">
        <v>17389</v>
      </c>
      <c r="I35286" t="s">
        <v>17391</v>
      </c>
      <c r="J35286" t="s">
        <v>26</v>
      </c>
      <c r="K35286" t="s">
        <v>17393</v>
      </c>
      <c r="L35286" t="s">
        <v>17398</v>
      </c>
      <c r="M35286">
        <v>1</v>
      </c>
      <c r="N35286">
        <v>1</v>
      </c>
      <c r="O35286">
        <v>1</v>
      </c>
      <c r="P35286">
        <v>11.61</v>
      </c>
      <c r="Q35286" t="s">
        <v>27</v>
      </c>
      <c r="R35286" t="s">
        <v>805</v>
      </c>
      <c r="S35286">
        <v>11.61</v>
      </c>
      <c r="T35286">
        <v>11.62</v>
      </c>
      <c r="X35286" t="s">
        <v>27</v>
      </c>
      <c r="Y35286">
        <v>3</v>
      </c>
      <c r="Z35286" s="3">
        <v>43160.50675925926</v>
      </c>
    </row>
    <row r="35287" spans="1:26" x14ac:dyDescent="0.25">
      <c r="A35287" s="2">
        <v>43160</v>
      </c>
      <c r="B35287" s="1" t="s">
        <v>10007</v>
      </c>
      <c r="C35287" s="3">
        <v>43160.630810185183</v>
      </c>
      <c r="D35287" s="3">
        <v>43160.631747685184</v>
      </c>
      <c r="E35287" t="s">
        <v>17382</v>
      </c>
      <c r="F35287" t="s">
        <v>17386</v>
      </c>
      <c r="G35287" t="s">
        <v>17387</v>
      </c>
      <c r="H35287" t="s">
        <v>17389</v>
      </c>
      <c r="I35287" t="s">
        <v>17391</v>
      </c>
      <c r="J35287" t="s">
        <v>26</v>
      </c>
      <c r="K35287" t="s">
        <v>17393</v>
      </c>
      <c r="L35287" t="s">
        <v>17398</v>
      </c>
      <c r="M35287">
        <v>1</v>
      </c>
      <c r="N35287">
        <v>1</v>
      </c>
      <c r="O35287">
        <v>1</v>
      </c>
      <c r="P35287">
        <v>11.61</v>
      </c>
      <c r="Q35287" t="s">
        <v>27</v>
      </c>
      <c r="R35287" t="s">
        <v>805</v>
      </c>
      <c r="S35287">
        <v>11.61</v>
      </c>
      <c r="T35287">
        <v>11.62</v>
      </c>
      <c r="X35287" t="s">
        <v>27</v>
      </c>
      <c r="Y35287">
        <v>4</v>
      </c>
      <c r="Z35287" s="3">
        <v>43160.50675925926</v>
      </c>
    </row>
    <row r="35288" spans="1:26" x14ac:dyDescent="0.25">
      <c r="A35288" s="2">
        <v>43160</v>
      </c>
      <c r="B35288" s="1" t="s">
        <v>10103</v>
      </c>
      <c r="C35288" s="3">
        <v>43160.63175925926</v>
      </c>
      <c r="D35288" s="3">
        <v>43160.63175925926</v>
      </c>
      <c r="E35288" t="s">
        <v>17382</v>
      </c>
      <c r="F35288" t="s">
        <v>17384</v>
      </c>
      <c r="G35288" t="s">
        <v>17387</v>
      </c>
      <c r="H35288" t="s">
        <v>17389</v>
      </c>
      <c r="I35288" t="s">
        <v>17391</v>
      </c>
      <c r="J35288" t="s">
        <v>26</v>
      </c>
      <c r="K35288" t="s">
        <v>17394</v>
      </c>
      <c r="L35288" t="s">
        <v>17396</v>
      </c>
      <c r="M35288">
        <v>1000</v>
      </c>
      <c r="N35288">
        <v>1000</v>
      </c>
      <c r="O35288">
        <v>1000</v>
      </c>
      <c r="P35288">
        <v>11.62</v>
      </c>
      <c r="Q35288" t="s">
        <v>27</v>
      </c>
      <c r="R35288" t="s">
        <v>805</v>
      </c>
      <c r="S35288">
        <v>11.61</v>
      </c>
      <c r="T35288">
        <v>11.62</v>
      </c>
      <c r="X35288" t="s">
        <v>27</v>
      </c>
      <c r="Y35288">
        <v>1</v>
      </c>
      <c r="Z35288" s="3">
        <v>43160.50677083333</v>
      </c>
    </row>
    <row r="35289" spans="1:26" x14ac:dyDescent="0.25">
      <c r="A35289" s="2">
        <v>43160</v>
      </c>
      <c r="B35289" s="1" t="s">
        <v>10103</v>
      </c>
      <c r="C35289" s="3">
        <v>43160.63175925926</v>
      </c>
      <c r="D35289" s="3">
        <v>43160.63175925926</v>
      </c>
      <c r="E35289" t="s">
        <v>17382</v>
      </c>
      <c r="F35289" t="s">
        <v>17384</v>
      </c>
      <c r="G35289" t="s">
        <v>17387</v>
      </c>
      <c r="H35289" t="s">
        <v>17389</v>
      </c>
      <c r="I35289" t="s">
        <v>17391</v>
      </c>
      <c r="J35289" t="s">
        <v>26</v>
      </c>
      <c r="K35289" t="s">
        <v>17393</v>
      </c>
      <c r="L35289" t="s">
        <v>17396</v>
      </c>
      <c r="M35289">
        <v>1000</v>
      </c>
      <c r="N35289">
        <v>1000</v>
      </c>
      <c r="O35289">
        <v>1000</v>
      </c>
      <c r="P35289">
        <v>11.62</v>
      </c>
      <c r="Q35289" t="s">
        <v>27</v>
      </c>
      <c r="R35289" t="s">
        <v>805</v>
      </c>
      <c r="S35289">
        <v>11.61</v>
      </c>
      <c r="T35289">
        <v>11.62</v>
      </c>
      <c r="X35289" t="s">
        <v>27</v>
      </c>
      <c r="Y35289">
        <v>2</v>
      </c>
      <c r="Z35289" s="3">
        <v>43160.50677083333</v>
      </c>
    </row>
    <row r="35290" spans="1:26" x14ac:dyDescent="0.25">
      <c r="A35290" s="2">
        <v>43160</v>
      </c>
      <c r="B35290" s="1" t="s">
        <v>10104</v>
      </c>
      <c r="C35290" s="3">
        <v>43160.631828703707</v>
      </c>
      <c r="D35290" s="3">
        <v>43160.631828703707</v>
      </c>
      <c r="E35290" t="s">
        <v>17382</v>
      </c>
      <c r="F35290" t="s">
        <v>17384</v>
      </c>
      <c r="G35290" t="s">
        <v>17387</v>
      </c>
      <c r="H35290" t="s">
        <v>17389</v>
      </c>
      <c r="I35290" t="s">
        <v>17391</v>
      </c>
      <c r="J35290" t="s">
        <v>26</v>
      </c>
      <c r="K35290" t="s">
        <v>17394</v>
      </c>
      <c r="L35290" t="s">
        <v>17396</v>
      </c>
      <c r="M35290">
        <v>5000</v>
      </c>
      <c r="N35290">
        <v>5000</v>
      </c>
      <c r="O35290">
        <v>5000</v>
      </c>
      <c r="P35290">
        <v>11.63</v>
      </c>
      <c r="Q35290" t="s">
        <v>27</v>
      </c>
      <c r="R35290" t="s">
        <v>805</v>
      </c>
      <c r="S35290">
        <v>11.61</v>
      </c>
      <c r="T35290">
        <v>11.62</v>
      </c>
      <c r="X35290" t="s">
        <v>27</v>
      </c>
      <c r="Y35290">
        <v>1</v>
      </c>
      <c r="Z35290" s="3">
        <v>43160.506828703707</v>
      </c>
    </row>
    <row r="35291" spans="1:26" x14ac:dyDescent="0.25">
      <c r="A35291" s="2">
        <v>43160</v>
      </c>
      <c r="B35291" s="1" t="s">
        <v>10104</v>
      </c>
      <c r="C35291" s="3">
        <v>43160.631828703707</v>
      </c>
      <c r="D35291" s="3">
        <v>43160.631828703707</v>
      </c>
      <c r="E35291" t="s">
        <v>17382</v>
      </c>
      <c r="F35291" t="s">
        <v>17384</v>
      </c>
      <c r="G35291" t="s">
        <v>17387</v>
      </c>
      <c r="H35291" t="s">
        <v>17389</v>
      </c>
      <c r="I35291" t="s">
        <v>17391</v>
      </c>
      <c r="J35291" t="s">
        <v>26</v>
      </c>
      <c r="K35291" t="s">
        <v>17393</v>
      </c>
      <c r="L35291" t="s">
        <v>17396</v>
      </c>
      <c r="M35291">
        <v>5000</v>
      </c>
      <c r="N35291">
        <v>5000</v>
      </c>
      <c r="O35291">
        <v>5000</v>
      </c>
      <c r="P35291">
        <v>11.63</v>
      </c>
      <c r="Q35291" t="s">
        <v>27</v>
      </c>
      <c r="R35291" t="s">
        <v>805</v>
      </c>
      <c r="S35291">
        <v>11.61</v>
      </c>
      <c r="T35291">
        <v>11.62</v>
      </c>
      <c r="X35291" t="s">
        <v>27</v>
      </c>
      <c r="Y35291">
        <v>2</v>
      </c>
      <c r="Z35291" s="3">
        <v>43160.506828703707</v>
      </c>
    </row>
    <row r="35292" spans="1:26" x14ac:dyDescent="0.25">
      <c r="A35292" s="2">
        <v>43160</v>
      </c>
      <c r="B35292" s="1" t="s">
        <v>10105</v>
      </c>
      <c r="C35292" s="3">
        <v>43160.631840277776</v>
      </c>
      <c r="D35292" s="3">
        <v>43160.631840277776</v>
      </c>
      <c r="E35292" t="s">
        <v>17382</v>
      </c>
      <c r="F35292" t="s">
        <v>17384</v>
      </c>
      <c r="G35292" t="s">
        <v>17387</v>
      </c>
      <c r="H35292" t="s">
        <v>17389</v>
      </c>
      <c r="I35292" t="s">
        <v>17391</v>
      </c>
      <c r="J35292" t="s">
        <v>26</v>
      </c>
      <c r="K35292" t="s">
        <v>17394</v>
      </c>
      <c r="L35292" t="s">
        <v>17396</v>
      </c>
      <c r="M35292">
        <v>2000</v>
      </c>
      <c r="N35292">
        <v>2000</v>
      </c>
      <c r="O35292">
        <v>2000</v>
      </c>
      <c r="P35292">
        <v>11.62</v>
      </c>
      <c r="Q35292" t="s">
        <v>27</v>
      </c>
      <c r="R35292" t="s">
        <v>805</v>
      </c>
      <c r="S35292">
        <v>11.61</v>
      </c>
      <c r="T35292">
        <v>11.62</v>
      </c>
      <c r="X35292" t="s">
        <v>27</v>
      </c>
      <c r="Y35292">
        <v>1</v>
      </c>
      <c r="Z35292" s="3">
        <v>43160.506851851853</v>
      </c>
    </row>
    <row r="35293" spans="1:26" x14ac:dyDescent="0.25">
      <c r="A35293" s="2">
        <v>43160</v>
      </c>
      <c r="B35293" s="1" t="s">
        <v>10105</v>
      </c>
      <c r="C35293" s="3">
        <v>43160.631840277776</v>
      </c>
      <c r="D35293" s="3">
        <v>43160.631840277776</v>
      </c>
      <c r="E35293" t="s">
        <v>17382</v>
      </c>
      <c r="F35293" t="s">
        <v>17384</v>
      </c>
      <c r="G35293" t="s">
        <v>17387</v>
      </c>
      <c r="H35293" t="s">
        <v>17389</v>
      </c>
      <c r="I35293" t="s">
        <v>17391</v>
      </c>
      <c r="J35293" t="s">
        <v>26</v>
      </c>
      <c r="K35293" t="s">
        <v>17393</v>
      </c>
      <c r="L35293" t="s">
        <v>17396</v>
      </c>
      <c r="M35293">
        <v>2000</v>
      </c>
      <c r="N35293">
        <v>2000</v>
      </c>
      <c r="O35293">
        <v>2000</v>
      </c>
      <c r="P35293">
        <v>11.62</v>
      </c>
      <c r="Q35293" t="s">
        <v>27</v>
      </c>
      <c r="R35293" t="s">
        <v>805</v>
      </c>
      <c r="S35293">
        <v>11.61</v>
      </c>
      <c r="T35293">
        <v>11.62</v>
      </c>
      <c r="X35293" t="s">
        <v>27</v>
      </c>
      <c r="Y35293">
        <v>2</v>
      </c>
      <c r="Z35293" s="3">
        <v>43160.506851851853</v>
      </c>
    </row>
    <row r="35294" spans="1:26" x14ac:dyDescent="0.25">
      <c r="A35294" s="2">
        <v>43160</v>
      </c>
      <c r="B35294" s="1" t="s">
        <v>10106</v>
      </c>
      <c r="C35294" s="3">
        <v>43160.631840277776</v>
      </c>
      <c r="D35294" s="3">
        <v>43160.631840277776</v>
      </c>
      <c r="E35294" t="s">
        <v>17382</v>
      </c>
      <c r="F35294" t="s">
        <v>17384</v>
      </c>
      <c r="G35294" t="s">
        <v>17387</v>
      </c>
      <c r="H35294" t="s">
        <v>17390</v>
      </c>
      <c r="I35294" t="s">
        <v>17391</v>
      </c>
      <c r="J35294" t="s">
        <v>26</v>
      </c>
      <c r="K35294" t="s">
        <v>17394</v>
      </c>
      <c r="L35294" t="s">
        <v>17396</v>
      </c>
      <c r="M35294">
        <v>1470</v>
      </c>
      <c r="N35294">
        <v>1470</v>
      </c>
      <c r="O35294">
        <v>1470</v>
      </c>
      <c r="P35294">
        <v>11.62</v>
      </c>
      <c r="Q35294" t="s">
        <v>27</v>
      </c>
      <c r="R35294" t="s">
        <v>805</v>
      </c>
      <c r="S35294">
        <v>11.61</v>
      </c>
      <c r="T35294">
        <v>11.62</v>
      </c>
      <c r="X35294" t="s">
        <v>27</v>
      </c>
      <c r="Y35294">
        <v>1</v>
      </c>
      <c r="Z35294" s="3">
        <v>43160.506851851853</v>
      </c>
    </row>
    <row r="35295" spans="1:26" x14ac:dyDescent="0.25">
      <c r="A35295" s="2">
        <v>43160</v>
      </c>
      <c r="B35295" s="1" t="s">
        <v>10106</v>
      </c>
      <c r="C35295" s="3">
        <v>43160.631840277776</v>
      </c>
      <c r="D35295" s="3">
        <v>43160.631840277776</v>
      </c>
      <c r="E35295" t="s">
        <v>17382</v>
      </c>
      <c r="F35295" t="s">
        <v>17384</v>
      </c>
      <c r="G35295" t="s">
        <v>17387</v>
      </c>
      <c r="H35295" t="s">
        <v>17390</v>
      </c>
      <c r="I35295" t="s">
        <v>17391</v>
      </c>
      <c r="J35295" t="s">
        <v>26</v>
      </c>
      <c r="K35295" t="s">
        <v>17393</v>
      </c>
      <c r="L35295" t="s">
        <v>17396</v>
      </c>
      <c r="M35295">
        <v>1470</v>
      </c>
      <c r="N35295">
        <v>1470</v>
      </c>
      <c r="O35295">
        <v>1470</v>
      </c>
      <c r="P35295">
        <v>11.62</v>
      </c>
      <c r="Q35295" t="s">
        <v>27</v>
      </c>
      <c r="R35295" t="s">
        <v>805</v>
      </c>
      <c r="S35295">
        <v>11.61</v>
      </c>
      <c r="T35295">
        <v>11.62</v>
      </c>
      <c r="X35295" t="s">
        <v>27</v>
      </c>
      <c r="Y35295">
        <v>2</v>
      </c>
      <c r="Z35295" s="3">
        <v>43160.506851851853</v>
      </c>
    </row>
    <row r="35296" spans="1:26" x14ac:dyDescent="0.25">
      <c r="A35296" s="2">
        <v>43160</v>
      </c>
      <c r="B35296" s="1" t="s">
        <v>10107</v>
      </c>
      <c r="C35296" s="3">
        <v>43160.631863425922</v>
      </c>
      <c r="D35296" s="3">
        <v>43160.631863425922</v>
      </c>
      <c r="E35296" t="s">
        <v>17382</v>
      </c>
      <c r="F35296" t="s">
        <v>17384</v>
      </c>
      <c r="G35296" t="s">
        <v>17387</v>
      </c>
      <c r="H35296" t="s">
        <v>17389</v>
      </c>
      <c r="I35296" t="s">
        <v>17391</v>
      </c>
      <c r="J35296" t="s">
        <v>26</v>
      </c>
      <c r="K35296" t="s">
        <v>17394</v>
      </c>
      <c r="L35296" t="s">
        <v>17396</v>
      </c>
      <c r="M35296">
        <v>1000</v>
      </c>
      <c r="N35296">
        <v>1000</v>
      </c>
      <c r="O35296">
        <v>1000</v>
      </c>
      <c r="P35296">
        <v>11.62</v>
      </c>
      <c r="Q35296" t="s">
        <v>27</v>
      </c>
      <c r="R35296" t="s">
        <v>805</v>
      </c>
      <c r="S35296">
        <v>11.61</v>
      </c>
      <c r="T35296">
        <v>11.62</v>
      </c>
      <c r="X35296" t="s">
        <v>27</v>
      </c>
      <c r="Y35296">
        <v>1</v>
      </c>
      <c r="Z35296" s="3">
        <v>43160.506874999999</v>
      </c>
    </row>
    <row r="35297" spans="1:26" x14ac:dyDescent="0.25">
      <c r="A35297" s="2">
        <v>43160</v>
      </c>
      <c r="B35297" s="1" t="s">
        <v>10107</v>
      </c>
      <c r="C35297" s="3">
        <v>43160.631863425922</v>
      </c>
      <c r="D35297" s="3">
        <v>43160.631863425922</v>
      </c>
      <c r="E35297" t="s">
        <v>17382</v>
      </c>
      <c r="F35297" t="s">
        <v>17384</v>
      </c>
      <c r="G35297" t="s">
        <v>17387</v>
      </c>
      <c r="H35297" t="s">
        <v>17389</v>
      </c>
      <c r="I35297" t="s">
        <v>17391</v>
      </c>
      <c r="J35297" t="s">
        <v>26</v>
      </c>
      <c r="K35297" t="s">
        <v>17393</v>
      </c>
      <c r="L35297" t="s">
        <v>17396</v>
      </c>
      <c r="M35297">
        <v>1000</v>
      </c>
      <c r="N35297">
        <v>1000</v>
      </c>
      <c r="O35297">
        <v>1000</v>
      </c>
      <c r="P35297">
        <v>11.62</v>
      </c>
      <c r="Q35297" t="s">
        <v>27</v>
      </c>
      <c r="R35297" t="s">
        <v>805</v>
      </c>
      <c r="S35297">
        <v>11.61</v>
      </c>
      <c r="T35297">
        <v>11.62</v>
      </c>
      <c r="X35297" t="s">
        <v>27</v>
      </c>
      <c r="Y35297">
        <v>2</v>
      </c>
      <c r="Z35297" s="3">
        <v>43160.506874999999</v>
      </c>
    </row>
    <row r="35298" spans="1:26" x14ac:dyDescent="0.25">
      <c r="A35298" s="2">
        <v>43160</v>
      </c>
      <c r="B35298" s="1" t="s">
        <v>10108</v>
      </c>
      <c r="C35298" s="3">
        <v>43160.631898148145</v>
      </c>
      <c r="D35298" s="3">
        <v>43160.631898148145</v>
      </c>
      <c r="E35298" t="s">
        <v>17382</v>
      </c>
      <c r="F35298" t="s">
        <v>17384</v>
      </c>
      <c r="G35298" t="s">
        <v>17387</v>
      </c>
      <c r="H35298" t="s">
        <v>17389</v>
      </c>
      <c r="I35298" t="s">
        <v>17391</v>
      </c>
      <c r="J35298" t="s">
        <v>26</v>
      </c>
      <c r="K35298" t="s">
        <v>17394</v>
      </c>
      <c r="L35298" t="s">
        <v>17396</v>
      </c>
      <c r="M35298">
        <v>25</v>
      </c>
      <c r="N35298">
        <v>25</v>
      </c>
      <c r="O35298">
        <v>25</v>
      </c>
      <c r="P35298">
        <v>11.68</v>
      </c>
      <c r="Q35298" t="s">
        <v>27</v>
      </c>
      <c r="R35298" t="s">
        <v>805</v>
      </c>
      <c r="S35298">
        <v>11.61</v>
      </c>
      <c r="T35298">
        <v>11.62</v>
      </c>
      <c r="X35298" t="s">
        <v>27</v>
      </c>
      <c r="Y35298">
        <v>1</v>
      </c>
      <c r="Z35298" s="3">
        <v>43160.506909722222</v>
      </c>
    </row>
    <row r="35299" spans="1:26" x14ac:dyDescent="0.25">
      <c r="A35299" s="2">
        <v>43160</v>
      </c>
      <c r="B35299" s="1" t="s">
        <v>10108</v>
      </c>
      <c r="C35299" s="3">
        <v>43160.631898148145</v>
      </c>
      <c r="D35299" s="3">
        <v>43160.631898148145</v>
      </c>
      <c r="E35299" t="s">
        <v>17382</v>
      </c>
      <c r="F35299" t="s">
        <v>17384</v>
      </c>
      <c r="G35299" t="s">
        <v>17387</v>
      </c>
      <c r="H35299" t="s">
        <v>17389</v>
      </c>
      <c r="I35299" t="s">
        <v>17391</v>
      </c>
      <c r="J35299" t="s">
        <v>26</v>
      </c>
      <c r="K35299" t="s">
        <v>17393</v>
      </c>
      <c r="L35299" t="s">
        <v>17396</v>
      </c>
      <c r="M35299">
        <v>25</v>
      </c>
      <c r="N35299">
        <v>25</v>
      </c>
      <c r="O35299">
        <v>25</v>
      </c>
      <c r="P35299">
        <v>11.68</v>
      </c>
      <c r="Q35299" t="s">
        <v>27</v>
      </c>
      <c r="R35299" t="s">
        <v>805</v>
      </c>
      <c r="S35299">
        <v>11.61</v>
      </c>
      <c r="T35299">
        <v>11.62</v>
      </c>
      <c r="X35299" t="s">
        <v>27</v>
      </c>
      <c r="Y35299">
        <v>2</v>
      </c>
      <c r="Z35299" s="3">
        <v>43160.506909722222</v>
      </c>
    </row>
    <row r="35300" spans="1:26" x14ac:dyDescent="0.25">
      <c r="A35300" s="2">
        <v>43160</v>
      </c>
      <c r="B35300" s="1" t="s">
        <v>10109</v>
      </c>
      <c r="C35300" s="3">
        <v>43160.631956018522</v>
      </c>
      <c r="D35300" s="3">
        <v>43160.631956018522</v>
      </c>
      <c r="E35300" t="s">
        <v>17382</v>
      </c>
      <c r="F35300" t="s">
        <v>17386</v>
      </c>
      <c r="G35300" t="s">
        <v>17387</v>
      </c>
      <c r="H35300" t="s">
        <v>17389</v>
      </c>
      <c r="I35300" t="s">
        <v>17391</v>
      </c>
      <c r="J35300" t="s">
        <v>26</v>
      </c>
      <c r="K35300" t="s">
        <v>17394</v>
      </c>
      <c r="L35300" t="s">
        <v>17396</v>
      </c>
      <c r="M35300">
        <v>50</v>
      </c>
      <c r="N35300">
        <v>50</v>
      </c>
      <c r="O35300">
        <v>50</v>
      </c>
      <c r="P35300">
        <v>11.57</v>
      </c>
      <c r="Q35300" t="s">
        <v>27</v>
      </c>
      <c r="R35300" t="s">
        <v>805</v>
      </c>
      <c r="S35300">
        <v>11.61</v>
      </c>
      <c r="T35300">
        <v>11.62</v>
      </c>
      <c r="X35300" t="s">
        <v>27</v>
      </c>
      <c r="Y35300">
        <v>1</v>
      </c>
      <c r="Z35300" s="3">
        <v>43160.506956018522</v>
      </c>
    </row>
    <row r="35301" spans="1:26" x14ac:dyDescent="0.25">
      <c r="A35301" s="2">
        <v>43160</v>
      </c>
      <c r="B35301" s="1" t="s">
        <v>10109</v>
      </c>
      <c r="C35301" s="3">
        <v>43160.631956018522</v>
      </c>
      <c r="D35301" s="3">
        <v>43160.631956018522</v>
      </c>
      <c r="E35301" t="s">
        <v>17382</v>
      </c>
      <c r="F35301" t="s">
        <v>17386</v>
      </c>
      <c r="G35301" t="s">
        <v>17387</v>
      </c>
      <c r="H35301" t="s">
        <v>17389</v>
      </c>
      <c r="I35301" t="s">
        <v>17391</v>
      </c>
      <c r="J35301" t="s">
        <v>26</v>
      </c>
      <c r="K35301" t="s">
        <v>17393</v>
      </c>
      <c r="L35301" t="s">
        <v>17396</v>
      </c>
      <c r="M35301">
        <v>50</v>
      </c>
      <c r="N35301">
        <v>50</v>
      </c>
      <c r="O35301">
        <v>50</v>
      </c>
      <c r="P35301">
        <v>11.57</v>
      </c>
      <c r="Q35301" t="s">
        <v>27</v>
      </c>
      <c r="R35301" t="s">
        <v>805</v>
      </c>
      <c r="S35301">
        <v>11.61</v>
      </c>
      <c r="T35301">
        <v>11.62</v>
      </c>
      <c r="X35301" t="s">
        <v>27</v>
      </c>
      <c r="Y35301">
        <v>2</v>
      </c>
      <c r="Z35301" s="3">
        <v>43160.506956018522</v>
      </c>
    </row>
    <row r="35302" spans="1:26" x14ac:dyDescent="0.25">
      <c r="A35302" s="2">
        <v>43160</v>
      </c>
      <c r="B35302" s="1" t="s">
        <v>10110</v>
      </c>
      <c r="C35302" s="3">
        <v>43160.631979166668</v>
      </c>
      <c r="D35302" s="3">
        <v>43160.631979166668</v>
      </c>
      <c r="E35302" t="s">
        <v>17382</v>
      </c>
      <c r="F35302" t="s">
        <v>17384</v>
      </c>
      <c r="G35302" t="s">
        <v>17387</v>
      </c>
      <c r="H35302" t="s">
        <v>17389</v>
      </c>
      <c r="I35302" t="s">
        <v>17391</v>
      </c>
      <c r="J35302" t="s">
        <v>26</v>
      </c>
      <c r="K35302" t="s">
        <v>17394</v>
      </c>
      <c r="L35302" t="s">
        <v>17396</v>
      </c>
      <c r="M35302">
        <v>3500</v>
      </c>
      <c r="N35302">
        <v>3500</v>
      </c>
      <c r="O35302">
        <v>3500</v>
      </c>
      <c r="P35302">
        <v>11.72</v>
      </c>
      <c r="Q35302" t="s">
        <v>27</v>
      </c>
      <c r="R35302" t="s">
        <v>805</v>
      </c>
      <c r="S35302">
        <v>11.61</v>
      </c>
      <c r="T35302">
        <v>11.62</v>
      </c>
      <c r="X35302" t="s">
        <v>27</v>
      </c>
      <c r="Y35302">
        <v>1</v>
      </c>
      <c r="Z35302" s="3">
        <v>43160.506979166668</v>
      </c>
    </row>
    <row r="35303" spans="1:26" x14ac:dyDescent="0.25">
      <c r="A35303" s="2">
        <v>43160</v>
      </c>
      <c r="B35303" s="1" t="s">
        <v>10110</v>
      </c>
      <c r="C35303" s="3">
        <v>43160.631979166668</v>
      </c>
      <c r="D35303" s="3">
        <v>43160.631979166668</v>
      </c>
      <c r="E35303" t="s">
        <v>17382</v>
      </c>
      <c r="F35303" t="s">
        <v>17384</v>
      </c>
      <c r="G35303" t="s">
        <v>17387</v>
      </c>
      <c r="H35303" t="s">
        <v>17389</v>
      </c>
      <c r="I35303" t="s">
        <v>17391</v>
      </c>
      <c r="J35303" t="s">
        <v>26</v>
      </c>
      <c r="K35303" t="s">
        <v>17393</v>
      </c>
      <c r="L35303" t="s">
        <v>17396</v>
      </c>
      <c r="M35303">
        <v>3500</v>
      </c>
      <c r="N35303">
        <v>3500</v>
      </c>
      <c r="O35303">
        <v>3500</v>
      </c>
      <c r="P35303">
        <v>11.72</v>
      </c>
      <c r="Q35303" t="s">
        <v>27</v>
      </c>
      <c r="R35303" t="s">
        <v>805</v>
      </c>
      <c r="S35303">
        <v>11.61</v>
      </c>
      <c r="T35303">
        <v>11.62</v>
      </c>
      <c r="X35303" t="s">
        <v>27</v>
      </c>
      <c r="Y35303">
        <v>2</v>
      </c>
      <c r="Z35303" s="3">
        <v>43160.506979166668</v>
      </c>
    </row>
    <row r="35304" spans="1:26" x14ac:dyDescent="0.25">
      <c r="A35304" s="2">
        <v>43160</v>
      </c>
      <c r="B35304" s="1" t="s">
        <v>10111</v>
      </c>
      <c r="C35304" s="3">
        <v>43160.632025462961</v>
      </c>
      <c r="D35304" s="3">
        <v>43160.632025462961</v>
      </c>
      <c r="E35304" t="s">
        <v>17382</v>
      </c>
      <c r="F35304" t="s">
        <v>17384</v>
      </c>
      <c r="G35304" t="s">
        <v>17387</v>
      </c>
      <c r="H35304" t="s">
        <v>17390</v>
      </c>
      <c r="I35304" t="s">
        <v>17391</v>
      </c>
      <c r="J35304" t="s">
        <v>159</v>
      </c>
      <c r="K35304" t="s">
        <v>17394</v>
      </c>
      <c r="L35304" t="s">
        <v>17396</v>
      </c>
      <c r="M35304">
        <v>250000</v>
      </c>
      <c r="N35304">
        <v>250000</v>
      </c>
      <c r="O35304">
        <v>250000</v>
      </c>
      <c r="P35304">
        <v>11.61</v>
      </c>
      <c r="Q35304" t="s">
        <v>27</v>
      </c>
      <c r="R35304" t="s">
        <v>805</v>
      </c>
      <c r="S35304">
        <v>11.6</v>
      </c>
      <c r="T35304">
        <v>11.62</v>
      </c>
      <c r="X35304" t="s">
        <v>27</v>
      </c>
      <c r="Y35304">
        <v>1</v>
      </c>
      <c r="Z35304" s="3">
        <v>43160.507025462961</v>
      </c>
    </row>
    <row r="35305" spans="1:26" x14ac:dyDescent="0.25">
      <c r="A35305" s="2">
        <v>43160</v>
      </c>
      <c r="B35305" s="1" t="s">
        <v>10112</v>
      </c>
      <c r="C35305" s="3">
        <v>43160.632025462961</v>
      </c>
      <c r="D35305" s="3">
        <v>43160.632025462961</v>
      </c>
      <c r="E35305" t="s">
        <v>17382</v>
      </c>
      <c r="F35305" t="s">
        <v>17384</v>
      </c>
      <c r="G35305" t="s">
        <v>17387</v>
      </c>
      <c r="H35305" t="s">
        <v>17389</v>
      </c>
      <c r="I35305" t="s">
        <v>17391</v>
      </c>
      <c r="J35305" t="s">
        <v>26</v>
      </c>
      <c r="K35305" t="s">
        <v>17394</v>
      </c>
      <c r="L35305" t="s">
        <v>17396</v>
      </c>
      <c r="M35305">
        <v>2000</v>
      </c>
      <c r="N35305">
        <v>2000</v>
      </c>
      <c r="O35305">
        <v>2000</v>
      </c>
      <c r="P35305">
        <v>11.62</v>
      </c>
      <c r="Q35305" t="s">
        <v>27</v>
      </c>
      <c r="R35305" t="s">
        <v>805</v>
      </c>
      <c r="S35305">
        <v>11.6</v>
      </c>
      <c r="T35305">
        <v>11.62</v>
      </c>
      <c r="X35305" t="s">
        <v>27</v>
      </c>
      <c r="Y35305">
        <v>1</v>
      </c>
      <c r="Z35305" s="3">
        <v>43160.507025462961</v>
      </c>
    </row>
    <row r="35306" spans="1:26" x14ac:dyDescent="0.25">
      <c r="A35306" s="2">
        <v>43160</v>
      </c>
      <c r="B35306" s="1" t="s">
        <v>10113</v>
      </c>
      <c r="C35306" s="3">
        <v>43160.632025462961</v>
      </c>
      <c r="D35306" s="3">
        <v>43160.632025462961</v>
      </c>
      <c r="E35306" t="s">
        <v>17382</v>
      </c>
      <c r="F35306" t="s">
        <v>17384</v>
      </c>
      <c r="G35306" t="s">
        <v>17387</v>
      </c>
      <c r="H35306" t="s">
        <v>17390</v>
      </c>
      <c r="I35306" t="s">
        <v>17391</v>
      </c>
      <c r="J35306" t="s">
        <v>26</v>
      </c>
      <c r="K35306" t="s">
        <v>17394</v>
      </c>
      <c r="L35306" t="s">
        <v>17396</v>
      </c>
      <c r="M35306">
        <v>5468</v>
      </c>
      <c r="N35306">
        <v>5468</v>
      </c>
      <c r="O35306">
        <v>5468</v>
      </c>
      <c r="P35306">
        <v>11.62</v>
      </c>
      <c r="Q35306" t="s">
        <v>27</v>
      </c>
      <c r="R35306" t="s">
        <v>805</v>
      </c>
      <c r="S35306">
        <v>11.6</v>
      </c>
      <c r="T35306">
        <v>11.62</v>
      </c>
      <c r="X35306" t="s">
        <v>27</v>
      </c>
      <c r="Y35306">
        <v>1</v>
      </c>
      <c r="Z35306" s="3">
        <v>43160.507025462961</v>
      </c>
    </row>
    <row r="35307" spans="1:26" x14ac:dyDescent="0.25">
      <c r="A35307" s="2">
        <v>43160</v>
      </c>
      <c r="B35307" s="1" t="s">
        <v>10114</v>
      </c>
      <c r="C35307" s="3">
        <v>43160.632025462961</v>
      </c>
      <c r="D35307" s="3">
        <v>43160.632025462961</v>
      </c>
      <c r="E35307" t="s">
        <v>17382</v>
      </c>
      <c r="F35307" t="s">
        <v>17386</v>
      </c>
      <c r="G35307" t="s">
        <v>17387</v>
      </c>
      <c r="H35307" t="s">
        <v>17389</v>
      </c>
      <c r="I35307" t="s">
        <v>17391</v>
      </c>
      <c r="J35307" t="s">
        <v>26</v>
      </c>
      <c r="K35307" t="s">
        <v>17394</v>
      </c>
      <c r="L35307" t="s">
        <v>17396</v>
      </c>
      <c r="M35307">
        <v>3388</v>
      </c>
      <c r="N35307">
        <v>3388</v>
      </c>
      <c r="O35307">
        <v>3388</v>
      </c>
      <c r="P35307">
        <v>11.58</v>
      </c>
      <c r="Q35307" t="s">
        <v>27</v>
      </c>
      <c r="R35307" t="s">
        <v>805</v>
      </c>
      <c r="S35307">
        <v>11.6</v>
      </c>
      <c r="T35307">
        <v>11.62</v>
      </c>
      <c r="X35307" t="s">
        <v>27</v>
      </c>
      <c r="Y35307">
        <v>1</v>
      </c>
      <c r="Z35307" s="3">
        <v>43160.507025462961</v>
      </c>
    </row>
    <row r="35308" spans="1:26" x14ac:dyDescent="0.25">
      <c r="A35308" s="2">
        <v>43160</v>
      </c>
      <c r="B35308" s="1" t="s">
        <v>3844</v>
      </c>
      <c r="C35308" s="3">
        <v>43160.481238425928</v>
      </c>
      <c r="D35308" s="3">
        <v>43160.632037037038</v>
      </c>
      <c r="E35308" t="s">
        <v>17382</v>
      </c>
      <c r="F35308" t="s">
        <v>17384</v>
      </c>
      <c r="G35308" t="s">
        <v>17387</v>
      </c>
      <c r="H35308" t="s">
        <v>17389</v>
      </c>
      <c r="I35308" t="s">
        <v>17391</v>
      </c>
      <c r="J35308" t="s">
        <v>26</v>
      </c>
      <c r="K35308" t="s">
        <v>17393</v>
      </c>
      <c r="L35308" t="s">
        <v>17398</v>
      </c>
      <c r="M35308">
        <v>2000</v>
      </c>
      <c r="N35308">
        <v>2000</v>
      </c>
      <c r="O35308">
        <v>2000</v>
      </c>
      <c r="P35308">
        <v>11.62</v>
      </c>
      <c r="Q35308" t="s">
        <v>27</v>
      </c>
      <c r="R35308" t="s">
        <v>805</v>
      </c>
      <c r="S35308">
        <v>11.6</v>
      </c>
      <c r="T35308">
        <v>11.61</v>
      </c>
      <c r="X35308" t="s">
        <v>27</v>
      </c>
      <c r="Y35308">
        <v>3</v>
      </c>
      <c r="Z35308" s="3">
        <v>43160.507037037038</v>
      </c>
    </row>
    <row r="35309" spans="1:26" x14ac:dyDescent="0.25">
      <c r="A35309" s="2">
        <v>43160</v>
      </c>
      <c r="B35309" s="1" t="s">
        <v>3844</v>
      </c>
      <c r="C35309" s="3">
        <v>43160.481238425928</v>
      </c>
      <c r="D35309" s="3">
        <v>43160.632037037038</v>
      </c>
      <c r="E35309" t="s">
        <v>17382</v>
      </c>
      <c r="F35309" t="s">
        <v>17384</v>
      </c>
      <c r="G35309" t="s">
        <v>17387</v>
      </c>
      <c r="H35309" t="s">
        <v>17389</v>
      </c>
      <c r="I35309" t="s">
        <v>17391</v>
      </c>
      <c r="J35309" t="s">
        <v>26</v>
      </c>
      <c r="K35309" t="s">
        <v>17393</v>
      </c>
      <c r="L35309" t="s">
        <v>17398</v>
      </c>
      <c r="M35309">
        <v>2000</v>
      </c>
      <c r="N35309">
        <v>2000</v>
      </c>
      <c r="O35309">
        <v>2000</v>
      </c>
      <c r="P35309">
        <v>11.62</v>
      </c>
      <c r="Q35309" t="s">
        <v>27</v>
      </c>
      <c r="R35309" t="s">
        <v>805</v>
      </c>
      <c r="S35309">
        <v>11.6</v>
      </c>
      <c r="T35309">
        <v>11.61</v>
      </c>
      <c r="X35309" t="s">
        <v>27</v>
      </c>
      <c r="Y35309">
        <v>4</v>
      </c>
      <c r="Z35309" s="3">
        <v>43160.507037037038</v>
      </c>
    </row>
    <row r="35310" spans="1:26" x14ac:dyDescent="0.25">
      <c r="A35310" s="2">
        <v>43160</v>
      </c>
      <c r="B35310" s="1" t="s">
        <v>6486</v>
      </c>
      <c r="C35310" s="3">
        <v>43160.509687500002</v>
      </c>
      <c r="D35310" s="3">
        <v>43160.632037037038</v>
      </c>
      <c r="E35310" t="s">
        <v>17382</v>
      </c>
      <c r="F35310" t="s">
        <v>17384</v>
      </c>
      <c r="G35310" t="s">
        <v>17387</v>
      </c>
      <c r="H35310" t="s">
        <v>17390</v>
      </c>
      <c r="I35310" t="s">
        <v>17391</v>
      </c>
      <c r="J35310" t="s">
        <v>26</v>
      </c>
      <c r="K35310" t="s">
        <v>17393</v>
      </c>
      <c r="L35310" t="s">
        <v>17398</v>
      </c>
      <c r="M35310">
        <v>6950</v>
      </c>
      <c r="N35310">
        <v>6950</v>
      </c>
      <c r="O35310">
        <v>6950</v>
      </c>
      <c r="P35310">
        <v>11.7</v>
      </c>
      <c r="Q35310" t="s">
        <v>27</v>
      </c>
      <c r="R35310" t="s">
        <v>805</v>
      </c>
      <c r="S35310">
        <v>11.6</v>
      </c>
      <c r="T35310">
        <v>11.61</v>
      </c>
      <c r="X35310" t="s">
        <v>27</v>
      </c>
      <c r="Y35310">
        <v>261</v>
      </c>
      <c r="Z35310" s="3">
        <v>43160.507037037038</v>
      </c>
    </row>
    <row r="35311" spans="1:26" x14ac:dyDescent="0.25">
      <c r="A35311" s="2">
        <v>43160</v>
      </c>
      <c r="B35311" s="1" t="s">
        <v>6486</v>
      </c>
      <c r="C35311" s="3">
        <v>43160.509687500002</v>
      </c>
      <c r="D35311" s="3">
        <v>43160.632037037038</v>
      </c>
      <c r="E35311" t="s">
        <v>17382</v>
      </c>
      <c r="F35311" t="s">
        <v>17384</v>
      </c>
      <c r="G35311" t="s">
        <v>17387</v>
      </c>
      <c r="H35311" t="s">
        <v>17390</v>
      </c>
      <c r="I35311" t="s">
        <v>17391</v>
      </c>
      <c r="J35311" t="s">
        <v>26</v>
      </c>
      <c r="K35311" t="s">
        <v>17393</v>
      </c>
      <c r="L35311" t="s">
        <v>17398</v>
      </c>
      <c r="M35311">
        <v>6950</v>
      </c>
      <c r="N35311">
        <v>6950</v>
      </c>
      <c r="O35311">
        <v>6950</v>
      </c>
      <c r="P35311">
        <v>11.7</v>
      </c>
      <c r="Q35311" t="s">
        <v>27</v>
      </c>
      <c r="R35311" t="s">
        <v>805</v>
      </c>
      <c r="S35311">
        <v>11.6</v>
      </c>
      <c r="T35311">
        <v>11.61</v>
      </c>
      <c r="X35311" t="s">
        <v>27</v>
      </c>
      <c r="Y35311">
        <v>262</v>
      </c>
      <c r="Z35311" s="3">
        <v>43160.507037037038</v>
      </c>
    </row>
    <row r="35312" spans="1:26" x14ac:dyDescent="0.25">
      <c r="A35312" s="2">
        <v>43160</v>
      </c>
      <c r="B35312" s="1" t="s">
        <v>8612</v>
      </c>
      <c r="C35312" s="3">
        <v>43160.604421296295</v>
      </c>
      <c r="D35312" s="3">
        <v>43160.632025462961</v>
      </c>
      <c r="E35312" t="s">
        <v>17382</v>
      </c>
      <c r="F35312" t="s">
        <v>17386</v>
      </c>
      <c r="G35312" t="s">
        <v>17387</v>
      </c>
      <c r="H35312" t="s">
        <v>17389</v>
      </c>
      <c r="I35312" t="s">
        <v>17391</v>
      </c>
      <c r="J35312" t="s">
        <v>26</v>
      </c>
      <c r="K35312" t="s">
        <v>17394</v>
      </c>
      <c r="L35312" t="s">
        <v>17397</v>
      </c>
      <c r="M35312">
        <v>7</v>
      </c>
      <c r="N35312">
        <v>0</v>
      </c>
      <c r="O35312">
        <v>7</v>
      </c>
      <c r="P35312">
        <v>11.61</v>
      </c>
      <c r="Q35312" t="s">
        <v>27</v>
      </c>
      <c r="R35312" t="s">
        <v>805</v>
      </c>
      <c r="S35312">
        <v>11.6</v>
      </c>
      <c r="T35312">
        <v>11.62</v>
      </c>
      <c r="V35312">
        <v>6.9629020671823296E+17</v>
      </c>
      <c r="W35312">
        <v>7</v>
      </c>
      <c r="X35312" t="s">
        <v>27</v>
      </c>
      <c r="Y35312">
        <v>5</v>
      </c>
      <c r="Z35312" s="3">
        <v>43160.507037037038</v>
      </c>
    </row>
    <row r="35313" spans="1:26" x14ac:dyDescent="0.25">
      <c r="A35313" s="2">
        <v>43160</v>
      </c>
      <c r="B35313" s="1" t="s">
        <v>9692</v>
      </c>
      <c r="C35313" s="3">
        <v>43160.62363425926</v>
      </c>
      <c r="D35313" s="3">
        <v>43160.632037037038</v>
      </c>
      <c r="E35313" t="s">
        <v>17382</v>
      </c>
      <c r="F35313" t="s">
        <v>17386</v>
      </c>
      <c r="G35313" t="s">
        <v>17387</v>
      </c>
      <c r="H35313" t="s">
        <v>17389</v>
      </c>
      <c r="I35313" t="s">
        <v>17391</v>
      </c>
      <c r="J35313" t="s">
        <v>26</v>
      </c>
      <c r="K35313" t="s">
        <v>17394</v>
      </c>
      <c r="L35313" t="s">
        <v>17395</v>
      </c>
      <c r="M35313">
        <v>22</v>
      </c>
      <c r="N35313">
        <v>22</v>
      </c>
      <c r="O35313">
        <v>22</v>
      </c>
      <c r="P35313">
        <v>11.57</v>
      </c>
      <c r="Q35313" t="s">
        <v>27</v>
      </c>
      <c r="R35313" t="s">
        <v>805</v>
      </c>
      <c r="S35313">
        <v>11.6</v>
      </c>
      <c r="T35313">
        <v>11.61</v>
      </c>
      <c r="X35313" t="s">
        <v>27</v>
      </c>
      <c r="Y35313">
        <v>3</v>
      </c>
      <c r="Z35313" s="3">
        <v>43160.507037037038</v>
      </c>
    </row>
    <row r="35314" spans="1:26" x14ac:dyDescent="0.25">
      <c r="A35314" s="2">
        <v>43160</v>
      </c>
      <c r="B35314" s="1" t="s">
        <v>9978</v>
      </c>
      <c r="C35314" s="3">
        <v>43160.630324074074</v>
      </c>
      <c r="D35314" s="3">
        <v>43160.632025462961</v>
      </c>
      <c r="E35314" t="s">
        <v>17382</v>
      </c>
      <c r="F35314" t="s">
        <v>17386</v>
      </c>
      <c r="G35314" t="s">
        <v>17387</v>
      </c>
      <c r="H35314" t="s">
        <v>17389</v>
      </c>
      <c r="I35314" t="s">
        <v>17391</v>
      </c>
      <c r="J35314" t="s">
        <v>26</v>
      </c>
      <c r="K35314" t="s">
        <v>17394</v>
      </c>
      <c r="L35314" t="s">
        <v>17395</v>
      </c>
      <c r="M35314">
        <v>5063</v>
      </c>
      <c r="N35314">
        <v>5063</v>
      </c>
      <c r="O35314">
        <v>5063</v>
      </c>
      <c r="P35314">
        <v>11.6</v>
      </c>
      <c r="Q35314" t="s">
        <v>27</v>
      </c>
      <c r="R35314" t="s">
        <v>805</v>
      </c>
      <c r="S35314">
        <v>11.6</v>
      </c>
      <c r="T35314">
        <v>11.61</v>
      </c>
      <c r="X35314" t="s">
        <v>27</v>
      </c>
      <c r="Y35314">
        <v>3</v>
      </c>
      <c r="Z35314" s="3">
        <v>43160.507037037038</v>
      </c>
    </row>
    <row r="35315" spans="1:26" x14ac:dyDescent="0.25">
      <c r="A35315" s="2">
        <v>43160</v>
      </c>
      <c r="B35315" s="1" t="s">
        <v>9994</v>
      </c>
      <c r="C35315" s="3">
        <v>43160.630671296298</v>
      </c>
      <c r="D35315" s="3">
        <v>43160.632025462961</v>
      </c>
      <c r="E35315" t="s">
        <v>17382</v>
      </c>
      <c r="F35315" t="s">
        <v>17386</v>
      </c>
      <c r="G35315" t="s">
        <v>17387</v>
      </c>
      <c r="H35315" t="s">
        <v>17389</v>
      </c>
      <c r="I35315" t="s">
        <v>17391</v>
      </c>
      <c r="J35315" t="s">
        <v>26</v>
      </c>
      <c r="K35315" t="s">
        <v>17394</v>
      </c>
      <c r="L35315" t="s">
        <v>17395</v>
      </c>
      <c r="M35315">
        <v>2000</v>
      </c>
      <c r="N35315">
        <v>2000</v>
      </c>
      <c r="O35315">
        <v>2000</v>
      </c>
      <c r="P35315">
        <v>11.6</v>
      </c>
      <c r="Q35315" t="s">
        <v>27</v>
      </c>
      <c r="R35315" t="s">
        <v>805</v>
      </c>
      <c r="S35315">
        <v>11.6</v>
      </c>
      <c r="T35315">
        <v>11.61</v>
      </c>
      <c r="X35315" t="s">
        <v>27</v>
      </c>
      <c r="Y35315">
        <v>3</v>
      </c>
      <c r="Z35315" s="3">
        <v>43160.507037037038</v>
      </c>
    </row>
    <row r="35316" spans="1:26" x14ac:dyDescent="0.25">
      <c r="A35316" s="2">
        <v>43160</v>
      </c>
      <c r="B35316" s="1" t="s">
        <v>9995</v>
      </c>
      <c r="C35316" s="3">
        <v>43160.630671296298</v>
      </c>
      <c r="D35316" s="3">
        <v>43160.632025462961</v>
      </c>
      <c r="E35316" t="s">
        <v>17382</v>
      </c>
      <c r="F35316" t="s">
        <v>17386</v>
      </c>
      <c r="G35316" t="s">
        <v>17387</v>
      </c>
      <c r="H35316" t="s">
        <v>17389</v>
      </c>
      <c r="I35316" t="s">
        <v>17391</v>
      </c>
      <c r="J35316" t="s">
        <v>26</v>
      </c>
      <c r="K35316" t="s">
        <v>17394</v>
      </c>
      <c r="L35316" t="s">
        <v>17395</v>
      </c>
      <c r="M35316">
        <v>2000</v>
      </c>
      <c r="N35316">
        <v>2000</v>
      </c>
      <c r="O35316">
        <v>2000</v>
      </c>
      <c r="P35316">
        <v>11.6</v>
      </c>
      <c r="Q35316" t="s">
        <v>27</v>
      </c>
      <c r="R35316" t="s">
        <v>805</v>
      </c>
      <c r="S35316">
        <v>11.6</v>
      </c>
      <c r="T35316">
        <v>11.61</v>
      </c>
      <c r="X35316" t="s">
        <v>27</v>
      </c>
      <c r="Y35316">
        <v>3</v>
      </c>
      <c r="Z35316" s="3">
        <v>43160.507037037038</v>
      </c>
    </row>
    <row r="35317" spans="1:26" x14ac:dyDescent="0.25">
      <c r="A35317" s="2">
        <v>43160</v>
      </c>
      <c r="B35317" s="1" t="s">
        <v>10007</v>
      </c>
      <c r="C35317" s="3">
        <v>43160.630810185183</v>
      </c>
      <c r="D35317" s="3">
        <v>43160.632025462961</v>
      </c>
      <c r="E35317" t="s">
        <v>17382</v>
      </c>
      <c r="F35317" t="s">
        <v>17386</v>
      </c>
      <c r="G35317" t="s">
        <v>17387</v>
      </c>
      <c r="H35317" t="s">
        <v>17389</v>
      </c>
      <c r="I35317" t="s">
        <v>17391</v>
      </c>
      <c r="J35317" t="s">
        <v>26</v>
      </c>
      <c r="K35317" t="s">
        <v>17394</v>
      </c>
      <c r="L35317" t="s">
        <v>17397</v>
      </c>
      <c r="M35317">
        <v>1</v>
      </c>
      <c r="N35317">
        <v>0</v>
      </c>
      <c r="O35317">
        <v>1</v>
      </c>
      <c r="P35317">
        <v>11.61</v>
      </c>
      <c r="Q35317" t="s">
        <v>27</v>
      </c>
      <c r="R35317" t="s">
        <v>805</v>
      </c>
      <c r="S35317">
        <v>11.6</v>
      </c>
      <c r="T35317">
        <v>11.62</v>
      </c>
      <c r="V35317">
        <v>6.9629020671823296E+17</v>
      </c>
      <c r="W35317">
        <v>1</v>
      </c>
      <c r="X35317" t="s">
        <v>27</v>
      </c>
      <c r="Y35317">
        <v>5</v>
      </c>
      <c r="Z35317" s="3">
        <v>43160.507037037038</v>
      </c>
    </row>
    <row r="35318" spans="1:26" x14ac:dyDescent="0.25">
      <c r="A35318" s="2">
        <v>43160</v>
      </c>
      <c r="B35318" s="1" t="s">
        <v>10055</v>
      </c>
      <c r="C35318" s="3">
        <v>43160.631249999999</v>
      </c>
      <c r="D35318" s="3">
        <v>43160.632025462961</v>
      </c>
      <c r="E35318" t="s">
        <v>17382</v>
      </c>
      <c r="F35318" t="s">
        <v>17384</v>
      </c>
      <c r="G35318" t="s">
        <v>17387</v>
      </c>
      <c r="H35318" t="s">
        <v>17390</v>
      </c>
      <c r="I35318" t="s">
        <v>17391</v>
      </c>
      <c r="J35318" t="s">
        <v>26</v>
      </c>
      <c r="K35318" t="s">
        <v>17394</v>
      </c>
      <c r="L35318" t="s">
        <v>17395</v>
      </c>
      <c r="M35318">
        <v>3022</v>
      </c>
      <c r="N35318">
        <v>3022</v>
      </c>
      <c r="O35318">
        <v>3022</v>
      </c>
      <c r="P35318">
        <v>11.64</v>
      </c>
      <c r="Q35318" t="s">
        <v>27</v>
      </c>
      <c r="R35318" t="s">
        <v>805</v>
      </c>
      <c r="S35318">
        <v>11.6</v>
      </c>
      <c r="T35318">
        <v>11.61</v>
      </c>
      <c r="X35318" t="s">
        <v>27</v>
      </c>
      <c r="Y35318">
        <v>3</v>
      </c>
      <c r="Z35318" s="3">
        <v>43160.507037037038</v>
      </c>
    </row>
    <row r="35319" spans="1:26" x14ac:dyDescent="0.25">
      <c r="A35319" s="2">
        <v>43160</v>
      </c>
      <c r="B35319" s="1" t="s">
        <v>10057</v>
      </c>
      <c r="C35319" s="3">
        <v>43160.631249999999</v>
      </c>
      <c r="D35319" s="3">
        <v>43160.632025462961</v>
      </c>
      <c r="E35319" t="s">
        <v>17382</v>
      </c>
      <c r="F35319" t="s">
        <v>17386</v>
      </c>
      <c r="G35319" t="s">
        <v>17387</v>
      </c>
      <c r="H35319" t="s">
        <v>17389</v>
      </c>
      <c r="I35319" t="s">
        <v>17391</v>
      </c>
      <c r="J35319" t="s">
        <v>26</v>
      </c>
      <c r="K35319" t="s">
        <v>17394</v>
      </c>
      <c r="L35319" t="s">
        <v>17395</v>
      </c>
      <c r="M35319">
        <v>2523</v>
      </c>
      <c r="N35319">
        <v>2523</v>
      </c>
      <c r="O35319">
        <v>2523</v>
      </c>
      <c r="P35319">
        <v>11.6</v>
      </c>
      <c r="Q35319" t="s">
        <v>27</v>
      </c>
      <c r="R35319" t="s">
        <v>805</v>
      </c>
      <c r="S35319">
        <v>11.6</v>
      </c>
      <c r="T35319">
        <v>11.61</v>
      </c>
      <c r="X35319" t="s">
        <v>27</v>
      </c>
      <c r="Y35319">
        <v>3</v>
      </c>
      <c r="Z35319" s="3">
        <v>43160.507037037038</v>
      </c>
    </row>
    <row r="35320" spans="1:26" x14ac:dyDescent="0.25">
      <c r="A35320" s="2">
        <v>43160</v>
      </c>
      <c r="B35320" s="1" t="s">
        <v>10062</v>
      </c>
      <c r="C35320" s="3">
        <v>43160.631342592591</v>
      </c>
      <c r="D35320" s="3">
        <v>43160.632025462961</v>
      </c>
      <c r="E35320" t="s">
        <v>17382</v>
      </c>
      <c r="F35320" t="s">
        <v>17386</v>
      </c>
      <c r="G35320" t="s">
        <v>17387</v>
      </c>
      <c r="H35320" t="s">
        <v>17389</v>
      </c>
      <c r="I35320" t="s">
        <v>17391</v>
      </c>
      <c r="J35320" t="s">
        <v>26</v>
      </c>
      <c r="K35320" t="s">
        <v>17394</v>
      </c>
      <c r="L35320" t="s">
        <v>17397</v>
      </c>
      <c r="M35320">
        <v>25000</v>
      </c>
      <c r="N35320">
        <v>0</v>
      </c>
      <c r="O35320">
        <v>25000</v>
      </c>
      <c r="P35320">
        <v>11.61</v>
      </c>
      <c r="Q35320" t="s">
        <v>27</v>
      </c>
      <c r="R35320" t="s">
        <v>805</v>
      </c>
      <c r="S35320">
        <v>11.6</v>
      </c>
      <c r="T35320">
        <v>11.62</v>
      </c>
      <c r="V35320">
        <v>6.9629020671823296E+17</v>
      </c>
      <c r="W35320">
        <v>18479</v>
      </c>
      <c r="X35320" t="s">
        <v>27</v>
      </c>
      <c r="Y35320">
        <v>7</v>
      </c>
      <c r="Z35320" s="3">
        <v>43160.507037037038</v>
      </c>
    </row>
    <row r="35321" spans="1:26" x14ac:dyDescent="0.25">
      <c r="A35321" s="2">
        <v>43160</v>
      </c>
      <c r="B35321" s="1" t="s">
        <v>10063</v>
      </c>
      <c r="C35321" s="3">
        <v>43160.631342592591</v>
      </c>
      <c r="D35321" s="3">
        <v>43160.632025462961</v>
      </c>
      <c r="E35321" t="s">
        <v>17382</v>
      </c>
      <c r="F35321" t="s">
        <v>17386</v>
      </c>
      <c r="G35321" t="s">
        <v>17387</v>
      </c>
      <c r="H35321" t="s">
        <v>17389</v>
      </c>
      <c r="I35321" t="s">
        <v>17391</v>
      </c>
      <c r="J35321" t="s">
        <v>26</v>
      </c>
      <c r="K35321" t="s">
        <v>17394</v>
      </c>
      <c r="L35321" t="s">
        <v>17395</v>
      </c>
      <c r="M35321">
        <v>5266</v>
      </c>
      <c r="N35321">
        <v>5266</v>
      </c>
      <c r="O35321">
        <v>5266</v>
      </c>
      <c r="P35321">
        <v>11.6</v>
      </c>
      <c r="Q35321" t="s">
        <v>27</v>
      </c>
      <c r="R35321" t="s">
        <v>805</v>
      </c>
      <c r="S35321">
        <v>11.6</v>
      </c>
      <c r="T35321">
        <v>11.62</v>
      </c>
      <c r="X35321" t="s">
        <v>27</v>
      </c>
      <c r="Y35321">
        <v>3</v>
      </c>
      <c r="Z35321" s="3">
        <v>43160.507037037038</v>
      </c>
    </row>
    <row r="35322" spans="1:26" x14ac:dyDescent="0.25">
      <c r="A35322" s="2">
        <v>43160</v>
      </c>
      <c r="B35322" s="1" t="s">
        <v>10066</v>
      </c>
      <c r="C35322" s="3">
        <v>43160.631377314814</v>
      </c>
      <c r="D35322" s="3">
        <v>43160.632025462961</v>
      </c>
      <c r="E35322" t="s">
        <v>17382</v>
      </c>
      <c r="F35322" t="s">
        <v>17386</v>
      </c>
      <c r="G35322" t="s">
        <v>17387</v>
      </c>
      <c r="H35322" t="s">
        <v>17389</v>
      </c>
      <c r="I35322" t="s">
        <v>17391</v>
      </c>
      <c r="J35322" t="s">
        <v>26</v>
      </c>
      <c r="K35322" t="s">
        <v>17394</v>
      </c>
      <c r="L35322" t="s">
        <v>17397</v>
      </c>
      <c r="M35322">
        <v>4282</v>
      </c>
      <c r="N35322">
        <v>0</v>
      </c>
      <c r="O35322">
        <v>4282</v>
      </c>
      <c r="P35322">
        <v>11.61</v>
      </c>
      <c r="Q35322" t="s">
        <v>27</v>
      </c>
      <c r="R35322" t="s">
        <v>805</v>
      </c>
      <c r="S35322">
        <v>11.6</v>
      </c>
      <c r="T35322">
        <v>11.62</v>
      </c>
      <c r="V35322">
        <v>6.9629020671823296E+17</v>
      </c>
      <c r="W35322">
        <v>4282</v>
      </c>
      <c r="X35322" t="s">
        <v>27</v>
      </c>
      <c r="Y35322">
        <v>3</v>
      </c>
      <c r="Z35322" s="3">
        <v>43160.507037037038</v>
      </c>
    </row>
    <row r="35323" spans="1:26" x14ac:dyDescent="0.25">
      <c r="A35323" s="2">
        <v>43160</v>
      </c>
      <c r="B35323" s="1" t="s">
        <v>10068</v>
      </c>
      <c r="C35323" s="3">
        <v>43160.631412037037</v>
      </c>
      <c r="D35323" s="3">
        <v>43160.632025462961</v>
      </c>
      <c r="E35323" t="s">
        <v>17382</v>
      </c>
      <c r="F35323" t="s">
        <v>17386</v>
      </c>
      <c r="G35323" t="s">
        <v>17387</v>
      </c>
      <c r="H35323" t="s">
        <v>17389</v>
      </c>
      <c r="I35323" t="s">
        <v>17391</v>
      </c>
      <c r="J35323" t="s">
        <v>26</v>
      </c>
      <c r="K35323" t="s">
        <v>17394</v>
      </c>
      <c r="L35323" t="s">
        <v>17397</v>
      </c>
      <c r="M35323">
        <v>10000</v>
      </c>
      <c r="N35323">
        <v>0</v>
      </c>
      <c r="O35323">
        <v>10000</v>
      </c>
      <c r="P35323">
        <v>11.61</v>
      </c>
      <c r="Q35323" t="s">
        <v>27</v>
      </c>
      <c r="R35323" t="s">
        <v>805</v>
      </c>
      <c r="S35323">
        <v>11.6</v>
      </c>
      <c r="T35323">
        <v>11.62</v>
      </c>
      <c r="V35323">
        <v>6.9629020671823296E+17</v>
      </c>
      <c r="W35323">
        <v>10000</v>
      </c>
      <c r="X35323" t="s">
        <v>27</v>
      </c>
      <c r="Y35323">
        <v>3</v>
      </c>
      <c r="Z35323" s="3">
        <v>43160.507037037038</v>
      </c>
    </row>
    <row r="35324" spans="1:26" x14ac:dyDescent="0.25">
      <c r="A35324" s="2">
        <v>43160</v>
      </c>
      <c r="B35324" s="1" t="s">
        <v>10069</v>
      </c>
      <c r="C35324" s="3">
        <v>43160.631435185183</v>
      </c>
      <c r="D35324" s="3">
        <v>43160.632025462961</v>
      </c>
      <c r="E35324" t="s">
        <v>17382</v>
      </c>
      <c r="F35324" t="s">
        <v>17386</v>
      </c>
      <c r="G35324" t="s">
        <v>17387</v>
      </c>
      <c r="H35324" t="s">
        <v>17389</v>
      </c>
      <c r="I35324" t="s">
        <v>17391</v>
      </c>
      <c r="J35324" t="s">
        <v>26</v>
      </c>
      <c r="K35324" t="s">
        <v>17394</v>
      </c>
      <c r="L35324" t="s">
        <v>17397</v>
      </c>
      <c r="M35324">
        <v>2000</v>
      </c>
      <c r="N35324">
        <v>0</v>
      </c>
      <c r="O35324">
        <v>2000</v>
      </c>
      <c r="P35324">
        <v>11.61</v>
      </c>
      <c r="Q35324" t="s">
        <v>27</v>
      </c>
      <c r="R35324" t="s">
        <v>805</v>
      </c>
      <c r="S35324">
        <v>11.6</v>
      </c>
      <c r="T35324">
        <v>11.62</v>
      </c>
      <c r="V35324">
        <v>6.9629020671823296E+17</v>
      </c>
      <c r="W35324">
        <v>2000</v>
      </c>
      <c r="X35324" t="s">
        <v>27</v>
      </c>
      <c r="Y35324">
        <v>3</v>
      </c>
      <c r="Z35324" s="3">
        <v>43160.507037037038</v>
      </c>
    </row>
    <row r="35325" spans="1:26" x14ac:dyDescent="0.25">
      <c r="A35325" s="2">
        <v>43160</v>
      </c>
      <c r="B35325" s="1" t="s">
        <v>10095</v>
      </c>
      <c r="C35325" s="3">
        <v>43160.631562499999</v>
      </c>
      <c r="D35325" s="3">
        <v>43160.632025462961</v>
      </c>
      <c r="E35325" t="s">
        <v>17382</v>
      </c>
      <c r="F35325" t="s">
        <v>17386</v>
      </c>
      <c r="G35325" t="s">
        <v>17387</v>
      </c>
      <c r="H35325" t="s">
        <v>17389</v>
      </c>
      <c r="I35325" t="s">
        <v>17391</v>
      </c>
      <c r="J35325" t="s">
        <v>26</v>
      </c>
      <c r="K35325" t="s">
        <v>17394</v>
      </c>
      <c r="L35325" t="s">
        <v>17397</v>
      </c>
      <c r="M35325">
        <v>2000</v>
      </c>
      <c r="N35325">
        <v>0</v>
      </c>
      <c r="O35325">
        <v>2000</v>
      </c>
      <c r="P35325">
        <v>11.61</v>
      </c>
      <c r="Q35325" t="s">
        <v>27</v>
      </c>
      <c r="R35325" t="s">
        <v>805</v>
      </c>
      <c r="S35325">
        <v>11.6</v>
      </c>
      <c r="T35325">
        <v>11.62</v>
      </c>
      <c r="V35325">
        <v>6.9629020671823296E+17</v>
      </c>
      <c r="W35325">
        <v>2000</v>
      </c>
      <c r="X35325" t="s">
        <v>27</v>
      </c>
      <c r="Y35325">
        <v>3</v>
      </c>
      <c r="Z35325" s="3">
        <v>43160.507037037038</v>
      </c>
    </row>
    <row r="35326" spans="1:26" x14ac:dyDescent="0.25">
      <c r="A35326" s="2">
        <v>43160</v>
      </c>
      <c r="B35326" s="1" t="s">
        <v>10099</v>
      </c>
      <c r="C35326" s="3">
        <v>43160.631643518522</v>
      </c>
      <c r="D35326" s="3">
        <v>43160.632025462961</v>
      </c>
      <c r="E35326" t="s">
        <v>17382</v>
      </c>
      <c r="F35326" t="s">
        <v>17386</v>
      </c>
      <c r="G35326" t="s">
        <v>17387</v>
      </c>
      <c r="H35326" t="s">
        <v>17389</v>
      </c>
      <c r="I35326" t="s">
        <v>17391</v>
      </c>
      <c r="J35326" t="s">
        <v>26</v>
      </c>
      <c r="K35326" t="s">
        <v>17394</v>
      </c>
      <c r="L35326" t="s">
        <v>17397</v>
      </c>
      <c r="M35326">
        <v>400</v>
      </c>
      <c r="N35326">
        <v>0</v>
      </c>
      <c r="O35326">
        <v>400</v>
      </c>
      <c r="P35326">
        <v>11.61</v>
      </c>
      <c r="Q35326" t="s">
        <v>27</v>
      </c>
      <c r="R35326" t="s">
        <v>805</v>
      </c>
      <c r="S35326">
        <v>11.6</v>
      </c>
      <c r="T35326">
        <v>11.62</v>
      </c>
      <c r="V35326">
        <v>6.9629020671823296E+17</v>
      </c>
      <c r="W35326">
        <v>400</v>
      </c>
      <c r="X35326" t="s">
        <v>27</v>
      </c>
      <c r="Y35326">
        <v>3</v>
      </c>
      <c r="Z35326" s="3">
        <v>43160.507037037038</v>
      </c>
    </row>
    <row r="35327" spans="1:26" x14ac:dyDescent="0.25">
      <c r="A35327" s="2">
        <v>43160</v>
      </c>
      <c r="B35327" s="1" t="s">
        <v>10102</v>
      </c>
      <c r="C35327" s="3">
        <v>43160.631736111114</v>
      </c>
      <c r="D35327" s="3">
        <v>43160.632025462961</v>
      </c>
      <c r="E35327" t="s">
        <v>17382</v>
      </c>
      <c r="F35327" t="s">
        <v>17386</v>
      </c>
      <c r="G35327" t="s">
        <v>17387</v>
      </c>
      <c r="H35327" t="s">
        <v>17389</v>
      </c>
      <c r="I35327" t="s">
        <v>17391</v>
      </c>
      <c r="J35327" t="s">
        <v>26</v>
      </c>
      <c r="K35327" t="s">
        <v>17394</v>
      </c>
      <c r="L35327" t="s">
        <v>17397</v>
      </c>
      <c r="M35327">
        <v>3000</v>
      </c>
      <c r="N35327">
        <v>0</v>
      </c>
      <c r="O35327">
        <v>3000</v>
      </c>
      <c r="P35327">
        <v>11.61</v>
      </c>
      <c r="Q35327" t="s">
        <v>27</v>
      </c>
      <c r="R35327" t="s">
        <v>805</v>
      </c>
      <c r="S35327">
        <v>11.6</v>
      </c>
      <c r="T35327">
        <v>11.62</v>
      </c>
      <c r="V35327">
        <v>6.9629020671823296E+17</v>
      </c>
      <c r="W35327">
        <v>3000</v>
      </c>
      <c r="X35327" t="s">
        <v>27</v>
      </c>
      <c r="Y35327">
        <v>3</v>
      </c>
      <c r="Z35327" s="3">
        <v>43160.507037037038</v>
      </c>
    </row>
    <row r="35328" spans="1:26" x14ac:dyDescent="0.25">
      <c r="A35328" s="2">
        <v>43160</v>
      </c>
      <c r="B35328" s="1" t="s">
        <v>10111</v>
      </c>
      <c r="C35328" s="3">
        <v>43160.632025462961</v>
      </c>
      <c r="D35328" s="3">
        <v>43160.632025462961</v>
      </c>
      <c r="E35328" t="s">
        <v>17382</v>
      </c>
      <c r="F35328" t="s">
        <v>17384</v>
      </c>
      <c r="G35328" t="s">
        <v>17387</v>
      </c>
      <c r="H35328" t="s">
        <v>17390</v>
      </c>
      <c r="I35328" t="s">
        <v>17391</v>
      </c>
      <c r="J35328" t="s">
        <v>159</v>
      </c>
      <c r="K35328" t="s">
        <v>17394</v>
      </c>
      <c r="L35328" t="s">
        <v>17397</v>
      </c>
      <c r="M35328">
        <v>250000</v>
      </c>
      <c r="N35328">
        <v>231521</v>
      </c>
      <c r="O35328">
        <v>250000</v>
      </c>
      <c r="P35328">
        <v>11.61</v>
      </c>
      <c r="Q35328" t="s">
        <v>27</v>
      </c>
      <c r="R35328" t="s">
        <v>805</v>
      </c>
      <c r="S35328">
        <v>11.6</v>
      </c>
      <c r="T35328">
        <v>11.62</v>
      </c>
      <c r="V35328">
        <v>6.9629020671823296E+17</v>
      </c>
      <c r="W35328">
        <v>18479</v>
      </c>
      <c r="X35328" t="s">
        <v>27</v>
      </c>
      <c r="Y35328">
        <v>2</v>
      </c>
      <c r="Z35328" s="3">
        <v>43160.507037037038</v>
      </c>
    </row>
    <row r="35329" spans="1:26" x14ac:dyDescent="0.25">
      <c r="A35329" s="2">
        <v>43160</v>
      </c>
      <c r="B35329" s="1" t="s">
        <v>10111</v>
      </c>
      <c r="C35329" s="3">
        <v>43160.632025462961</v>
      </c>
      <c r="D35329" s="3">
        <v>43160.632025462961</v>
      </c>
      <c r="E35329" t="s">
        <v>17382</v>
      </c>
      <c r="F35329" t="s">
        <v>17384</v>
      </c>
      <c r="G35329" t="s">
        <v>17387</v>
      </c>
      <c r="H35329" t="s">
        <v>17390</v>
      </c>
      <c r="I35329" t="s">
        <v>17391</v>
      </c>
      <c r="J35329" t="s">
        <v>159</v>
      </c>
      <c r="K35329" t="s">
        <v>17394</v>
      </c>
      <c r="L35329" t="s">
        <v>17397</v>
      </c>
      <c r="M35329">
        <v>250000</v>
      </c>
      <c r="N35329">
        <v>231514</v>
      </c>
      <c r="O35329">
        <v>250000</v>
      </c>
      <c r="P35329">
        <v>11.61</v>
      </c>
      <c r="Q35329" t="s">
        <v>27</v>
      </c>
      <c r="R35329" t="s">
        <v>805</v>
      </c>
      <c r="S35329">
        <v>11.6</v>
      </c>
      <c r="T35329">
        <v>11.62</v>
      </c>
      <c r="V35329">
        <v>6.9629020671823296E+17</v>
      </c>
      <c r="W35329">
        <v>7</v>
      </c>
      <c r="X35329" t="s">
        <v>27</v>
      </c>
      <c r="Y35329">
        <v>3</v>
      </c>
      <c r="Z35329" s="3">
        <v>43160.507037037038</v>
      </c>
    </row>
    <row r="35330" spans="1:26" x14ac:dyDescent="0.25">
      <c r="A35330" s="2">
        <v>43160</v>
      </c>
      <c r="B35330" s="1" t="s">
        <v>10111</v>
      </c>
      <c r="C35330" s="3">
        <v>43160.632025462961</v>
      </c>
      <c r="D35330" s="3">
        <v>43160.632025462961</v>
      </c>
      <c r="E35330" t="s">
        <v>17382</v>
      </c>
      <c r="F35330" t="s">
        <v>17384</v>
      </c>
      <c r="G35330" t="s">
        <v>17387</v>
      </c>
      <c r="H35330" t="s">
        <v>17390</v>
      </c>
      <c r="I35330" t="s">
        <v>17391</v>
      </c>
      <c r="J35330" t="s">
        <v>159</v>
      </c>
      <c r="K35330" t="s">
        <v>17394</v>
      </c>
      <c r="L35330" t="s">
        <v>17397</v>
      </c>
      <c r="M35330">
        <v>250000</v>
      </c>
      <c r="N35330">
        <v>227232</v>
      </c>
      <c r="O35330">
        <v>250000</v>
      </c>
      <c r="P35330">
        <v>11.61</v>
      </c>
      <c r="Q35330" t="s">
        <v>27</v>
      </c>
      <c r="R35330" t="s">
        <v>805</v>
      </c>
      <c r="S35330">
        <v>11.6</v>
      </c>
      <c r="T35330">
        <v>11.62</v>
      </c>
      <c r="V35330">
        <v>6.9629020671823296E+17</v>
      </c>
      <c r="W35330">
        <v>4282</v>
      </c>
      <c r="X35330" t="s">
        <v>27</v>
      </c>
      <c r="Y35330">
        <v>4</v>
      </c>
      <c r="Z35330" s="3">
        <v>43160.507037037038</v>
      </c>
    </row>
    <row r="35331" spans="1:26" x14ac:dyDescent="0.25">
      <c r="A35331" s="2">
        <v>43160</v>
      </c>
      <c r="B35331" s="1" t="s">
        <v>10111</v>
      </c>
      <c r="C35331" s="3">
        <v>43160.632025462961</v>
      </c>
      <c r="D35331" s="3">
        <v>43160.632025462961</v>
      </c>
      <c r="E35331" t="s">
        <v>17382</v>
      </c>
      <c r="F35331" t="s">
        <v>17384</v>
      </c>
      <c r="G35331" t="s">
        <v>17387</v>
      </c>
      <c r="H35331" t="s">
        <v>17390</v>
      </c>
      <c r="I35331" t="s">
        <v>17391</v>
      </c>
      <c r="J35331" t="s">
        <v>159</v>
      </c>
      <c r="K35331" t="s">
        <v>17394</v>
      </c>
      <c r="L35331" t="s">
        <v>17397</v>
      </c>
      <c r="M35331">
        <v>250000</v>
      </c>
      <c r="N35331">
        <v>217232</v>
      </c>
      <c r="O35331">
        <v>250000</v>
      </c>
      <c r="P35331">
        <v>11.61</v>
      </c>
      <c r="Q35331" t="s">
        <v>27</v>
      </c>
      <c r="R35331" t="s">
        <v>805</v>
      </c>
      <c r="S35331">
        <v>11.6</v>
      </c>
      <c r="T35331">
        <v>11.62</v>
      </c>
      <c r="V35331">
        <v>6.9629020671823296E+17</v>
      </c>
      <c r="W35331">
        <v>10000</v>
      </c>
      <c r="X35331" t="s">
        <v>27</v>
      </c>
      <c r="Y35331">
        <v>5</v>
      </c>
      <c r="Z35331" s="3">
        <v>43160.507037037038</v>
      </c>
    </row>
    <row r="35332" spans="1:26" x14ac:dyDescent="0.25">
      <c r="A35332" s="2">
        <v>43160</v>
      </c>
      <c r="B35332" s="1" t="s">
        <v>10111</v>
      </c>
      <c r="C35332" s="3">
        <v>43160.632025462961</v>
      </c>
      <c r="D35332" s="3">
        <v>43160.632025462961</v>
      </c>
      <c r="E35332" t="s">
        <v>17382</v>
      </c>
      <c r="F35332" t="s">
        <v>17384</v>
      </c>
      <c r="G35332" t="s">
        <v>17387</v>
      </c>
      <c r="H35332" t="s">
        <v>17390</v>
      </c>
      <c r="I35332" t="s">
        <v>17391</v>
      </c>
      <c r="J35332" t="s">
        <v>159</v>
      </c>
      <c r="K35332" t="s">
        <v>17394</v>
      </c>
      <c r="L35332" t="s">
        <v>17397</v>
      </c>
      <c r="M35332">
        <v>250000</v>
      </c>
      <c r="N35332">
        <v>215232</v>
      </c>
      <c r="O35332">
        <v>250000</v>
      </c>
      <c r="P35332">
        <v>11.61</v>
      </c>
      <c r="Q35332" t="s">
        <v>27</v>
      </c>
      <c r="R35332" t="s">
        <v>805</v>
      </c>
      <c r="S35332">
        <v>11.6</v>
      </c>
      <c r="T35332">
        <v>11.62</v>
      </c>
      <c r="V35332">
        <v>6.9629020671823296E+17</v>
      </c>
      <c r="W35332">
        <v>2000</v>
      </c>
      <c r="X35332" t="s">
        <v>27</v>
      </c>
      <c r="Y35332">
        <v>6</v>
      </c>
      <c r="Z35332" s="3">
        <v>43160.507037037038</v>
      </c>
    </row>
    <row r="35333" spans="1:26" x14ac:dyDescent="0.25">
      <c r="A35333" s="2">
        <v>43160</v>
      </c>
      <c r="B35333" s="1" t="s">
        <v>10111</v>
      </c>
      <c r="C35333" s="3">
        <v>43160.632025462961</v>
      </c>
      <c r="D35333" s="3">
        <v>43160.632025462961</v>
      </c>
      <c r="E35333" t="s">
        <v>17382</v>
      </c>
      <c r="F35333" t="s">
        <v>17384</v>
      </c>
      <c r="G35333" t="s">
        <v>17387</v>
      </c>
      <c r="H35333" t="s">
        <v>17390</v>
      </c>
      <c r="I35333" t="s">
        <v>17391</v>
      </c>
      <c r="J35333" t="s">
        <v>159</v>
      </c>
      <c r="K35333" t="s">
        <v>17394</v>
      </c>
      <c r="L35333" t="s">
        <v>17397</v>
      </c>
      <c r="M35333">
        <v>250000</v>
      </c>
      <c r="N35333">
        <v>213232</v>
      </c>
      <c r="O35333">
        <v>250000</v>
      </c>
      <c r="P35333">
        <v>11.61</v>
      </c>
      <c r="Q35333" t="s">
        <v>27</v>
      </c>
      <c r="R35333" t="s">
        <v>805</v>
      </c>
      <c r="S35333">
        <v>11.6</v>
      </c>
      <c r="T35333">
        <v>11.62</v>
      </c>
      <c r="V35333">
        <v>6.9629020671823296E+17</v>
      </c>
      <c r="W35333">
        <v>2000</v>
      </c>
      <c r="X35333" t="s">
        <v>27</v>
      </c>
      <c r="Y35333">
        <v>7</v>
      </c>
      <c r="Z35333" s="3">
        <v>43160.507037037038</v>
      </c>
    </row>
    <row r="35334" spans="1:26" x14ac:dyDescent="0.25">
      <c r="A35334" s="2">
        <v>43160</v>
      </c>
      <c r="B35334" s="1" t="s">
        <v>10111</v>
      </c>
      <c r="C35334" s="3">
        <v>43160.632025462961</v>
      </c>
      <c r="D35334" s="3">
        <v>43160.632025462961</v>
      </c>
      <c r="E35334" t="s">
        <v>17382</v>
      </c>
      <c r="F35334" t="s">
        <v>17384</v>
      </c>
      <c r="G35334" t="s">
        <v>17387</v>
      </c>
      <c r="H35334" t="s">
        <v>17390</v>
      </c>
      <c r="I35334" t="s">
        <v>17391</v>
      </c>
      <c r="J35334" t="s">
        <v>159</v>
      </c>
      <c r="K35334" t="s">
        <v>17394</v>
      </c>
      <c r="L35334" t="s">
        <v>17397</v>
      </c>
      <c r="M35334">
        <v>250000</v>
      </c>
      <c r="N35334">
        <v>212832</v>
      </c>
      <c r="O35334">
        <v>250000</v>
      </c>
      <c r="P35334">
        <v>11.61</v>
      </c>
      <c r="Q35334" t="s">
        <v>27</v>
      </c>
      <c r="R35334" t="s">
        <v>805</v>
      </c>
      <c r="S35334">
        <v>11.6</v>
      </c>
      <c r="T35334">
        <v>11.62</v>
      </c>
      <c r="V35334">
        <v>6.9629020671823296E+17</v>
      </c>
      <c r="W35334">
        <v>400</v>
      </c>
      <c r="X35334" t="s">
        <v>27</v>
      </c>
      <c r="Y35334">
        <v>8</v>
      </c>
      <c r="Z35334" s="3">
        <v>43160.507037037038</v>
      </c>
    </row>
    <row r="35335" spans="1:26" x14ac:dyDescent="0.25">
      <c r="A35335" s="2">
        <v>43160</v>
      </c>
      <c r="B35335" s="1" t="s">
        <v>10111</v>
      </c>
      <c r="C35335" s="3">
        <v>43160.632025462961</v>
      </c>
      <c r="D35335" s="3">
        <v>43160.632025462961</v>
      </c>
      <c r="E35335" t="s">
        <v>17382</v>
      </c>
      <c r="F35335" t="s">
        <v>17384</v>
      </c>
      <c r="G35335" t="s">
        <v>17387</v>
      </c>
      <c r="H35335" t="s">
        <v>17390</v>
      </c>
      <c r="I35335" t="s">
        <v>17391</v>
      </c>
      <c r="J35335" t="s">
        <v>159</v>
      </c>
      <c r="K35335" t="s">
        <v>17394</v>
      </c>
      <c r="L35335" t="s">
        <v>17397</v>
      </c>
      <c r="M35335">
        <v>250000</v>
      </c>
      <c r="N35335">
        <v>209832</v>
      </c>
      <c r="O35335">
        <v>250000</v>
      </c>
      <c r="P35335">
        <v>11.61</v>
      </c>
      <c r="Q35335" t="s">
        <v>27</v>
      </c>
      <c r="R35335" t="s">
        <v>805</v>
      </c>
      <c r="S35335">
        <v>11.6</v>
      </c>
      <c r="T35335">
        <v>11.62</v>
      </c>
      <c r="V35335">
        <v>6.9629020671823296E+17</v>
      </c>
      <c r="W35335">
        <v>3000</v>
      </c>
      <c r="X35335" t="s">
        <v>27</v>
      </c>
      <c r="Y35335">
        <v>9</v>
      </c>
      <c r="Z35335" s="3">
        <v>43160.507037037038</v>
      </c>
    </row>
    <row r="35336" spans="1:26" x14ac:dyDescent="0.25">
      <c r="A35336" s="2">
        <v>43160</v>
      </c>
      <c r="B35336" s="1" t="s">
        <v>10111</v>
      </c>
      <c r="C35336" s="3">
        <v>43160.632025462961</v>
      </c>
      <c r="D35336" s="3">
        <v>43160.632025462961</v>
      </c>
      <c r="E35336" t="s">
        <v>17382</v>
      </c>
      <c r="F35336" t="s">
        <v>17384</v>
      </c>
      <c r="G35336" t="s">
        <v>17387</v>
      </c>
      <c r="H35336" t="s">
        <v>17390</v>
      </c>
      <c r="I35336" t="s">
        <v>17391</v>
      </c>
      <c r="J35336" t="s">
        <v>159</v>
      </c>
      <c r="K35336" t="s">
        <v>17394</v>
      </c>
      <c r="L35336" t="s">
        <v>17397</v>
      </c>
      <c r="M35336">
        <v>250000</v>
      </c>
      <c r="N35336">
        <v>209831</v>
      </c>
      <c r="O35336">
        <v>250000</v>
      </c>
      <c r="P35336">
        <v>11.61</v>
      </c>
      <c r="Q35336" t="s">
        <v>27</v>
      </c>
      <c r="R35336" t="s">
        <v>805</v>
      </c>
      <c r="S35336">
        <v>11.6</v>
      </c>
      <c r="T35336">
        <v>11.62</v>
      </c>
      <c r="V35336">
        <v>6.9629020671823296E+17</v>
      </c>
      <c r="W35336">
        <v>1</v>
      </c>
      <c r="X35336" t="s">
        <v>27</v>
      </c>
      <c r="Y35336">
        <v>10</v>
      </c>
      <c r="Z35336" s="3">
        <v>43160.507037037038</v>
      </c>
    </row>
    <row r="35337" spans="1:26" x14ac:dyDescent="0.25">
      <c r="A35337" s="2">
        <v>43160</v>
      </c>
      <c r="B35337" s="1" t="s">
        <v>10112</v>
      </c>
      <c r="C35337" s="3">
        <v>43160.632025462961</v>
      </c>
      <c r="D35337" s="3">
        <v>43160.632025462961</v>
      </c>
      <c r="E35337" t="s">
        <v>17382</v>
      </c>
      <c r="F35337" t="s">
        <v>17384</v>
      </c>
      <c r="G35337" t="s">
        <v>17387</v>
      </c>
      <c r="H35337" t="s">
        <v>17389</v>
      </c>
      <c r="I35337" t="s">
        <v>17391</v>
      </c>
      <c r="J35337" t="s">
        <v>26</v>
      </c>
      <c r="K35337" t="s">
        <v>17393</v>
      </c>
      <c r="L35337" t="s">
        <v>17396</v>
      </c>
      <c r="M35337">
        <v>2000</v>
      </c>
      <c r="N35337">
        <v>2000</v>
      </c>
      <c r="O35337">
        <v>2000</v>
      </c>
      <c r="P35337">
        <v>11.62</v>
      </c>
      <c r="Q35337" t="s">
        <v>27</v>
      </c>
      <c r="R35337" t="s">
        <v>805</v>
      </c>
      <c r="S35337">
        <v>11.6</v>
      </c>
      <c r="T35337">
        <v>11.62</v>
      </c>
      <c r="X35337" t="s">
        <v>27</v>
      </c>
      <c r="Y35337">
        <v>2</v>
      </c>
      <c r="Z35337" s="3">
        <v>43160.507037037038</v>
      </c>
    </row>
    <row r="35338" spans="1:26" x14ac:dyDescent="0.25">
      <c r="A35338" s="2">
        <v>43160</v>
      </c>
      <c r="B35338" s="1" t="s">
        <v>10113</v>
      </c>
      <c r="C35338" s="3">
        <v>43160.632025462961</v>
      </c>
      <c r="D35338" s="3">
        <v>43160.632025462961</v>
      </c>
      <c r="E35338" t="s">
        <v>17382</v>
      </c>
      <c r="F35338" t="s">
        <v>17384</v>
      </c>
      <c r="G35338" t="s">
        <v>17387</v>
      </c>
      <c r="H35338" t="s">
        <v>17390</v>
      </c>
      <c r="I35338" t="s">
        <v>17391</v>
      </c>
      <c r="J35338" t="s">
        <v>26</v>
      </c>
      <c r="K35338" t="s">
        <v>17393</v>
      </c>
      <c r="L35338" t="s">
        <v>17396</v>
      </c>
      <c r="M35338">
        <v>5468</v>
      </c>
      <c r="N35338">
        <v>5468</v>
      </c>
      <c r="O35338">
        <v>5468</v>
      </c>
      <c r="P35338">
        <v>11.62</v>
      </c>
      <c r="Q35338" t="s">
        <v>27</v>
      </c>
      <c r="R35338" t="s">
        <v>805</v>
      </c>
      <c r="S35338">
        <v>11.6</v>
      </c>
      <c r="T35338">
        <v>11.62</v>
      </c>
      <c r="X35338" t="s">
        <v>27</v>
      </c>
      <c r="Y35338">
        <v>2</v>
      </c>
      <c r="Z35338" s="3">
        <v>43160.507037037038</v>
      </c>
    </row>
    <row r="35339" spans="1:26" x14ac:dyDescent="0.25">
      <c r="A35339" s="2">
        <v>43160</v>
      </c>
      <c r="B35339" s="1" t="s">
        <v>10114</v>
      </c>
      <c r="C35339" s="3">
        <v>43160.632025462961</v>
      </c>
      <c r="D35339" s="3">
        <v>43160.632025462961</v>
      </c>
      <c r="E35339" t="s">
        <v>17382</v>
      </c>
      <c r="F35339" t="s">
        <v>17386</v>
      </c>
      <c r="G35339" t="s">
        <v>17387</v>
      </c>
      <c r="H35339" t="s">
        <v>17389</v>
      </c>
      <c r="I35339" t="s">
        <v>17391</v>
      </c>
      <c r="J35339" t="s">
        <v>26</v>
      </c>
      <c r="K35339" t="s">
        <v>17393</v>
      </c>
      <c r="L35339" t="s">
        <v>17396</v>
      </c>
      <c r="M35339">
        <v>3388</v>
      </c>
      <c r="N35339">
        <v>3388</v>
      </c>
      <c r="O35339">
        <v>3388</v>
      </c>
      <c r="P35339">
        <v>11.58</v>
      </c>
      <c r="Q35339" t="s">
        <v>27</v>
      </c>
      <c r="R35339" t="s">
        <v>805</v>
      </c>
      <c r="S35339">
        <v>11.6</v>
      </c>
      <c r="T35339">
        <v>11.62</v>
      </c>
      <c r="X35339" t="s">
        <v>27</v>
      </c>
      <c r="Y35339">
        <v>2</v>
      </c>
      <c r="Z35339" s="3">
        <v>43160.507037037038</v>
      </c>
    </row>
    <row r="35340" spans="1:26" x14ac:dyDescent="0.25">
      <c r="A35340" s="2">
        <v>43160</v>
      </c>
      <c r="B35340" s="1" t="s">
        <v>10115</v>
      </c>
      <c r="C35340" s="3">
        <v>43160.632025462961</v>
      </c>
      <c r="D35340" s="3">
        <v>43160.632025462961</v>
      </c>
      <c r="E35340" t="s">
        <v>17382</v>
      </c>
      <c r="F35340" t="s">
        <v>17384</v>
      </c>
      <c r="G35340" t="s">
        <v>17387</v>
      </c>
      <c r="H35340" t="s">
        <v>17389</v>
      </c>
      <c r="I35340" t="s">
        <v>17391</v>
      </c>
      <c r="J35340" t="s">
        <v>26</v>
      </c>
      <c r="K35340" t="s">
        <v>17394</v>
      </c>
      <c r="L35340" t="s">
        <v>17396</v>
      </c>
      <c r="M35340">
        <v>36521</v>
      </c>
      <c r="N35340">
        <v>36521</v>
      </c>
      <c r="O35340">
        <v>36521</v>
      </c>
      <c r="P35340">
        <v>11.61</v>
      </c>
      <c r="Q35340" t="s">
        <v>27</v>
      </c>
      <c r="R35340" t="s">
        <v>805</v>
      </c>
      <c r="S35340">
        <v>11.6</v>
      </c>
      <c r="T35340">
        <v>11.61</v>
      </c>
      <c r="X35340" t="s">
        <v>27</v>
      </c>
      <c r="Y35340">
        <v>1</v>
      </c>
      <c r="Z35340" s="3">
        <v>43160.507037037038</v>
      </c>
    </row>
    <row r="35341" spans="1:26" x14ac:dyDescent="0.25">
      <c r="A35341" s="2">
        <v>43160</v>
      </c>
      <c r="B35341" s="1" t="s">
        <v>10115</v>
      </c>
      <c r="C35341" s="3">
        <v>43160.632025462961</v>
      </c>
      <c r="D35341" s="3">
        <v>43160.632025462961</v>
      </c>
      <c r="E35341" t="s">
        <v>17382</v>
      </c>
      <c r="F35341" t="s">
        <v>17384</v>
      </c>
      <c r="G35341" t="s">
        <v>17387</v>
      </c>
      <c r="H35341" t="s">
        <v>17389</v>
      </c>
      <c r="I35341" t="s">
        <v>17391</v>
      </c>
      <c r="J35341" t="s">
        <v>26</v>
      </c>
      <c r="K35341" t="s">
        <v>17393</v>
      </c>
      <c r="L35341" t="s">
        <v>17396</v>
      </c>
      <c r="M35341">
        <v>36521</v>
      </c>
      <c r="N35341">
        <v>36521</v>
      </c>
      <c r="O35341">
        <v>36521</v>
      </c>
      <c r="P35341">
        <v>11.61</v>
      </c>
      <c r="Q35341" t="s">
        <v>27</v>
      </c>
      <c r="R35341" t="s">
        <v>805</v>
      </c>
      <c r="S35341">
        <v>11.6</v>
      </c>
      <c r="T35341">
        <v>11.61</v>
      </c>
      <c r="X35341" t="s">
        <v>27</v>
      </c>
      <c r="Y35341">
        <v>2</v>
      </c>
      <c r="Z35341" s="3">
        <v>43160.507037037038</v>
      </c>
    </row>
    <row r="35342" spans="1:26" x14ac:dyDescent="0.25">
      <c r="A35342" s="2">
        <v>43160</v>
      </c>
      <c r="B35342" s="1" t="s">
        <v>10116</v>
      </c>
      <c r="C35342" s="3">
        <v>43160.632025462961</v>
      </c>
      <c r="D35342" s="3">
        <v>43160.632025462961</v>
      </c>
      <c r="E35342" t="s">
        <v>17382</v>
      </c>
      <c r="F35342" t="s">
        <v>17384</v>
      </c>
      <c r="G35342" t="s">
        <v>17387</v>
      </c>
      <c r="H35342" t="s">
        <v>17390</v>
      </c>
      <c r="I35342" t="s">
        <v>17391</v>
      </c>
      <c r="J35342" t="s">
        <v>26</v>
      </c>
      <c r="K35342" t="s">
        <v>17394</v>
      </c>
      <c r="L35342" t="s">
        <v>17396</v>
      </c>
      <c r="M35342">
        <v>5468</v>
      </c>
      <c r="N35342">
        <v>5468</v>
      </c>
      <c r="O35342">
        <v>5468</v>
      </c>
      <c r="P35342">
        <v>11.61</v>
      </c>
      <c r="Q35342" t="s">
        <v>27</v>
      </c>
      <c r="R35342" t="s">
        <v>805</v>
      </c>
      <c r="S35342">
        <v>11.6</v>
      </c>
      <c r="T35342">
        <v>11.61</v>
      </c>
      <c r="X35342" t="s">
        <v>27</v>
      </c>
      <c r="Y35342">
        <v>1</v>
      </c>
      <c r="Z35342" s="3">
        <v>43160.507037037038</v>
      </c>
    </row>
    <row r="35343" spans="1:26" x14ac:dyDescent="0.25">
      <c r="A35343" s="2">
        <v>43160</v>
      </c>
      <c r="B35343" s="1" t="s">
        <v>10116</v>
      </c>
      <c r="C35343" s="3">
        <v>43160.632025462961</v>
      </c>
      <c r="D35343" s="3">
        <v>43160.632025462961</v>
      </c>
      <c r="E35343" t="s">
        <v>17382</v>
      </c>
      <c r="F35343" t="s">
        <v>17384</v>
      </c>
      <c r="G35343" t="s">
        <v>17387</v>
      </c>
      <c r="H35343" t="s">
        <v>17390</v>
      </c>
      <c r="I35343" t="s">
        <v>17391</v>
      </c>
      <c r="J35343" t="s">
        <v>26</v>
      </c>
      <c r="K35343" t="s">
        <v>17393</v>
      </c>
      <c r="L35343" t="s">
        <v>17396</v>
      </c>
      <c r="M35343">
        <v>5468</v>
      </c>
      <c r="N35343">
        <v>5468</v>
      </c>
      <c r="O35343">
        <v>5468</v>
      </c>
      <c r="P35343">
        <v>11.61</v>
      </c>
      <c r="Q35343" t="s">
        <v>27</v>
      </c>
      <c r="R35343" t="s">
        <v>805</v>
      </c>
      <c r="S35343">
        <v>11.6</v>
      </c>
      <c r="T35343">
        <v>11.61</v>
      </c>
      <c r="X35343" t="s">
        <v>27</v>
      </c>
      <c r="Y35343">
        <v>2</v>
      </c>
      <c r="Z35343" s="3">
        <v>43160.507037037038</v>
      </c>
    </row>
    <row r="35344" spans="1:26" x14ac:dyDescent="0.25">
      <c r="A35344" s="2">
        <v>43160</v>
      </c>
      <c r="B35344" s="1" t="s">
        <v>10117</v>
      </c>
      <c r="C35344" s="3">
        <v>43160.632025462961</v>
      </c>
      <c r="D35344" s="3">
        <v>43160.632025462961</v>
      </c>
      <c r="E35344" t="s">
        <v>17382</v>
      </c>
      <c r="F35344" t="s">
        <v>17384</v>
      </c>
      <c r="G35344" t="s">
        <v>17387</v>
      </c>
      <c r="H35344" t="s">
        <v>17390</v>
      </c>
      <c r="I35344" t="s">
        <v>17391</v>
      </c>
      <c r="J35344" t="s">
        <v>26</v>
      </c>
      <c r="K35344" t="s">
        <v>17394</v>
      </c>
      <c r="L35344" t="s">
        <v>17396</v>
      </c>
      <c r="M35344">
        <v>3020</v>
      </c>
      <c r="N35344">
        <v>3020</v>
      </c>
      <c r="O35344">
        <v>3020</v>
      </c>
      <c r="P35344">
        <v>11.61</v>
      </c>
      <c r="Q35344" t="s">
        <v>27</v>
      </c>
      <c r="R35344" t="s">
        <v>805</v>
      </c>
      <c r="S35344">
        <v>11.6</v>
      </c>
      <c r="T35344">
        <v>11.61</v>
      </c>
      <c r="X35344" t="s">
        <v>27</v>
      </c>
      <c r="Y35344">
        <v>1</v>
      </c>
      <c r="Z35344" s="3">
        <v>43160.507037037038</v>
      </c>
    </row>
    <row r="35345" spans="1:26" x14ac:dyDescent="0.25">
      <c r="A35345" s="2">
        <v>43160</v>
      </c>
      <c r="B35345" s="1" t="s">
        <v>10117</v>
      </c>
      <c r="C35345" s="3">
        <v>43160.632025462961</v>
      </c>
      <c r="D35345" s="3">
        <v>43160.632025462961</v>
      </c>
      <c r="E35345" t="s">
        <v>17382</v>
      </c>
      <c r="F35345" t="s">
        <v>17384</v>
      </c>
      <c r="G35345" t="s">
        <v>17387</v>
      </c>
      <c r="H35345" t="s">
        <v>17390</v>
      </c>
      <c r="I35345" t="s">
        <v>17391</v>
      </c>
      <c r="J35345" t="s">
        <v>26</v>
      </c>
      <c r="K35345" t="s">
        <v>17393</v>
      </c>
      <c r="L35345" t="s">
        <v>17396</v>
      </c>
      <c r="M35345">
        <v>3020</v>
      </c>
      <c r="N35345">
        <v>3020</v>
      </c>
      <c r="O35345">
        <v>3020</v>
      </c>
      <c r="P35345">
        <v>11.61</v>
      </c>
      <c r="Q35345" t="s">
        <v>27</v>
      </c>
      <c r="R35345" t="s">
        <v>805</v>
      </c>
      <c r="S35345">
        <v>11.6</v>
      </c>
      <c r="T35345">
        <v>11.61</v>
      </c>
      <c r="X35345" t="s">
        <v>27</v>
      </c>
      <c r="Y35345">
        <v>2</v>
      </c>
      <c r="Z35345" s="3">
        <v>43160.507037037038</v>
      </c>
    </row>
    <row r="35346" spans="1:26" x14ac:dyDescent="0.25">
      <c r="A35346" s="2">
        <v>43160</v>
      </c>
      <c r="B35346" s="1" t="s">
        <v>10118</v>
      </c>
      <c r="C35346" s="3">
        <v>43160.632037037038</v>
      </c>
      <c r="D35346" s="3">
        <v>43160.632037037038</v>
      </c>
      <c r="E35346" t="s">
        <v>17382</v>
      </c>
      <c r="F35346" t="s">
        <v>17384</v>
      </c>
      <c r="G35346" t="s">
        <v>17387</v>
      </c>
      <c r="H35346" t="s">
        <v>17389</v>
      </c>
      <c r="I35346" t="s">
        <v>17391</v>
      </c>
      <c r="J35346" t="s">
        <v>26</v>
      </c>
      <c r="K35346" t="s">
        <v>17394</v>
      </c>
      <c r="L35346" t="s">
        <v>17396</v>
      </c>
      <c r="M35346">
        <v>701</v>
      </c>
      <c r="N35346">
        <v>701</v>
      </c>
      <c r="O35346">
        <v>701</v>
      </c>
      <c r="P35346">
        <v>11.62</v>
      </c>
      <c r="Q35346" t="s">
        <v>27</v>
      </c>
      <c r="R35346" t="s">
        <v>805</v>
      </c>
      <c r="S35346">
        <v>11.6</v>
      </c>
      <c r="T35346">
        <v>11.61</v>
      </c>
      <c r="X35346" t="s">
        <v>27</v>
      </c>
      <c r="Y35346">
        <v>1</v>
      </c>
      <c r="Z35346" s="3">
        <v>43160.507037037038</v>
      </c>
    </row>
    <row r="35347" spans="1:26" x14ac:dyDescent="0.25">
      <c r="A35347" s="2">
        <v>43160</v>
      </c>
      <c r="B35347" s="1" t="s">
        <v>10118</v>
      </c>
      <c r="C35347" s="3">
        <v>43160.632037037038</v>
      </c>
      <c r="D35347" s="3">
        <v>43160.632037037038</v>
      </c>
      <c r="E35347" t="s">
        <v>17382</v>
      </c>
      <c r="F35347" t="s">
        <v>17384</v>
      </c>
      <c r="G35347" t="s">
        <v>17387</v>
      </c>
      <c r="H35347" t="s">
        <v>17389</v>
      </c>
      <c r="I35347" t="s">
        <v>17391</v>
      </c>
      <c r="J35347" t="s">
        <v>26</v>
      </c>
      <c r="K35347" t="s">
        <v>17393</v>
      </c>
      <c r="L35347" t="s">
        <v>17396</v>
      </c>
      <c r="M35347">
        <v>701</v>
      </c>
      <c r="N35347">
        <v>701</v>
      </c>
      <c r="O35347">
        <v>701</v>
      </c>
      <c r="P35347">
        <v>11.62</v>
      </c>
      <c r="Q35347" t="s">
        <v>27</v>
      </c>
      <c r="R35347" t="s">
        <v>805</v>
      </c>
      <c r="S35347">
        <v>11.6</v>
      </c>
      <c r="T35347">
        <v>11.61</v>
      </c>
      <c r="X35347" t="s">
        <v>27</v>
      </c>
      <c r="Y35347">
        <v>2</v>
      </c>
      <c r="Z35347" s="3">
        <v>43160.507037037038</v>
      </c>
    </row>
    <row r="35348" spans="1:26" x14ac:dyDescent="0.25">
      <c r="A35348" s="2">
        <v>43160</v>
      </c>
      <c r="B35348" s="1" t="s">
        <v>9977</v>
      </c>
      <c r="C35348" s="3">
        <v>43160.630324074074</v>
      </c>
      <c r="D35348" s="3">
        <v>43160.632037037038</v>
      </c>
      <c r="E35348" t="s">
        <v>17382</v>
      </c>
      <c r="F35348" t="s">
        <v>17386</v>
      </c>
      <c r="G35348" t="s">
        <v>17387</v>
      </c>
      <c r="H35348" t="s">
        <v>17389</v>
      </c>
      <c r="I35348" t="s">
        <v>17391</v>
      </c>
      <c r="J35348" t="s">
        <v>26</v>
      </c>
      <c r="K35348" t="s">
        <v>17394</v>
      </c>
      <c r="L35348" t="s">
        <v>17395</v>
      </c>
      <c r="M35348">
        <v>5063</v>
      </c>
      <c r="N35348">
        <v>5063</v>
      </c>
      <c r="O35348">
        <v>5063</v>
      </c>
      <c r="P35348">
        <v>11.59</v>
      </c>
      <c r="Q35348" t="s">
        <v>27</v>
      </c>
      <c r="R35348" t="s">
        <v>805</v>
      </c>
      <c r="S35348">
        <v>11.6</v>
      </c>
      <c r="T35348">
        <v>11.61</v>
      </c>
      <c r="X35348" t="s">
        <v>27</v>
      </c>
      <c r="Y35348">
        <v>3</v>
      </c>
      <c r="Z35348" s="3">
        <v>43160.507048611114</v>
      </c>
    </row>
    <row r="35349" spans="1:26" x14ac:dyDescent="0.25">
      <c r="A35349" s="2">
        <v>43160</v>
      </c>
      <c r="B35349" s="1" t="s">
        <v>10119</v>
      </c>
      <c r="C35349" s="3">
        <v>43160.632071759261</v>
      </c>
      <c r="D35349" s="3">
        <v>43160.632071759261</v>
      </c>
      <c r="E35349" t="s">
        <v>17382</v>
      </c>
      <c r="F35349" t="s">
        <v>17386</v>
      </c>
      <c r="G35349" t="s">
        <v>17387</v>
      </c>
      <c r="H35349" t="s">
        <v>17389</v>
      </c>
      <c r="I35349" t="s">
        <v>17391</v>
      </c>
      <c r="J35349" t="s">
        <v>26</v>
      </c>
      <c r="K35349" t="s">
        <v>17394</v>
      </c>
      <c r="L35349" t="s">
        <v>17396</v>
      </c>
      <c r="M35349">
        <v>10000</v>
      </c>
      <c r="N35349">
        <v>10000</v>
      </c>
      <c r="O35349">
        <v>10000</v>
      </c>
      <c r="P35349">
        <v>11.57</v>
      </c>
      <c r="Q35349" t="s">
        <v>27</v>
      </c>
      <c r="R35349" t="s">
        <v>805</v>
      </c>
      <c r="S35349">
        <v>11.6</v>
      </c>
      <c r="T35349">
        <v>11.61</v>
      </c>
      <c r="X35349" t="s">
        <v>27</v>
      </c>
      <c r="Y35349">
        <v>1</v>
      </c>
      <c r="Z35349" s="3">
        <v>43160.50708333333</v>
      </c>
    </row>
    <row r="35350" spans="1:26" x14ac:dyDescent="0.25">
      <c r="A35350" s="2">
        <v>43160</v>
      </c>
      <c r="B35350" s="1" t="s">
        <v>10119</v>
      </c>
      <c r="C35350" s="3">
        <v>43160.632071759261</v>
      </c>
      <c r="D35350" s="3">
        <v>43160.632071759261</v>
      </c>
      <c r="E35350" t="s">
        <v>17382</v>
      </c>
      <c r="F35350" t="s">
        <v>17386</v>
      </c>
      <c r="G35350" t="s">
        <v>17387</v>
      </c>
      <c r="H35350" t="s">
        <v>17389</v>
      </c>
      <c r="I35350" t="s">
        <v>17391</v>
      </c>
      <c r="J35350" t="s">
        <v>26</v>
      </c>
      <c r="K35350" t="s">
        <v>17393</v>
      </c>
      <c r="L35350" t="s">
        <v>17396</v>
      </c>
      <c r="M35350">
        <v>10000</v>
      </c>
      <c r="N35350">
        <v>10000</v>
      </c>
      <c r="O35350">
        <v>10000</v>
      </c>
      <c r="P35350">
        <v>11.57</v>
      </c>
      <c r="Q35350" t="s">
        <v>27</v>
      </c>
      <c r="R35350" t="s">
        <v>805</v>
      </c>
      <c r="S35350">
        <v>11.6</v>
      </c>
      <c r="T35350">
        <v>11.61</v>
      </c>
      <c r="X35350" t="s">
        <v>27</v>
      </c>
      <c r="Y35350">
        <v>2</v>
      </c>
      <c r="Z35350" s="3">
        <v>43160.50708333333</v>
      </c>
    </row>
    <row r="35351" spans="1:26" x14ac:dyDescent="0.25">
      <c r="A35351" s="2">
        <v>43160</v>
      </c>
      <c r="B35351" s="1" t="s">
        <v>10051</v>
      </c>
      <c r="C35351" s="3">
        <v>43160.631249999999</v>
      </c>
      <c r="D35351" s="3">
        <v>43160.632106481484</v>
      </c>
      <c r="E35351" t="s">
        <v>17382</v>
      </c>
      <c r="F35351" t="s">
        <v>17386</v>
      </c>
      <c r="G35351" t="s">
        <v>17387</v>
      </c>
      <c r="H35351" t="s">
        <v>17389</v>
      </c>
      <c r="I35351" t="s">
        <v>17391</v>
      </c>
      <c r="J35351" t="s">
        <v>26</v>
      </c>
      <c r="K35351" t="s">
        <v>17394</v>
      </c>
      <c r="L35351" t="s">
        <v>17395</v>
      </c>
      <c r="M35351">
        <v>2000</v>
      </c>
      <c r="N35351">
        <v>2000</v>
      </c>
      <c r="O35351">
        <v>2000</v>
      </c>
      <c r="P35351">
        <v>11.6</v>
      </c>
      <c r="Q35351" t="s">
        <v>27</v>
      </c>
      <c r="R35351" t="s">
        <v>805</v>
      </c>
      <c r="S35351">
        <v>11.6</v>
      </c>
      <c r="T35351">
        <v>11.61</v>
      </c>
      <c r="X35351" t="s">
        <v>27</v>
      </c>
      <c r="Y35351">
        <v>3</v>
      </c>
      <c r="Z35351" s="3">
        <v>43160.507106481484</v>
      </c>
    </row>
    <row r="35352" spans="1:26" x14ac:dyDescent="0.25">
      <c r="A35352" s="2">
        <v>43160</v>
      </c>
      <c r="B35352" s="1" t="s">
        <v>10120</v>
      </c>
      <c r="C35352" s="3">
        <v>43160.632106481484</v>
      </c>
      <c r="D35352" s="3">
        <v>43160.632106481484</v>
      </c>
      <c r="E35352" t="s">
        <v>17382</v>
      </c>
      <c r="F35352" t="s">
        <v>17386</v>
      </c>
      <c r="G35352" t="s">
        <v>17387</v>
      </c>
      <c r="H35352" t="s">
        <v>17389</v>
      </c>
      <c r="I35352" t="s">
        <v>17391</v>
      </c>
      <c r="J35352" t="s">
        <v>26</v>
      </c>
      <c r="K35352" t="s">
        <v>17394</v>
      </c>
      <c r="L35352" t="s">
        <v>17396</v>
      </c>
      <c r="M35352">
        <v>10</v>
      </c>
      <c r="N35352">
        <v>10</v>
      </c>
      <c r="O35352">
        <v>10</v>
      </c>
      <c r="P35352">
        <v>10.62</v>
      </c>
      <c r="Q35352" t="s">
        <v>27</v>
      </c>
      <c r="R35352" t="s">
        <v>805</v>
      </c>
      <c r="S35352">
        <v>11.6</v>
      </c>
      <c r="T35352">
        <v>11.61</v>
      </c>
      <c r="X35352" t="s">
        <v>27</v>
      </c>
      <c r="Y35352">
        <v>1</v>
      </c>
      <c r="Z35352" s="3">
        <v>43160.507106481484</v>
      </c>
    </row>
    <row r="35353" spans="1:26" x14ac:dyDescent="0.25">
      <c r="A35353" s="2">
        <v>43160</v>
      </c>
      <c r="B35353" s="1" t="s">
        <v>10120</v>
      </c>
      <c r="C35353" s="3">
        <v>43160.632106481484</v>
      </c>
      <c r="D35353" s="3">
        <v>43160.632106481484</v>
      </c>
      <c r="E35353" t="s">
        <v>17382</v>
      </c>
      <c r="F35353" t="s">
        <v>17386</v>
      </c>
      <c r="G35353" t="s">
        <v>17387</v>
      </c>
      <c r="H35353" t="s">
        <v>17389</v>
      </c>
      <c r="I35353" t="s">
        <v>17391</v>
      </c>
      <c r="J35353" t="s">
        <v>26</v>
      </c>
      <c r="K35353" t="s">
        <v>17393</v>
      </c>
      <c r="L35353" t="s">
        <v>17396</v>
      </c>
      <c r="M35353">
        <v>10</v>
      </c>
      <c r="N35353">
        <v>10</v>
      </c>
      <c r="O35353">
        <v>10</v>
      </c>
      <c r="P35353">
        <v>10.62</v>
      </c>
      <c r="Q35353" t="s">
        <v>27</v>
      </c>
      <c r="R35353" t="s">
        <v>805</v>
      </c>
      <c r="S35353">
        <v>11.6</v>
      </c>
      <c r="T35353">
        <v>11.61</v>
      </c>
      <c r="X35353" t="s">
        <v>27</v>
      </c>
      <c r="Y35353">
        <v>2</v>
      </c>
      <c r="Z35353" s="3">
        <v>43160.507106481484</v>
      </c>
    </row>
    <row r="35354" spans="1:26" x14ac:dyDescent="0.25">
      <c r="A35354" s="2">
        <v>43160</v>
      </c>
      <c r="B35354" s="1" t="s">
        <v>10121</v>
      </c>
      <c r="C35354" s="3">
        <v>43160.632118055553</v>
      </c>
      <c r="D35354" s="3">
        <v>43160.632118055553</v>
      </c>
      <c r="E35354" t="s">
        <v>17382</v>
      </c>
      <c r="F35354" t="s">
        <v>17384</v>
      </c>
      <c r="G35354" t="s">
        <v>17387</v>
      </c>
      <c r="H35354" t="s">
        <v>17389</v>
      </c>
      <c r="I35354" t="s">
        <v>17391</v>
      </c>
      <c r="J35354" t="s">
        <v>26</v>
      </c>
      <c r="K35354" t="s">
        <v>17394</v>
      </c>
      <c r="L35354" t="s">
        <v>17396</v>
      </c>
      <c r="M35354">
        <v>50000</v>
      </c>
      <c r="N35354">
        <v>50000</v>
      </c>
      <c r="O35354">
        <v>50000</v>
      </c>
      <c r="P35354">
        <v>11.62</v>
      </c>
      <c r="Q35354" t="s">
        <v>27</v>
      </c>
      <c r="R35354" t="s">
        <v>805</v>
      </c>
      <c r="S35354">
        <v>11.6</v>
      </c>
      <c r="T35354">
        <v>11.61</v>
      </c>
      <c r="X35354" t="s">
        <v>27</v>
      </c>
      <c r="Y35354">
        <v>1</v>
      </c>
      <c r="Z35354" s="3">
        <v>43160.50712962963</v>
      </c>
    </row>
    <row r="35355" spans="1:26" x14ac:dyDescent="0.25">
      <c r="A35355" s="2">
        <v>43160</v>
      </c>
      <c r="B35355" s="1" t="s">
        <v>10121</v>
      </c>
      <c r="C35355" s="3">
        <v>43160.632118055553</v>
      </c>
      <c r="D35355" s="3">
        <v>43160.632118055553</v>
      </c>
      <c r="E35355" t="s">
        <v>17382</v>
      </c>
      <c r="F35355" t="s">
        <v>17384</v>
      </c>
      <c r="G35355" t="s">
        <v>17387</v>
      </c>
      <c r="H35355" t="s">
        <v>17389</v>
      </c>
      <c r="I35355" t="s">
        <v>17391</v>
      </c>
      <c r="J35355" t="s">
        <v>26</v>
      </c>
      <c r="K35355" t="s">
        <v>17393</v>
      </c>
      <c r="L35355" t="s">
        <v>17396</v>
      </c>
      <c r="M35355">
        <v>50000</v>
      </c>
      <c r="N35355">
        <v>50000</v>
      </c>
      <c r="O35355">
        <v>50000</v>
      </c>
      <c r="P35355">
        <v>11.62</v>
      </c>
      <c r="Q35355" t="s">
        <v>27</v>
      </c>
      <c r="R35355" t="s">
        <v>805</v>
      </c>
      <c r="S35355">
        <v>11.6</v>
      </c>
      <c r="T35355">
        <v>11.61</v>
      </c>
      <c r="X35355" t="s">
        <v>27</v>
      </c>
      <c r="Y35355">
        <v>2</v>
      </c>
      <c r="Z35355" s="3">
        <v>43160.50712962963</v>
      </c>
    </row>
    <row r="35356" spans="1:26" x14ac:dyDescent="0.25">
      <c r="A35356" s="2">
        <v>43160</v>
      </c>
      <c r="B35356" s="1" t="s">
        <v>10041</v>
      </c>
      <c r="C35356" s="3">
        <v>43160.631180555552</v>
      </c>
      <c r="D35356" s="3">
        <v>43160.63212962963</v>
      </c>
      <c r="E35356" t="s">
        <v>17382</v>
      </c>
      <c r="F35356" t="s">
        <v>17384</v>
      </c>
      <c r="G35356" t="s">
        <v>17387</v>
      </c>
      <c r="H35356" t="s">
        <v>17389</v>
      </c>
      <c r="I35356" t="s">
        <v>17391</v>
      </c>
      <c r="J35356" t="s">
        <v>26</v>
      </c>
      <c r="K35356" t="s">
        <v>17393</v>
      </c>
      <c r="L35356" t="s">
        <v>17398</v>
      </c>
      <c r="M35356">
        <v>1</v>
      </c>
      <c r="N35356">
        <v>1</v>
      </c>
      <c r="O35356">
        <v>1</v>
      </c>
      <c r="P35356">
        <v>11.61</v>
      </c>
      <c r="Q35356" t="s">
        <v>27</v>
      </c>
      <c r="R35356" t="s">
        <v>805</v>
      </c>
      <c r="S35356">
        <v>11.6</v>
      </c>
      <c r="T35356">
        <v>11.61</v>
      </c>
      <c r="X35356" t="s">
        <v>27</v>
      </c>
      <c r="Y35356">
        <v>3</v>
      </c>
      <c r="Z35356" s="3">
        <v>43160.507141203707</v>
      </c>
    </row>
    <row r="35357" spans="1:26" x14ac:dyDescent="0.25">
      <c r="A35357" s="2">
        <v>43160</v>
      </c>
      <c r="B35357" s="1" t="s">
        <v>10041</v>
      </c>
      <c r="C35357" s="3">
        <v>43160.631180555552</v>
      </c>
      <c r="D35357" s="3">
        <v>43160.63212962963</v>
      </c>
      <c r="E35357" t="s">
        <v>17382</v>
      </c>
      <c r="F35357" t="s">
        <v>17384</v>
      </c>
      <c r="G35357" t="s">
        <v>17387</v>
      </c>
      <c r="H35357" t="s">
        <v>17389</v>
      </c>
      <c r="I35357" t="s">
        <v>17391</v>
      </c>
      <c r="J35357" t="s">
        <v>26</v>
      </c>
      <c r="K35357" t="s">
        <v>17393</v>
      </c>
      <c r="L35357" t="s">
        <v>17398</v>
      </c>
      <c r="M35357">
        <v>1</v>
      </c>
      <c r="N35357">
        <v>1</v>
      </c>
      <c r="O35357">
        <v>1</v>
      </c>
      <c r="P35357">
        <v>11.61</v>
      </c>
      <c r="Q35357" t="s">
        <v>27</v>
      </c>
      <c r="R35357" t="s">
        <v>805</v>
      </c>
      <c r="S35357">
        <v>11.6</v>
      </c>
      <c r="T35357">
        <v>11.61</v>
      </c>
      <c r="X35357" t="s">
        <v>27</v>
      </c>
      <c r="Y35357">
        <v>4</v>
      </c>
      <c r="Z35357" s="3">
        <v>43160.507141203707</v>
      </c>
    </row>
    <row r="35358" spans="1:26" x14ac:dyDescent="0.25">
      <c r="A35358" s="2">
        <v>43160</v>
      </c>
      <c r="B35358" s="1" t="s">
        <v>10122</v>
      </c>
      <c r="C35358" s="3">
        <v>43160.632187499999</v>
      </c>
      <c r="D35358" s="3">
        <v>43160.632187499999</v>
      </c>
      <c r="E35358" t="s">
        <v>17382</v>
      </c>
      <c r="F35358" t="s">
        <v>17384</v>
      </c>
      <c r="G35358" t="s">
        <v>17387</v>
      </c>
      <c r="H35358" t="s">
        <v>17389</v>
      </c>
      <c r="I35358" t="s">
        <v>17391</v>
      </c>
      <c r="J35358" t="s">
        <v>26</v>
      </c>
      <c r="K35358" t="s">
        <v>17394</v>
      </c>
      <c r="L35358" t="s">
        <v>17396</v>
      </c>
      <c r="M35358">
        <v>540</v>
      </c>
      <c r="N35358">
        <v>540</v>
      </c>
      <c r="O35358">
        <v>540</v>
      </c>
      <c r="P35358">
        <v>11.62</v>
      </c>
      <c r="Q35358" t="s">
        <v>1073</v>
      </c>
      <c r="R35358" t="s">
        <v>805</v>
      </c>
      <c r="S35358">
        <v>11.6</v>
      </c>
      <c r="T35358">
        <v>11.61</v>
      </c>
      <c r="X35358" t="s">
        <v>27</v>
      </c>
      <c r="Y35358">
        <v>1</v>
      </c>
      <c r="Z35358" s="3">
        <v>43160.507187499999</v>
      </c>
    </row>
    <row r="35359" spans="1:26" x14ac:dyDescent="0.25">
      <c r="A35359" s="2">
        <v>43160</v>
      </c>
      <c r="B35359" s="1" t="s">
        <v>10122</v>
      </c>
      <c r="C35359" s="3">
        <v>43160.632187499999</v>
      </c>
      <c r="D35359" s="3">
        <v>43160.632187499999</v>
      </c>
      <c r="E35359" t="s">
        <v>17382</v>
      </c>
      <c r="F35359" t="s">
        <v>17384</v>
      </c>
      <c r="G35359" t="s">
        <v>17387</v>
      </c>
      <c r="H35359" t="s">
        <v>17389</v>
      </c>
      <c r="I35359" t="s">
        <v>17391</v>
      </c>
      <c r="J35359" t="s">
        <v>26</v>
      </c>
      <c r="K35359" t="s">
        <v>17393</v>
      </c>
      <c r="L35359" t="s">
        <v>17396</v>
      </c>
      <c r="M35359">
        <v>540</v>
      </c>
      <c r="N35359">
        <v>540</v>
      </c>
      <c r="O35359">
        <v>540</v>
      </c>
      <c r="P35359">
        <v>11.62</v>
      </c>
      <c r="Q35359" t="s">
        <v>1073</v>
      </c>
      <c r="R35359" t="s">
        <v>805</v>
      </c>
      <c r="S35359">
        <v>11.6</v>
      </c>
      <c r="T35359">
        <v>11.61</v>
      </c>
      <c r="X35359" t="s">
        <v>27</v>
      </c>
      <c r="Y35359">
        <v>2</v>
      </c>
      <c r="Z35359" s="3">
        <v>43160.507187499999</v>
      </c>
    </row>
    <row r="35360" spans="1:26" x14ac:dyDescent="0.25">
      <c r="A35360" s="2">
        <v>43160</v>
      </c>
      <c r="B35360" s="1" t="s">
        <v>9972</v>
      </c>
      <c r="C35360" s="3">
        <v>43160.630324074074</v>
      </c>
      <c r="D35360" s="3">
        <v>43160.632187499999</v>
      </c>
      <c r="E35360" t="s">
        <v>17382</v>
      </c>
      <c r="F35360" t="s">
        <v>17386</v>
      </c>
      <c r="G35360" t="s">
        <v>17387</v>
      </c>
      <c r="H35360" t="s">
        <v>17389</v>
      </c>
      <c r="I35360" t="s">
        <v>17391</v>
      </c>
      <c r="J35360" t="s">
        <v>26</v>
      </c>
      <c r="K35360" t="s">
        <v>17393</v>
      </c>
      <c r="L35360" t="s">
        <v>17397</v>
      </c>
      <c r="M35360">
        <v>25000</v>
      </c>
      <c r="N35360">
        <v>15696</v>
      </c>
      <c r="O35360">
        <v>25000</v>
      </c>
      <c r="P35360">
        <v>11.6</v>
      </c>
      <c r="Q35360" t="s">
        <v>27</v>
      </c>
      <c r="R35360" t="s">
        <v>805</v>
      </c>
      <c r="S35360">
        <v>11.6</v>
      </c>
      <c r="T35360">
        <v>11.61</v>
      </c>
      <c r="V35360">
        <v>6.9629020671823296E+17</v>
      </c>
      <c r="W35360">
        <v>5</v>
      </c>
      <c r="X35360" t="s">
        <v>27</v>
      </c>
      <c r="Y35360">
        <v>5</v>
      </c>
      <c r="Z35360" s="3">
        <v>43160.507199074076</v>
      </c>
    </row>
    <row r="35361" spans="1:26" x14ac:dyDescent="0.25">
      <c r="A35361" s="2">
        <v>43160</v>
      </c>
      <c r="B35361" s="1" t="s">
        <v>10123</v>
      </c>
      <c r="C35361" s="3">
        <v>43160.632187499999</v>
      </c>
      <c r="D35361" s="3">
        <v>43160.632187499999</v>
      </c>
      <c r="E35361" t="s">
        <v>17382</v>
      </c>
      <c r="F35361" t="s">
        <v>17384</v>
      </c>
      <c r="G35361" t="s">
        <v>17388</v>
      </c>
      <c r="H35361" t="s">
        <v>17389</v>
      </c>
      <c r="I35361" t="s">
        <v>17391</v>
      </c>
      <c r="J35361" t="s">
        <v>159</v>
      </c>
      <c r="K35361" t="s">
        <v>17394</v>
      </c>
      <c r="L35361" t="s">
        <v>17396</v>
      </c>
      <c r="M35361">
        <v>5</v>
      </c>
      <c r="N35361">
        <v>5</v>
      </c>
      <c r="O35361">
        <v>5</v>
      </c>
      <c r="P35361">
        <v>0</v>
      </c>
      <c r="Q35361" t="s">
        <v>27</v>
      </c>
      <c r="R35361" t="s">
        <v>805</v>
      </c>
      <c r="S35361">
        <v>11.6</v>
      </c>
      <c r="T35361">
        <v>11.61</v>
      </c>
      <c r="X35361" t="s">
        <v>27</v>
      </c>
      <c r="Y35361">
        <v>1</v>
      </c>
      <c r="Z35361" s="3">
        <v>43160.507199074076</v>
      </c>
    </row>
    <row r="35362" spans="1:26" x14ac:dyDescent="0.25">
      <c r="A35362" s="2">
        <v>43160</v>
      </c>
      <c r="B35362" s="1" t="s">
        <v>10123</v>
      </c>
      <c r="C35362" s="3">
        <v>43160.632187499999</v>
      </c>
      <c r="D35362" s="3">
        <v>43160.632187499999</v>
      </c>
      <c r="E35362" t="s">
        <v>17382</v>
      </c>
      <c r="F35362" t="s">
        <v>17384</v>
      </c>
      <c r="G35362" t="s">
        <v>17388</v>
      </c>
      <c r="H35362" t="s">
        <v>17389</v>
      </c>
      <c r="I35362" t="s">
        <v>17391</v>
      </c>
      <c r="J35362" t="s">
        <v>159</v>
      </c>
      <c r="K35362" t="s">
        <v>17394</v>
      </c>
      <c r="L35362" t="s">
        <v>17397</v>
      </c>
      <c r="M35362">
        <v>5</v>
      </c>
      <c r="N35362">
        <v>0</v>
      </c>
      <c r="O35362">
        <v>5</v>
      </c>
      <c r="P35362">
        <v>0</v>
      </c>
      <c r="Q35362" t="s">
        <v>27</v>
      </c>
      <c r="R35362" t="s">
        <v>805</v>
      </c>
      <c r="S35362">
        <v>11.6</v>
      </c>
      <c r="T35362">
        <v>11.61</v>
      </c>
      <c r="V35362">
        <v>6.9629020671823296E+17</v>
      </c>
      <c r="W35362">
        <v>5</v>
      </c>
      <c r="X35362" t="s">
        <v>27</v>
      </c>
      <c r="Y35362">
        <v>2</v>
      </c>
      <c r="Z35362" s="3">
        <v>43160.507199074076</v>
      </c>
    </row>
    <row r="35363" spans="1:26" x14ac:dyDescent="0.25">
      <c r="A35363" s="2">
        <v>43160</v>
      </c>
      <c r="B35363" s="1" t="s">
        <v>10124</v>
      </c>
      <c r="C35363" s="3">
        <v>43160.632187499999</v>
      </c>
      <c r="D35363" s="3">
        <v>43160.632187499999</v>
      </c>
      <c r="E35363" t="s">
        <v>17382</v>
      </c>
      <c r="F35363" t="s">
        <v>17386</v>
      </c>
      <c r="G35363" t="s">
        <v>17387</v>
      </c>
      <c r="H35363" t="s">
        <v>17389</v>
      </c>
      <c r="I35363" t="s">
        <v>17391</v>
      </c>
      <c r="J35363" t="s">
        <v>26</v>
      </c>
      <c r="K35363" t="s">
        <v>17394</v>
      </c>
      <c r="L35363" t="s">
        <v>17396</v>
      </c>
      <c r="M35363">
        <v>1000</v>
      </c>
      <c r="N35363">
        <v>1000</v>
      </c>
      <c r="O35363">
        <v>1000</v>
      </c>
      <c r="P35363">
        <v>11.6</v>
      </c>
      <c r="Q35363" t="s">
        <v>27</v>
      </c>
      <c r="R35363" t="s">
        <v>805</v>
      </c>
      <c r="S35363">
        <v>11.6</v>
      </c>
      <c r="T35363">
        <v>11.61</v>
      </c>
      <c r="X35363" t="s">
        <v>27</v>
      </c>
      <c r="Y35363">
        <v>1</v>
      </c>
      <c r="Z35363" s="3">
        <v>43160.507199074076</v>
      </c>
    </row>
    <row r="35364" spans="1:26" x14ac:dyDescent="0.25">
      <c r="A35364" s="2">
        <v>43160</v>
      </c>
      <c r="B35364" s="1" t="s">
        <v>10124</v>
      </c>
      <c r="C35364" s="3">
        <v>43160.632187499999</v>
      </c>
      <c r="D35364" s="3">
        <v>43160.632187499999</v>
      </c>
      <c r="E35364" t="s">
        <v>17382</v>
      </c>
      <c r="F35364" t="s">
        <v>17386</v>
      </c>
      <c r="G35364" t="s">
        <v>17387</v>
      </c>
      <c r="H35364" t="s">
        <v>17389</v>
      </c>
      <c r="I35364" t="s">
        <v>17391</v>
      </c>
      <c r="J35364" t="s">
        <v>26</v>
      </c>
      <c r="K35364" t="s">
        <v>17393</v>
      </c>
      <c r="L35364" t="s">
        <v>17396</v>
      </c>
      <c r="M35364">
        <v>1000</v>
      </c>
      <c r="N35364">
        <v>1000</v>
      </c>
      <c r="O35364">
        <v>1000</v>
      </c>
      <c r="P35364">
        <v>11.6</v>
      </c>
      <c r="Q35364" t="s">
        <v>27</v>
      </c>
      <c r="R35364" t="s">
        <v>805</v>
      </c>
      <c r="S35364">
        <v>11.6</v>
      </c>
      <c r="T35364">
        <v>11.61</v>
      </c>
      <c r="X35364" t="s">
        <v>27</v>
      </c>
      <c r="Y35364">
        <v>2</v>
      </c>
      <c r="Z35364" s="3">
        <v>43160.507199074076</v>
      </c>
    </row>
    <row r="35365" spans="1:26" x14ac:dyDescent="0.25">
      <c r="A35365" s="2">
        <v>43160</v>
      </c>
      <c r="B35365" s="1" t="s">
        <v>10125</v>
      </c>
      <c r="C35365" s="3">
        <v>43160.632222222222</v>
      </c>
      <c r="D35365" s="3">
        <v>43160.632222222222</v>
      </c>
      <c r="E35365" t="s">
        <v>17382</v>
      </c>
      <c r="F35365" t="s">
        <v>17386</v>
      </c>
      <c r="G35365" t="s">
        <v>17387</v>
      </c>
      <c r="H35365" t="s">
        <v>17389</v>
      </c>
      <c r="I35365" t="s">
        <v>17391</v>
      </c>
      <c r="J35365" t="s">
        <v>26</v>
      </c>
      <c r="K35365" t="s">
        <v>17394</v>
      </c>
      <c r="L35365" t="s">
        <v>17396</v>
      </c>
      <c r="M35365">
        <v>4020</v>
      </c>
      <c r="N35365">
        <v>4020</v>
      </c>
      <c r="O35365">
        <v>4020</v>
      </c>
      <c r="P35365">
        <v>11.6</v>
      </c>
      <c r="Q35365" t="s">
        <v>27</v>
      </c>
      <c r="R35365" t="s">
        <v>805</v>
      </c>
      <c r="S35365">
        <v>11.6</v>
      </c>
      <c r="T35365">
        <v>11.61</v>
      </c>
      <c r="X35365" t="s">
        <v>27</v>
      </c>
      <c r="Y35365">
        <v>1</v>
      </c>
      <c r="Z35365" s="3">
        <v>43160.507222222222</v>
      </c>
    </row>
    <row r="35366" spans="1:26" x14ac:dyDescent="0.25">
      <c r="A35366" s="2">
        <v>43160</v>
      </c>
      <c r="B35366" s="1" t="s">
        <v>10125</v>
      </c>
      <c r="C35366" s="3">
        <v>43160.632222222222</v>
      </c>
      <c r="D35366" s="3">
        <v>43160.632222222222</v>
      </c>
      <c r="E35366" t="s">
        <v>17382</v>
      </c>
      <c r="F35366" t="s">
        <v>17386</v>
      </c>
      <c r="G35366" t="s">
        <v>17387</v>
      </c>
      <c r="H35366" t="s">
        <v>17389</v>
      </c>
      <c r="I35366" t="s">
        <v>17391</v>
      </c>
      <c r="J35366" t="s">
        <v>26</v>
      </c>
      <c r="K35366" t="s">
        <v>17393</v>
      </c>
      <c r="L35366" t="s">
        <v>17396</v>
      </c>
      <c r="M35366">
        <v>4020</v>
      </c>
      <c r="N35366">
        <v>4020</v>
      </c>
      <c r="O35366">
        <v>4020</v>
      </c>
      <c r="P35366">
        <v>11.6</v>
      </c>
      <c r="Q35366" t="s">
        <v>27</v>
      </c>
      <c r="R35366" t="s">
        <v>805</v>
      </c>
      <c r="S35366">
        <v>11.6</v>
      </c>
      <c r="T35366">
        <v>11.61</v>
      </c>
      <c r="X35366" t="s">
        <v>27</v>
      </c>
      <c r="Y35366">
        <v>2</v>
      </c>
      <c r="Z35366" s="3">
        <v>43160.507222222222</v>
      </c>
    </row>
    <row r="35367" spans="1:26" x14ac:dyDescent="0.25">
      <c r="A35367" s="2">
        <v>43160</v>
      </c>
      <c r="B35367" s="1" t="s">
        <v>10115</v>
      </c>
      <c r="C35367" s="3">
        <v>43160.632025462961</v>
      </c>
      <c r="D35367" s="3">
        <v>43160.632233796299</v>
      </c>
      <c r="E35367" t="s">
        <v>17382</v>
      </c>
      <c r="F35367" t="s">
        <v>17384</v>
      </c>
      <c r="G35367" t="s">
        <v>17387</v>
      </c>
      <c r="H35367" t="s">
        <v>17389</v>
      </c>
      <c r="I35367" t="s">
        <v>17391</v>
      </c>
      <c r="J35367" t="s">
        <v>26</v>
      </c>
      <c r="K35367" t="s">
        <v>17393</v>
      </c>
      <c r="L35367" t="s">
        <v>17397</v>
      </c>
      <c r="M35367">
        <v>36521</v>
      </c>
      <c r="N35367">
        <v>35236</v>
      </c>
      <c r="O35367">
        <v>36521</v>
      </c>
      <c r="P35367">
        <v>11.61</v>
      </c>
      <c r="Q35367" t="s">
        <v>27</v>
      </c>
      <c r="R35367" t="s">
        <v>805</v>
      </c>
      <c r="S35367">
        <v>11.6</v>
      </c>
      <c r="T35367">
        <v>11.61</v>
      </c>
      <c r="V35367">
        <v>6.9629020671823398E+17</v>
      </c>
      <c r="W35367">
        <v>1285</v>
      </c>
      <c r="X35367" t="s">
        <v>27</v>
      </c>
      <c r="Y35367">
        <v>3</v>
      </c>
      <c r="Z35367" s="3">
        <v>43160.507233796299</v>
      </c>
    </row>
    <row r="35368" spans="1:26" x14ac:dyDescent="0.25">
      <c r="A35368" s="2">
        <v>43160</v>
      </c>
      <c r="B35368" s="1" t="s">
        <v>10126</v>
      </c>
      <c r="C35368" s="3">
        <v>43160.632233796299</v>
      </c>
      <c r="D35368" s="3">
        <v>43160.632233796299</v>
      </c>
      <c r="E35368" t="s">
        <v>17382</v>
      </c>
      <c r="F35368" t="s">
        <v>17386</v>
      </c>
      <c r="G35368" t="s">
        <v>17388</v>
      </c>
      <c r="H35368" t="s">
        <v>17389</v>
      </c>
      <c r="I35368" t="s">
        <v>17391</v>
      </c>
      <c r="J35368" t="s">
        <v>159</v>
      </c>
      <c r="K35368" t="s">
        <v>17394</v>
      </c>
      <c r="L35368" t="s">
        <v>17396</v>
      </c>
      <c r="M35368">
        <v>1285</v>
      </c>
      <c r="N35368">
        <v>1285</v>
      </c>
      <c r="O35368">
        <v>1285</v>
      </c>
      <c r="P35368">
        <v>0</v>
      </c>
      <c r="Q35368" t="s">
        <v>27</v>
      </c>
      <c r="R35368" t="s">
        <v>805</v>
      </c>
      <c r="S35368">
        <v>11.6</v>
      </c>
      <c r="T35368">
        <v>11.61</v>
      </c>
      <c r="X35368" t="s">
        <v>27</v>
      </c>
      <c r="Y35368">
        <v>1</v>
      </c>
      <c r="Z35368" s="3">
        <v>43160.507233796299</v>
      </c>
    </row>
    <row r="35369" spans="1:26" x14ac:dyDescent="0.25">
      <c r="A35369" s="2">
        <v>43160</v>
      </c>
      <c r="B35369" s="1" t="s">
        <v>10126</v>
      </c>
      <c r="C35369" s="3">
        <v>43160.632233796299</v>
      </c>
      <c r="D35369" s="3">
        <v>43160.632233796299</v>
      </c>
      <c r="E35369" t="s">
        <v>17382</v>
      </c>
      <c r="F35369" t="s">
        <v>17386</v>
      </c>
      <c r="G35369" t="s">
        <v>17388</v>
      </c>
      <c r="H35369" t="s">
        <v>17389</v>
      </c>
      <c r="I35369" t="s">
        <v>17391</v>
      </c>
      <c r="J35369" t="s">
        <v>159</v>
      </c>
      <c r="K35369" t="s">
        <v>17394</v>
      </c>
      <c r="L35369" t="s">
        <v>17397</v>
      </c>
      <c r="M35369">
        <v>1285</v>
      </c>
      <c r="N35369">
        <v>0</v>
      </c>
      <c r="O35369">
        <v>1285</v>
      </c>
      <c r="P35369">
        <v>0</v>
      </c>
      <c r="Q35369" t="s">
        <v>27</v>
      </c>
      <c r="R35369" t="s">
        <v>805</v>
      </c>
      <c r="S35369">
        <v>11.6</v>
      </c>
      <c r="T35369">
        <v>11.61</v>
      </c>
      <c r="V35369">
        <v>6.9629020671823398E+17</v>
      </c>
      <c r="W35369">
        <v>1285</v>
      </c>
      <c r="X35369" t="s">
        <v>27</v>
      </c>
      <c r="Y35369">
        <v>2</v>
      </c>
      <c r="Z35369" s="3">
        <v>43160.507233796299</v>
      </c>
    </row>
    <row r="35370" spans="1:26" x14ac:dyDescent="0.25">
      <c r="A35370" s="2">
        <v>43160</v>
      </c>
      <c r="B35370" s="1" t="s">
        <v>10115</v>
      </c>
      <c r="C35370" s="3">
        <v>43160.632025462961</v>
      </c>
      <c r="D35370" s="3">
        <v>43160.632280092592</v>
      </c>
      <c r="E35370" t="s">
        <v>17382</v>
      </c>
      <c r="F35370" t="s">
        <v>17384</v>
      </c>
      <c r="G35370" t="s">
        <v>17387</v>
      </c>
      <c r="H35370" t="s">
        <v>17389</v>
      </c>
      <c r="I35370" t="s">
        <v>17391</v>
      </c>
      <c r="J35370" t="s">
        <v>26</v>
      </c>
      <c r="K35370" t="s">
        <v>17393</v>
      </c>
      <c r="L35370" t="s">
        <v>17397</v>
      </c>
      <c r="M35370">
        <v>36521</v>
      </c>
      <c r="N35370">
        <v>32216</v>
      </c>
      <c r="O35370">
        <v>36521</v>
      </c>
      <c r="P35370">
        <v>11.61</v>
      </c>
      <c r="Q35370" t="s">
        <v>27</v>
      </c>
      <c r="R35370" t="s">
        <v>805</v>
      </c>
      <c r="S35370">
        <v>11.6</v>
      </c>
      <c r="T35370">
        <v>11.61</v>
      </c>
      <c r="V35370">
        <v>6.9629020671823398E+17</v>
      </c>
      <c r="W35370">
        <v>3020</v>
      </c>
      <c r="X35370" t="s">
        <v>27</v>
      </c>
      <c r="Y35370">
        <v>4</v>
      </c>
      <c r="Z35370" s="3">
        <v>43160.507280092592</v>
      </c>
    </row>
    <row r="35371" spans="1:26" x14ac:dyDescent="0.25">
      <c r="A35371" s="2">
        <v>43160</v>
      </c>
      <c r="B35371" s="1" t="s">
        <v>10127</v>
      </c>
      <c r="C35371" s="3">
        <v>43160.632280092592</v>
      </c>
      <c r="D35371" s="3">
        <v>43160.632280092592</v>
      </c>
      <c r="E35371" t="s">
        <v>17382</v>
      </c>
      <c r="F35371" t="s">
        <v>17386</v>
      </c>
      <c r="G35371" t="s">
        <v>17387</v>
      </c>
      <c r="H35371" t="s">
        <v>17389</v>
      </c>
      <c r="I35371" t="s">
        <v>17391</v>
      </c>
      <c r="J35371" t="s">
        <v>26</v>
      </c>
      <c r="K35371" t="s">
        <v>17394</v>
      </c>
      <c r="L35371" t="s">
        <v>17396</v>
      </c>
      <c r="M35371">
        <v>3020</v>
      </c>
      <c r="N35371">
        <v>3020</v>
      </c>
      <c r="O35371">
        <v>3020</v>
      </c>
      <c r="P35371">
        <v>11.61</v>
      </c>
      <c r="Q35371" t="s">
        <v>27</v>
      </c>
      <c r="R35371" t="s">
        <v>805</v>
      </c>
      <c r="S35371">
        <v>11.6</v>
      </c>
      <c r="T35371">
        <v>11.61</v>
      </c>
      <c r="X35371" t="s">
        <v>27</v>
      </c>
      <c r="Y35371">
        <v>1</v>
      </c>
      <c r="Z35371" s="3">
        <v>43160.507280092592</v>
      </c>
    </row>
    <row r="35372" spans="1:26" x14ac:dyDescent="0.25">
      <c r="A35372" s="2">
        <v>43160</v>
      </c>
      <c r="B35372" s="1" t="s">
        <v>10127</v>
      </c>
      <c r="C35372" s="3">
        <v>43160.632280092592</v>
      </c>
      <c r="D35372" s="3">
        <v>43160.632280092592</v>
      </c>
      <c r="E35372" t="s">
        <v>17382</v>
      </c>
      <c r="F35372" t="s">
        <v>17386</v>
      </c>
      <c r="G35372" t="s">
        <v>17387</v>
      </c>
      <c r="H35372" t="s">
        <v>17389</v>
      </c>
      <c r="I35372" t="s">
        <v>17391</v>
      </c>
      <c r="J35372" t="s">
        <v>26</v>
      </c>
      <c r="K35372" t="s">
        <v>17394</v>
      </c>
      <c r="L35372" t="s">
        <v>17397</v>
      </c>
      <c r="M35372">
        <v>3020</v>
      </c>
      <c r="N35372">
        <v>0</v>
      </c>
      <c r="O35372">
        <v>3020</v>
      </c>
      <c r="P35372">
        <v>11.61</v>
      </c>
      <c r="Q35372" t="s">
        <v>27</v>
      </c>
      <c r="R35372" t="s">
        <v>805</v>
      </c>
      <c r="S35372">
        <v>11.6</v>
      </c>
      <c r="T35372">
        <v>11.61</v>
      </c>
      <c r="V35372">
        <v>6.9629020671823398E+17</v>
      </c>
      <c r="W35372">
        <v>3020</v>
      </c>
      <c r="X35372" t="s">
        <v>27</v>
      </c>
      <c r="Y35372">
        <v>2</v>
      </c>
      <c r="Z35372" s="3">
        <v>43160.507280092592</v>
      </c>
    </row>
    <row r="35373" spans="1:26" x14ac:dyDescent="0.25">
      <c r="A35373" s="2">
        <v>43160</v>
      </c>
      <c r="B35373" s="1" t="s">
        <v>10128</v>
      </c>
      <c r="C35373" s="3">
        <v>43160.632280092592</v>
      </c>
      <c r="D35373" s="3">
        <v>43160.632280092592</v>
      </c>
      <c r="E35373" t="s">
        <v>17382</v>
      </c>
      <c r="F35373" t="s">
        <v>17384</v>
      </c>
      <c r="G35373" t="s">
        <v>17387</v>
      </c>
      <c r="H35373" t="s">
        <v>17389</v>
      </c>
      <c r="I35373" t="s">
        <v>17391</v>
      </c>
      <c r="J35373" t="s">
        <v>26</v>
      </c>
      <c r="K35373" t="s">
        <v>17394</v>
      </c>
      <c r="L35373" t="s">
        <v>17396</v>
      </c>
      <c r="M35373">
        <v>10</v>
      </c>
      <c r="N35373">
        <v>10</v>
      </c>
      <c r="O35373">
        <v>10</v>
      </c>
      <c r="P35373">
        <v>11.61</v>
      </c>
      <c r="Q35373" t="s">
        <v>27</v>
      </c>
      <c r="R35373" t="s">
        <v>805</v>
      </c>
      <c r="S35373">
        <v>11.6</v>
      </c>
      <c r="T35373">
        <v>11.61</v>
      </c>
      <c r="X35373" t="s">
        <v>27</v>
      </c>
      <c r="Y35373">
        <v>1</v>
      </c>
      <c r="Z35373" s="3">
        <v>43160.507280092592</v>
      </c>
    </row>
    <row r="35374" spans="1:26" x14ac:dyDescent="0.25">
      <c r="A35374" s="2">
        <v>43160</v>
      </c>
      <c r="B35374" s="1" t="s">
        <v>10128</v>
      </c>
      <c r="C35374" s="3">
        <v>43160.632280092592</v>
      </c>
      <c r="D35374" s="3">
        <v>43160.632280092592</v>
      </c>
      <c r="E35374" t="s">
        <v>17382</v>
      </c>
      <c r="F35374" t="s">
        <v>17384</v>
      </c>
      <c r="G35374" t="s">
        <v>17387</v>
      </c>
      <c r="H35374" t="s">
        <v>17389</v>
      </c>
      <c r="I35374" t="s">
        <v>17391</v>
      </c>
      <c r="J35374" t="s">
        <v>26</v>
      </c>
      <c r="K35374" t="s">
        <v>17393</v>
      </c>
      <c r="L35374" t="s">
        <v>17396</v>
      </c>
      <c r="M35374">
        <v>10</v>
      </c>
      <c r="N35374">
        <v>10</v>
      </c>
      <c r="O35374">
        <v>10</v>
      </c>
      <c r="P35374">
        <v>11.61</v>
      </c>
      <c r="Q35374" t="s">
        <v>27</v>
      </c>
      <c r="R35374" t="s">
        <v>805</v>
      </c>
      <c r="S35374">
        <v>11.6</v>
      </c>
      <c r="T35374">
        <v>11.61</v>
      </c>
      <c r="X35374" t="s">
        <v>27</v>
      </c>
      <c r="Y35374">
        <v>2</v>
      </c>
      <c r="Z35374" s="3">
        <v>43160.507280092592</v>
      </c>
    </row>
    <row r="35375" spans="1:26" x14ac:dyDescent="0.25">
      <c r="A35375" s="2">
        <v>43160</v>
      </c>
      <c r="B35375" s="1" t="s">
        <v>10129</v>
      </c>
      <c r="C35375" s="3">
        <v>43160.632280092592</v>
      </c>
      <c r="D35375" s="3">
        <v>43160.632280092592</v>
      </c>
      <c r="E35375" t="s">
        <v>17382</v>
      </c>
      <c r="F35375" t="s">
        <v>17384</v>
      </c>
      <c r="G35375" t="s">
        <v>17387</v>
      </c>
      <c r="H35375" t="s">
        <v>17389</v>
      </c>
      <c r="I35375" t="s">
        <v>17391</v>
      </c>
      <c r="J35375" t="s">
        <v>26</v>
      </c>
      <c r="K35375" t="s">
        <v>17394</v>
      </c>
      <c r="L35375" t="s">
        <v>17396</v>
      </c>
      <c r="M35375">
        <v>25000</v>
      </c>
      <c r="N35375">
        <v>25000</v>
      </c>
      <c r="O35375">
        <v>25000</v>
      </c>
      <c r="P35375">
        <v>11.79</v>
      </c>
      <c r="Q35375" t="s">
        <v>27</v>
      </c>
      <c r="R35375" t="s">
        <v>805</v>
      </c>
      <c r="S35375">
        <v>11.6</v>
      </c>
      <c r="T35375">
        <v>11.61</v>
      </c>
      <c r="X35375" t="s">
        <v>27</v>
      </c>
      <c r="Y35375">
        <v>1</v>
      </c>
      <c r="Z35375" s="3">
        <v>43160.507291666669</v>
      </c>
    </row>
    <row r="35376" spans="1:26" x14ac:dyDescent="0.25">
      <c r="A35376" s="2">
        <v>43160</v>
      </c>
      <c r="B35376" s="1" t="s">
        <v>10129</v>
      </c>
      <c r="C35376" s="3">
        <v>43160.632280092592</v>
      </c>
      <c r="D35376" s="3">
        <v>43160.632280092592</v>
      </c>
      <c r="E35376" t="s">
        <v>17382</v>
      </c>
      <c r="F35376" t="s">
        <v>17384</v>
      </c>
      <c r="G35376" t="s">
        <v>17387</v>
      </c>
      <c r="H35376" t="s">
        <v>17389</v>
      </c>
      <c r="I35376" t="s">
        <v>17391</v>
      </c>
      <c r="J35376" t="s">
        <v>26</v>
      </c>
      <c r="K35376" t="s">
        <v>17393</v>
      </c>
      <c r="L35376" t="s">
        <v>17396</v>
      </c>
      <c r="M35376">
        <v>25000</v>
      </c>
      <c r="N35376">
        <v>25000</v>
      </c>
      <c r="O35376">
        <v>25000</v>
      </c>
      <c r="P35376">
        <v>11.79</v>
      </c>
      <c r="Q35376" t="s">
        <v>27</v>
      </c>
      <c r="R35376" t="s">
        <v>805</v>
      </c>
      <c r="S35376">
        <v>11.6</v>
      </c>
      <c r="T35376">
        <v>11.61</v>
      </c>
      <c r="X35376" t="s">
        <v>27</v>
      </c>
      <c r="Y35376">
        <v>2</v>
      </c>
      <c r="Z35376" s="3">
        <v>43160.507291666669</v>
      </c>
    </row>
    <row r="35377" spans="1:26" x14ac:dyDescent="0.25">
      <c r="A35377" s="2">
        <v>43160</v>
      </c>
      <c r="B35377" s="1" t="s">
        <v>7550</v>
      </c>
      <c r="C35377" s="3">
        <v>43160.552199074074</v>
      </c>
      <c r="D35377" s="3">
        <v>43160.632303240738</v>
      </c>
      <c r="E35377" t="s">
        <v>17382</v>
      </c>
      <c r="F35377" t="s">
        <v>17386</v>
      </c>
      <c r="G35377" t="s">
        <v>17387</v>
      </c>
      <c r="H35377" t="s">
        <v>17389</v>
      </c>
      <c r="I35377" t="s">
        <v>17391</v>
      </c>
      <c r="J35377" t="s">
        <v>26</v>
      </c>
      <c r="K35377" t="s">
        <v>17394</v>
      </c>
      <c r="L35377" t="s">
        <v>17395</v>
      </c>
      <c r="M35377">
        <v>500</v>
      </c>
      <c r="N35377">
        <v>500</v>
      </c>
      <c r="O35377">
        <v>500</v>
      </c>
      <c r="P35377">
        <v>11.5</v>
      </c>
      <c r="Q35377" t="s">
        <v>27</v>
      </c>
      <c r="R35377" t="s">
        <v>805</v>
      </c>
      <c r="S35377">
        <v>11.6</v>
      </c>
      <c r="T35377">
        <v>11.61</v>
      </c>
      <c r="X35377" t="s">
        <v>27</v>
      </c>
      <c r="Y35377">
        <v>3</v>
      </c>
      <c r="Z35377" s="3">
        <v>43160.507303240738</v>
      </c>
    </row>
    <row r="35378" spans="1:26" x14ac:dyDescent="0.25">
      <c r="A35378" s="2">
        <v>43160</v>
      </c>
      <c r="B35378" s="1" t="s">
        <v>10130</v>
      </c>
      <c r="C35378" s="3">
        <v>43160.632326388892</v>
      </c>
      <c r="D35378" s="3">
        <v>43160.632326388892</v>
      </c>
      <c r="E35378" t="s">
        <v>17382</v>
      </c>
      <c r="F35378" t="s">
        <v>17384</v>
      </c>
      <c r="G35378" t="s">
        <v>17387</v>
      </c>
      <c r="H35378" t="s">
        <v>17389</v>
      </c>
      <c r="I35378" t="s">
        <v>17391</v>
      </c>
      <c r="J35378" t="s">
        <v>26</v>
      </c>
      <c r="K35378" t="s">
        <v>17394</v>
      </c>
      <c r="L35378" t="s">
        <v>17396</v>
      </c>
      <c r="M35378">
        <v>3000</v>
      </c>
      <c r="N35378">
        <v>3000</v>
      </c>
      <c r="O35378">
        <v>3000</v>
      </c>
      <c r="P35378">
        <v>11.66</v>
      </c>
      <c r="Q35378" t="s">
        <v>27</v>
      </c>
      <c r="R35378" t="s">
        <v>805</v>
      </c>
      <c r="S35378">
        <v>11.6</v>
      </c>
      <c r="T35378">
        <v>11.61</v>
      </c>
      <c r="X35378" t="s">
        <v>27</v>
      </c>
      <c r="Y35378">
        <v>1</v>
      </c>
      <c r="Z35378" s="3">
        <v>43160.507326388892</v>
      </c>
    </row>
    <row r="35379" spans="1:26" x14ac:dyDescent="0.25">
      <c r="A35379" s="2">
        <v>43160</v>
      </c>
      <c r="B35379" s="1" t="s">
        <v>10130</v>
      </c>
      <c r="C35379" s="3">
        <v>43160.632326388892</v>
      </c>
      <c r="D35379" s="3">
        <v>43160.632326388892</v>
      </c>
      <c r="E35379" t="s">
        <v>17382</v>
      </c>
      <c r="F35379" t="s">
        <v>17384</v>
      </c>
      <c r="G35379" t="s">
        <v>17387</v>
      </c>
      <c r="H35379" t="s">
        <v>17389</v>
      </c>
      <c r="I35379" t="s">
        <v>17391</v>
      </c>
      <c r="J35379" t="s">
        <v>26</v>
      </c>
      <c r="K35379" t="s">
        <v>17393</v>
      </c>
      <c r="L35379" t="s">
        <v>17396</v>
      </c>
      <c r="M35379">
        <v>3000</v>
      </c>
      <c r="N35379">
        <v>3000</v>
      </c>
      <c r="O35379">
        <v>3000</v>
      </c>
      <c r="P35379">
        <v>11.66</v>
      </c>
      <c r="Q35379" t="s">
        <v>27</v>
      </c>
      <c r="R35379" t="s">
        <v>805</v>
      </c>
      <c r="S35379">
        <v>11.6</v>
      </c>
      <c r="T35379">
        <v>11.61</v>
      </c>
      <c r="X35379" t="s">
        <v>27</v>
      </c>
      <c r="Y35379">
        <v>2</v>
      </c>
      <c r="Z35379" s="3">
        <v>43160.507326388892</v>
      </c>
    </row>
    <row r="35380" spans="1:26" x14ac:dyDescent="0.25">
      <c r="A35380" s="2">
        <v>43160</v>
      </c>
      <c r="B35380" s="1" t="s">
        <v>10131</v>
      </c>
      <c r="C35380" s="3">
        <v>43160.632337962961</v>
      </c>
      <c r="D35380" s="3">
        <v>43160.632337962961</v>
      </c>
      <c r="E35380" t="s">
        <v>17382</v>
      </c>
      <c r="F35380" t="s">
        <v>17384</v>
      </c>
      <c r="G35380" t="s">
        <v>17387</v>
      </c>
      <c r="H35380" t="s">
        <v>17389</v>
      </c>
      <c r="I35380" t="s">
        <v>17391</v>
      </c>
      <c r="J35380" t="s">
        <v>26</v>
      </c>
      <c r="K35380" t="s">
        <v>17394</v>
      </c>
      <c r="L35380" t="s">
        <v>17396</v>
      </c>
      <c r="M35380">
        <v>15000</v>
      </c>
      <c r="N35380">
        <v>15000</v>
      </c>
      <c r="O35380">
        <v>15000</v>
      </c>
      <c r="P35380">
        <v>11.61</v>
      </c>
      <c r="Q35380" t="s">
        <v>27</v>
      </c>
      <c r="R35380" t="s">
        <v>805</v>
      </c>
      <c r="S35380">
        <v>11.6</v>
      </c>
      <c r="T35380">
        <v>11.61</v>
      </c>
      <c r="X35380" t="s">
        <v>27</v>
      </c>
      <c r="Y35380">
        <v>1</v>
      </c>
      <c r="Z35380" s="3">
        <v>43160.507349537038</v>
      </c>
    </row>
    <row r="35381" spans="1:26" x14ac:dyDescent="0.25">
      <c r="A35381" s="2">
        <v>43160</v>
      </c>
      <c r="B35381" s="1" t="s">
        <v>10131</v>
      </c>
      <c r="C35381" s="3">
        <v>43160.632337962961</v>
      </c>
      <c r="D35381" s="3">
        <v>43160.632337962961</v>
      </c>
      <c r="E35381" t="s">
        <v>17382</v>
      </c>
      <c r="F35381" t="s">
        <v>17384</v>
      </c>
      <c r="G35381" t="s">
        <v>17387</v>
      </c>
      <c r="H35381" t="s">
        <v>17389</v>
      </c>
      <c r="I35381" t="s">
        <v>17391</v>
      </c>
      <c r="J35381" t="s">
        <v>26</v>
      </c>
      <c r="K35381" t="s">
        <v>17393</v>
      </c>
      <c r="L35381" t="s">
        <v>17396</v>
      </c>
      <c r="M35381">
        <v>15000</v>
      </c>
      <c r="N35381">
        <v>15000</v>
      </c>
      <c r="O35381">
        <v>15000</v>
      </c>
      <c r="P35381">
        <v>11.61</v>
      </c>
      <c r="Q35381" t="s">
        <v>27</v>
      </c>
      <c r="R35381" t="s">
        <v>805</v>
      </c>
      <c r="S35381">
        <v>11.6</v>
      </c>
      <c r="T35381">
        <v>11.61</v>
      </c>
      <c r="X35381" t="s">
        <v>27</v>
      </c>
      <c r="Y35381">
        <v>2</v>
      </c>
      <c r="Z35381" s="3">
        <v>43160.507349537038</v>
      </c>
    </row>
    <row r="35382" spans="1:26" x14ac:dyDescent="0.25">
      <c r="A35382" s="2">
        <v>43160</v>
      </c>
      <c r="B35382" s="1" t="s">
        <v>10132</v>
      </c>
      <c r="C35382" s="3">
        <v>43160.632349537038</v>
      </c>
      <c r="D35382" s="3">
        <v>43160.632349537038</v>
      </c>
      <c r="E35382" t="s">
        <v>17382</v>
      </c>
      <c r="F35382" t="s">
        <v>17386</v>
      </c>
      <c r="G35382" t="s">
        <v>17387</v>
      </c>
      <c r="H35382" t="s">
        <v>17389</v>
      </c>
      <c r="I35382" t="s">
        <v>17391</v>
      </c>
      <c r="J35382" t="s">
        <v>26</v>
      </c>
      <c r="K35382" t="s">
        <v>17394</v>
      </c>
      <c r="L35382" t="s">
        <v>17396</v>
      </c>
      <c r="M35382">
        <v>407</v>
      </c>
      <c r="N35382">
        <v>407</v>
      </c>
      <c r="O35382">
        <v>407</v>
      </c>
      <c r="P35382">
        <v>11.58</v>
      </c>
      <c r="Q35382" t="s">
        <v>27</v>
      </c>
      <c r="R35382" t="s">
        <v>805</v>
      </c>
      <c r="S35382">
        <v>11.6</v>
      </c>
      <c r="T35382">
        <v>11.61</v>
      </c>
      <c r="X35382" t="s">
        <v>27</v>
      </c>
      <c r="Y35382">
        <v>1</v>
      </c>
      <c r="Z35382" s="3">
        <v>43160.507349537038</v>
      </c>
    </row>
    <row r="35383" spans="1:26" x14ac:dyDescent="0.25">
      <c r="A35383" s="2">
        <v>43160</v>
      </c>
      <c r="B35383" s="1" t="s">
        <v>10132</v>
      </c>
      <c r="C35383" s="3">
        <v>43160.632349537038</v>
      </c>
      <c r="D35383" s="3">
        <v>43160.632349537038</v>
      </c>
      <c r="E35383" t="s">
        <v>17382</v>
      </c>
      <c r="F35383" t="s">
        <v>17386</v>
      </c>
      <c r="G35383" t="s">
        <v>17387</v>
      </c>
      <c r="H35383" t="s">
        <v>17389</v>
      </c>
      <c r="I35383" t="s">
        <v>17391</v>
      </c>
      <c r="J35383" t="s">
        <v>26</v>
      </c>
      <c r="K35383" t="s">
        <v>17393</v>
      </c>
      <c r="L35383" t="s">
        <v>17396</v>
      </c>
      <c r="M35383">
        <v>407</v>
      </c>
      <c r="N35383">
        <v>407</v>
      </c>
      <c r="O35383">
        <v>407</v>
      </c>
      <c r="P35383">
        <v>11.58</v>
      </c>
      <c r="Q35383" t="s">
        <v>27</v>
      </c>
      <c r="R35383" t="s">
        <v>805</v>
      </c>
      <c r="S35383">
        <v>11.6</v>
      </c>
      <c r="T35383">
        <v>11.61</v>
      </c>
      <c r="X35383" t="s">
        <v>27</v>
      </c>
      <c r="Y35383">
        <v>2</v>
      </c>
      <c r="Z35383" s="3">
        <v>43160.507349537038</v>
      </c>
    </row>
    <row r="35384" spans="1:26" x14ac:dyDescent="0.25">
      <c r="A35384" s="2">
        <v>43160</v>
      </c>
      <c r="B35384" s="1" t="s">
        <v>10133</v>
      </c>
      <c r="C35384" s="3">
        <v>43160.632349537038</v>
      </c>
      <c r="D35384" s="3">
        <v>43160.632349537038</v>
      </c>
      <c r="E35384" t="s">
        <v>17382</v>
      </c>
      <c r="F35384" t="s">
        <v>17386</v>
      </c>
      <c r="G35384" t="s">
        <v>17387</v>
      </c>
      <c r="H35384" t="s">
        <v>17389</v>
      </c>
      <c r="I35384" t="s">
        <v>17391</v>
      </c>
      <c r="J35384" t="s">
        <v>26</v>
      </c>
      <c r="K35384" t="s">
        <v>17394</v>
      </c>
      <c r="L35384" t="s">
        <v>17396</v>
      </c>
      <c r="M35384">
        <v>5000</v>
      </c>
      <c r="N35384">
        <v>5000</v>
      </c>
      <c r="O35384">
        <v>5000</v>
      </c>
      <c r="P35384">
        <v>11.6</v>
      </c>
      <c r="Q35384" t="s">
        <v>27</v>
      </c>
      <c r="R35384" t="s">
        <v>805</v>
      </c>
      <c r="S35384">
        <v>11.6</v>
      </c>
      <c r="T35384">
        <v>11.61</v>
      </c>
      <c r="X35384" t="s">
        <v>27</v>
      </c>
      <c r="Y35384">
        <v>1</v>
      </c>
      <c r="Z35384" s="3">
        <v>43160.507361111115</v>
      </c>
    </row>
    <row r="35385" spans="1:26" x14ac:dyDescent="0.25">
      <c r="A35385" s="2">
        <v>43160</v>
      </c>
      <c r="B35385" s="1" t="s">
        <v>10134</v>
      </c>
      <c r="C35385" s="3">
        <v>43160.632361111115</v>
      </c>
      <c r="D35385" s="3">
        <v>43160.632361111115</v>
      </c>
      <c r="E35385" t="s">
        <v>17382</v>
      </c>
      <c r="F35385" t="s">
        <v>17386</v>
      </c>
      <c r="G35385" t="s">
        <v>17387</v>
      </c>
      <c r="H35385" t="s">
        <v>17389</v>
      </c>
      <c r="I35385" t="s">
        <v>17391</v>
      </c>
      <c r="J35385" t="s">
        <v>159</v>
      </c>
      <c r="K35385" t="s">
        <v>17394</v>
      </c>
      <c r="L35385" t="s">
        <v>17396</v>
      </c>
      <c r="M35385">
        <v>200</v>
      </c>
      <c r="N35385">
        <v>200</v>
      </c>
      <c r="O35385">
        <v>200</v>
      </c>
      <c r="P35385">
        <v>11.61</v>
      </c>
      <c r="Q35385" t="s">
        <v>27</v>
      </c>
      <c r="R35385" t="s">
        <v>805</v>
      </c>
      <c r="S35385">
        <v>11.6</v>
      </c>
      <c r="T35385">
        <v>11.61</v>
      </c>
      <c r="X35385" t="s">
        <v>27</v>
      </c>
      <c r="Y35385">
        <v>1</v>
      </c>
      <c r="Z35385" s="3">
        <v>43160.507361111115</v>
      </c>
    </row>
    <row r="35386" spans="1:26" x14ac:dyDescent="0.25">
      <c r="A35386" s="2">
        <v>43160</v>
      </c>
      <c r="B35386" s="1" t="s">
        <v>10115</v>
      </c>
      <c r="C35386" s="3">
        <v>43160.632025462961</v>
      </c>
      <c r="D35386" s="3">
        <v>43160.632361111115</v>
      </c>
      <c r="E35386" t="s">
        <v>17382</v>
      </c>
      <c r="F35386" t="s">
        <v>17384</v>
      </c>
      <c r="G35386" t="s">
        <v>17387</v>
      </c>
      <c r="H35386" t="s">
        <v>17389</v>
      </c>
      <c r="I35386" t="s">
        <v>17391</v>
      </c>
      <c r="J35386" t="s">
        <v>26</v>
      </c>
      <c r="K35386" t="s">
        <v>17393</v>
      </c>
      <c r="L35386" t="s">
        <v>17397</v>
      </c>
      <c r="M35386">
        <v>36521</v>
      </c>
      <c r="N35386">
        <v>32016</v>
      </c>
      <c r="O35386">
        <v>36521</v>
      </c>
      <c r="P35386">
        <v>11.61</v>
      </c>
      <c r="Q35386" t="s">
        <v>27</v>
      </c>
      <c r="R35386" t="s">
        <v>805</v>
      </c>
      <c r="S35386">
        <v>11.6</v>
      </c>
      <c r="T35386">
        <v>11.61</v>
      </c>
      <c r="V35386">
        <v>6.9629020671823398E+17</v>
      </c>
      <c r="W35386">
        <v>200</v>
      </c>
      <c r="X35386" t="s">
        <v>27</v>
      </c>
      <c r="Y35386">
        <v>5</v>
      </c>
      <c r="Z35386" s="3">
        <v>43160.507372685184</v>
      </c>
    </row>
    <row r="35387" spans="1:26" x14ac:dyDescent="0.25">
      <c r="A35387" s="2">
        <v>43160</v>
      </c>
      <c r="B35387" s="1" t="s">
        <v>10133</v>
      </c>
      <c r="C35387" s="3">
        <v>43160.632349537038</v>
      </c>
      <c r="D35387" s="3">
        <v>43160.632349537038</v>
      </c>
      <c r="E35387" t="s">
        <v>17382</v>
      </c>
      <c r="F35387" t="s">
        <v>17386</v>
      </c>
      <c r="G35387" t="s">
        <v>17387</v>
      </c>
      <c r="H35387" t="s">
        <v>17389</v>
      </c>
      <c r="I35387" t="s">
        <v>17391</v>
      </c>
      <c r="J35387" t="s">
        <v>26</v>
      </c>
      <c r="K35387" t="s">
        <v>17393</v>
      </c>
      <c r="L35387" t="s">
        <v>17396</v>
      </c>
      <c r="M35387">
        <v>5000</v>
      </c>
      <c r="N35387">
        <v>5000</v>
      </c>
      <c r="O35387">
        <v>5000</v>
      </c>
      <c r="P35387">
        <v>11.6</v>
      </c>
      <c r="Q35387" t="s">
        <v>27</v>
      </c>
      <c r="R35387" t="s">
        <v>805</v>
      </c>
      <c r="S35387">
        <v>11.6</v>
      </c>
      <c r="T35387">
        <v>11.61</v>
      </c>
      <c r="X35387" t="s">
        <v>27</v>
      </c>
      <c r="Y35387">
        <v>2</v>
      </c>
      <c r="Z35387" s="3">
        <v>43160.507372685184</v>
      </c>
    </row>
    <row r="35388" spans="1:26" x14ac:dyDescent="0.25">
      <c r="A35388" s="2">
        <v>43160</v>
      </c>
      <c r="B35388" s="1" t="s">
        <v>10134</v>
      </c>
      <c r="C35388" s="3">
        <v>43160.632361111115</v>
      </c>
      <c r="D35388" s="3">
        <v>43160.632361111115</v>
      </c>
      <c r="E35388" t="s">
        <v>17382</v>
      </c>
      <c r="F35388" t="s">
        <v>17386</v>
      </c>
      <c r="G35388" t="s">
        <v>17387</v>
      </c>
      <c r="H35388" t="s">
        <v>17389</v>
      </c>
      <c r="I35388" t="s">
        <v>17391</v>
      </c>
      <c r="J35388" t="s">
        <v>159</v>
      </c>
      <c r="K35388" t="s">
        <v>17394</v>
      </c>
      <c r="L35388" t="s">
        <v>17397</v>
      </c>
      <c r="M35388">
        <v>200</v>
      </c>
      <c r="N35388">
        <v>0</v>
      </c>
      <c r="O35388">
        <v>200</v>
      </c>
      <c r="P35388">
        <v>11.61</v>
      </c>
      <c r="Q35388" t="s">
        <v>27</v>
      </c>
      <c r="R35388" t="s">
        <v>805</v>
      </c>
      <c r="S35388">
        <v>11.6</v>
      </c>
      <c r="T35388">
        <v>11.61</v>
      </c>
      <c r="V35388">
        <v>6.9629020671823398E+17</v>
      </c>
      <c r="W35388">
        <v>200</v>
      </c>
      <c r="X35388" t="s">
        <v>27</v>
      </c>
      <c r="Y35388">
        <v>2</v>
      </c>
      <c r="Z35388" s="3">
        <v>43160.507372685184</v>
      </c>
    </row>
    <row r="35389" spans="1:26" x14ac:dyDescent="0.25">
      <c r="A35389" s="2">
        <v>43160</v>
      </c>
      <c r="B35389" s="1" t="s">
        <v>10135</v>
      </c>
      <c r="C35389" s="3">
        <v>43160.632372685184</v>
      </c>
      <c r="D35389" s="3">
        <v>43160.632372685184</v>
      </c>
      <c r="E35389" t="s">
        <v>17382</v>
      </c>
      <c r="F35389" t="s">
        <v>17386</v>
      </c>
      <c r="G35389" t="s">
        <v>17387</v>
      </c>
      <c r="H35389" t="s">
        <v>17389</v>
      </c>
      <c r="I35389" t="s">
        <v>17391</v>
      </c>
      <c r="J35389" t="s">
        <v>26</v>
      </c>
      <c r="K35389" t="s">
        <v>17394</v>
      </c>
      <c r="L35389" t="s">
        <v>17396</v>
      </c>
      <c r="M35389">
        <v>5671</v>
      </c>
      <c r="N35389">
        <v>5671</v>
      </c>
      <c r="O35389">
        <v>5671</v>
      </c>
      <c r="P35389">
        <v>11.6</v>
      </c>
      <c r="Q35389" t="s">
        <v>27</v>
      </c>
      <c r="R35389" t="s">
        <v>805</v>
      </c>
      <c r="S35389">
        <v>11.6</v>
      </c>
      <c r="T35389">
        <v>11.61</v>
      </c>
      <c r="X35389" t="s">
        <v>27</v>
      </c>
      <c r="Y35389">
        <v>1</v>
      </c>
      <c r="Z35389" s="3">
        <v>43160.507384259261</v>
      </c>
    </row>
    <row r="35390" spans="1:26" x14ac:dyDescent="0.25">
      <c r="A35390" s="2">
        <v>43160</v>
      </c>
      <c r="B35390" s="1" t="s">
        <v>10135</v>
      </c>
      <c r="C35390" s="3">
        <v>43160.632372685184</v>
      </c>
      <c r="D35390" s="3">
        <v>43160.632372685184</v>
      </c>
      <c r="E35390" t="s">
        <v>17382</v>
      </c>
      <c r="F35390" t="s">
        <v>17386</v>
      </c>
      <c r="G35390" t="s">
        <v>17387</v>
      </c>
      <c r="H35390" t="s">
        <v>17389</v>
      </c>
      <c r="I35390" t="s">
        <v>17391</v>
      </c>
      <c r="J35390" t="s">
        <v>26</v>
      </c>
      <c r="K35390" t="s">
        <v>17393</v>
      </c>
      <c r="L35390" t="s">
        <v>17396</v>
      </c>
      <c r="M35390">
        <v>5671</v>
      </c>
      <c r="N35390">
        <v>5671</v>
      </c>
      <c r="O35390">
        <v>5671</v>
      </c>
      <c r="P35390">
        <v>11.6</v>
      </c>
      <c r="Q35390" t="s">
        <v>27</v>
      </c>
      <c r="R35390" t="s">
        <v>805</v>
      </c>
      <c r="S35390">
        <v>11.6</v>
      </c>
      <c r="T35390">
        <v>11.61</v>
      </c>
      <c r="X35390" t="s">
        <v>27</v>
      </c>
      <c r="Y35390">
        <v>2</v>
      </c>
      <c r="Z35390" s="3">
        <v>43160.507384259261</v>
      </c>
    </row>
    <row r="35391" spans="1:26" x14ac:dyDescent="0.25">
      <c r="A35391" s="2">
        <v>43160</v>
      </c>
      <c r="B35391" s="1" t="s">
        <v>10136</v>
      </c>
      <c r="C35391" s="3">
        <v>43160.632430555554</v>
      </c>
      <c r="D35391" s="3">
        <v>43160.632430555554</v>
      </c>
      <c r="E35391" t="s">
        <v>17382</v>
      </c>
      <c r="F35391" t="s">
        <v>17386</v>
      </c>
      <c r="G35391" t="s">
        <v>17387</v>
      </c>
      <c r="H35391" t="s">
        <v>17389</v>
      </c>
      <c r="I35391" t="s">
        <v>17391</v>
      </c>
      <c r="J35391" t="s">
        <v>26</v>
      </c>
      <c r="K35391" t="s">
        <v>17394</v>
      </c>
      <c r="L35391" t="s">
        <v>17396</v>
      </c>
      <c r="M35391">
        <v>500</v>
      </c>
      <c r="N35391">
        <v>500</v>
      </c>
      <c r="O35391">
        <v>500</v>
      </c>
      <c r="P35391">
        <v>11.6</v>
      </c>
      <c r="Q35391" t="s">
        <v>27</v>
      </c>
      <c r="R35391" t="s">
        <v>805</v>
      </c>
      <c r="S35391">
        <v>11.6</v>
      </c>
      <c r="T35391">
        <v>11.61</v>
      </c>
      <c r="X35391" t="s">
        <v>27</v>
      </c>
      <c r="Y35391">
        <v>1</v>
      </c>
      <c r="Z35391" s="3">
        <v>43160.50744212963</v>
      </c>
    </row>
    <row r="35392" spans="1:26" x14ac:dyDescent="0.25">
      <c r="A35392" s="2">
        <v>43160</v>
      </c>
      <c r="B35392" s="1" t="s">
        <v>10136</v>
      </c>
      <c r="C35392" s="3">
        <v>43160.632430555554</v>
      </c>
      <c r="D35392" s="3">
        <v>43160.632430555554</v>
      </c>
      <c r="E35392" t="s">
        <v>17382</v>
      </c>
      <c r="F35392" t="s">
        <v>17386</v>
      </c>
      <c r="G35392" t="s">
        <v>17387</v>
      </c>
      <c r="H35392" t="s">
        <v>17389</v>
      </c>
      <c r="I35392" t="s">
        <v>17391</v>
      </c>
      <c r="J35392" t="s">
        <v>26</v>
      </c>
      <c r="K35392" t="s">
        <v>17393</v>
      </c>
      <c r="L35392" t="s">
        <v>17396</v>
      </c>
      <c r="M35392">
        <v>500</v>
      </c>
      <c r="N35392">
        <v>500</v>
      </c>
      <c r="O35392">
        <v>500</v>
      </c>
      <c r="P35392">
        <v>11.6</v>
      </c>
      <c r="Q35392" t="s">
        <v>27</v>
      </c>
      <c r="R35392" t="s">
        <v>805</v>
      </c>
      <c r="S35392">
        <v>11.6</v>
      </c>
      <c r="T35392">
        <v>11.61</v>
      </c>
      <c r="X35392" t="s">
        <v>27</v>
      </c>
      <c r="Y35392">
        <v>2</v>
      </c>
      <c r="Z35392" s="3">
        <v>43160.50744212963</v>
      </c>
    </row>
    <row r="35393" spans="1:26" x14ac:dyDescent="0.25">
      <c r="A35393" s="2">
        <v>43160</v>
      </c>
      <c r="B35393" s="1" t="s">
        <v>10137</v>
      </c>
      <c r="C35393" s="3">
        <v>43160.632430555554</v>
      </c>
      <c r="D35393" s="3">
        <v>43160.632430555554</v>
      </c>
      <c r="E35393" t="s">
        <v>17382</v>
      </c>
      <c r="F35393" t="s">
        <v>17384</v>
      </c>
      <c r="G35393" t="s">
        <v>17387</v>
      </c>
      <c r="H35393" t="s">
        <v>17389</v>
      </c>
      <c r="I35393" t="s">
        <v>17391</v>
      </c>
      <c r="J35393" t="s">
        <v>26</v>
      </c>
      <c r="K35393" t="s">
        <v>17394</v>
      </c>
      <c r="L35393" t="s">
        <v>17396</v>
      </c>
      <c r="M35393">
        <v>200</v>
      </c>
      <c r="N35393">
        <v>200</v>
      </c>
      <c r="O35393">
        <v>200</v>
      </c>
      <c r="P35393">
        <v>11.61</v>
      </c>
      <c r="Q35393" t="s">
        <v>27</v>
      </c>
      <c r="R35393" t="s">
        <v>805</v>
      </c>
      <c r="S35393">
        <v>11.6</v>
      </c>
      <c r="T35393">
        <v>11.61</v>
      </c>
      <c r="X35393" t="s">
        <v>27</v>
      </c>
      <c r="Y35393">
        <v>1</v>
      </c>
      <c r="Z35393" s="3">
        <v>43160.50744212963</v>
      </c>
    </row>
    <row r="35394" spans="1:26" x14ac:dyDescent="0.25">
      <c r="A35394" s="2">
        <v>43160</v>
      </c>
      <c r="B35394" s="1" t="s">
        <v>10137</v>
      </c>
      <c r="C35394" s="3">
        <v>43160.632430555554</v>
      </c>
      <c r="D35394" s="3">
        <v>43160.632430555554</v>
      </c>
      <c r="E35394" t="s">
        <v>17382</v>
      </c>
      <c r="F35394" t="s">
        <v>17384</v>
      </c>
      <c r="G35394" t="s">
        <v>17387</v>
      </c>
      <c r="H35394" t="s">
        <v>17389</v>
      </c>
      <c r="I35394" t="s">
        <v>17391</v>
      </c>
      <c r="J35394" t="s">
        <v>26</v>
      </c>
      <c r="K35394" t="s">
        <v>17393</v>
      </c>
      <c r="L35394" t="s">
        <v>17396</v>
      </c>
      <c r="M35394">
        <v>200</v>
      </c>
      <c r="N35394">
        <v>200</v>
      </c>
      <c r="O35394">
        <v>200</v>
      </c>
      <c r="P35394">
        <v>11.61</v>
      </c>
      <c r="Q35394" t="s">
        <v>27</v>
      </c>
      <c r="R35394" t="s">
        <v>805</v>
      </c>
      <c r="S35394">
        <v>11.6</v>
      </c>
      <c r="T35394">
        <v>11.61</v>
      </c>
      <c r="X35394" t="s">
        <v>27</v>
      </c>
      <c r="Y35394">
        <v>2</v>
      </c>
      <c r="Z35394" s="3">
        <v>43160.50744212963</v>
      </c>
    </row>
    <row r="35395" spans="1:26" x14ac:dyDescent="0.25">
      <c r="A35395" s="2">
        <v>43160</v>
      </c>
      <c r="B35395" s="1" t="s">
        <v>9653</v>
      </c>
      <c r="C35395" s="3">
        <v>43160.623194444444</v>
      </c>
      <c r="D35395" s="3">
        <v>43160.632534722223</v>
      </c>
      <c r="E35395" t="s">
        <v>17382</v>
      </c>
      <c r="F35395" t="s">
        <v>17386</v>
      </c>
      <c r="G35395" t="s">
        <v>17387</v>
      </c>
      <c r="H35395" t="s">
        <v>17389</v>
      </c>
      <c r="I35395" t="s">
        <v>17391</v>
      </c>
      <c r="J35395" t="s">
        <v>26</v>
      </c>
      <c r="K35395" t="s">
        <v>17393</v>
      </c>
      <c r="L35395" t="s">
        <v>17398</v>
      </c>
      <c r="M35395">
        <v>50</v>
      </c>
      <c r="N35395">
        <v>50</v>
      </c>
      <c r="O35395">
        <v>50</v>
      </c>
      <c r="P35395">
        <v>11.58</v>
      </c>
      <c r="Q35395" t="s">
        <v>27</v>
      </c>
      <c r="R35395" t="s">
        <v>805</v>
      </c>
      <c r="S35395">
        <v>11.6</v>
      </c>
      <c r="T35395">
        <v>11.61</v>
      </c>
      <c r="X35395" t="s">
        <v>27</v>
      </c>
      <c r="Y35395">
        <v>3</v>
      </c>
      <c r="Z35395" s="3">
        <v>43160.507534722223</v>
      </c>
    </row>
    <row r="35396" spans="1:26" x14ac:dyDescent="0.25">
      <c r="A35396" s="2">
        <v>43160</v>
      </c>
      <c r="B35396" s="1" t="s">
        <v>9653</v>
      </c>
      <c r="C35396" s="3">
        <v>43160.623194444444</v>
      </c>
      <c r="D35396" s="3">
        <v>43160.632534722223</v>
      </c>
      <c r="E35396" t="s">
        <v>17382</v>
      </c>
      <c r="F35396" t="s">
        <v>17386</v>
      </c>
      <c r="G35396" t="s">
        <v>17387</v>
      </c>
      <c r="H35396" t="s">
        <v>17389</v>
      </c>
      <c r="I35396" t="s">
        <v>17391</v>
      </c>
      <c r="J35396" t="s">
        <v>26</v>
      </c>
      <c r="K35396" t="s">
        <v>17393</v>
      </c>
      <c r="L35396" t="s">
        <v>17398</v>
      </c>
      <c r="M35396">
        <v>50</v>
      </c>
      <c r="N35396">
        <v>50</v>
      </c>
      <c r="O35396">
        <v>50</v>
      </c>
      <c r="P35396">
        <v>11.58</v>
      </c>
      <c r="Q35396" t="s">
        <v>27</v>
      </c>
      <c r="R35396" t="s">
        <v>805</v>
      </c>
      <c r="S35396">
        <v>11.6</v>
      </c>
      <c r="T35396">
        <v>11.61</v>
      </c>
      <c r="X35396" t="s">
        <v>27</v>
      </c>
      <c r="Y35396">
        <v>4</v>
      </c>
      <c r="Z35396" s="3">
        <v>43160.507534722223</v>
      </c>
    </row>
    <row r="35397" spans="1:26" x14ac:dyDescent="0.25">
      <c r="A35397" s="2">
        <v>43160</v>
      </c>
      <c r="B35397" s="1" t="s">
        <v>10138</v>
      </c>
      <c r="C35397" s="3">
        <v>43160.632523148146</v>
      </c>
      <c r="D35397" s="3">
        <v>43160.632523148146</v>
      </c>
      <c r="E35397" t="s">
        <v>17382</v>
      </c>
      <c r="F35397" t="s">
        <v>17384</v>
      </c>
      <c r="G35397" t="s">
        <v>17387</v>
      </c>
      <c r="H35397" t="s">
        <v>17389</v>
      </c>
      <c r="I35397" t="s">
        <v>17391</v>
      </c>
      <c r="J35397" t="s">
        <v>26</v>
      </c>
      <c r="K35397" t="s">
        <v>17394</v>
      </c>
      <c r="L35397" t="s">
        <v>17396</v>
      </c>
      <c r="M35397">
        <v>900</v>
      </c>
      <c r="N35397">
        <v>900</v>
      </c>
      <c r="O35397">
        <v>900</v>
      </c>
      <c r="P35397">
        <v>11.61</v>
      </c>
      <c r="Q35397" t="s">
        <v>27</v>
      </c>
      <c r="R35397" t="s">
        <v>805</v>
      </c>
      <c r="S35397">
        <v>11.6</v>
      </c>
      <c r="T35397">
        <v>11.61</v>
      </c>
      <c r="X35397" t="s">
        <v>27</v>
      </c>
      <c r="Y35397">
        <v>1</v>
      </c>
      <c r="Z35397" s="3">
        <v>43160.507534722223</v>
      </c>
    </row>
    <row r="35398" spans="1:26" x14ac:dyDescent="0.25">
      <c r="A35398" s="2">
        <v>43160</v>
      </c>
      <c r="B35398" s="1" t="s">
        <v>10138</v>
      </c>
      <c r="C35398" s="3">
        <v>43160.632523148146</v>
      </c>
      <c r="D35398" s="3">
        <v>43160.632523148146</v>
      </c>
      <c r="E35398" t="s">
        <v>17382</v>
      </c>
      <c r="F35398" t="s">
        <v>17384</v>
      </c>
      <c r="G35398" t="s">
        <v>17387</v>
      </c>
      <c r="H35398" t="s">
        <v>17389</v>
      </c>
      <c r="I35398" t="s">
        <v>17391</v>
      </c>
      <c r="J35398" t="s">
        <v>26</v>
      </c>
      <c r="K35398" t="s">
        <v>17393</v>
      </c>
      <c r="L35398" t="s">
        <v>17396</v>
      </c>
      <c r="M35398">
        <v>900</v>
      </c>
      <c r="N35398">
        <v>900</v>
      </c>
      <c r="O35398">
        <v>900</v>
      </c>
      <c r="P35398">
        <v>11.61</v>
      </c>
      <c r="Q35398" t="s">
        <v>27</v>
      </c>
      <c r="R35398" t="s">
        <v>805</v>
      </c>
      <c r="S35398">
        <v>11.6</v>
      </c>
      <c r="T35398">
        <v>11.61</v>
      </c>
      <c r="X35398" t="s">
        <v>27</v>
      </c>
      <c r="Y35398">
        <v>2</v>
      </c>
      <c r="Z35398" s="3">
        <v>43160.507534722223</v>
      </c>
    </row>
    <row r="35399" spans="1:26" x14ac:dyDescent="0.25">
      <c r="A35399" s="2">
        <v>43160</v>
      </c>
      <c r="B35399" s="1" t="s">
        <v>10135</v>
      </c>
      <c r="C35399" s="3">
        <v>43160.632372685184</v>
      </c>
      <c r="D35399" s="3">
        <v>43160.632569444446</v>
      </c>
      <c r="E35399" t="s">
        <v>17382</v>
      </c>
      <c r="F35399" t="s">
        <v>17386</v>
      </c>
      <c r="G35399" t="s">
        <v>17387</v>
      </c>
      <c r="H35399" t="s">
        <v>17389</v>
      </c>
      <c r="I35399" t="s">
        <v>17391</v>
      </c>
      <c r="J35399" t="s">
        <v>26</v>
      </c>
      <c r="K35399" t="s">
        <v>17394</v>
      </c>
      <c r="L35399" t="s">
        <v>17395</v>
      </c>
      <c r="M35399">
        <v>5671</v>
      </c>
      <c r="N35399">
        <v>5671</v>
      </c>
      <c r="O35399">
        <v>5671</v>
      </c>
      <c r="P35399">
        <v>11.6</v>
      </c>
      <c r="Q35399" t="s">
        <v>27</v>
      </c>
      <c r="R35399" t="s">
        <v>805</v>
      </c>
      <c r="S35399">
        <v>11.6</v>
      </c>
      <c r="T35399">
        <v>11.61</v>
      </c>
      <c r="X35399" t="s">
        <v>27</v>
      </c>
      <c r="Y35399">
        <v>3</v>
      </c>
      <c r="Z35399" s="3">
        <v>43160.507569444446</v>
      </c>
    </row>
    <row r="35400" spans="1:26" x14ac:dyDescent="0.25">
      <c r="A35400" s="2">
        <v>43160</v>
      </c>
      <c r="B35400" s="1" t="s">
        <v>10115</v>
      </c>
      <c r="C35400" s="3">
        <v>43160.632025462961</v>
      </c>
      <c r="D35400" s="3">
        <v>43160.632581018515</v>
      </c>
      <c r="E35400" t="s">
        <v>17382</v>
      </c>
      <c r="F35400" t="s">
        <v>17384</v>
      </c>
      <c r="G35400" t="s">
        <v>17387</v>
      </c>
      <c r="H35400" t="s">
        <v>17389</v>
      </c>
      <c r="I35400" t="s">
        <v>17391</v>
      </c>
      <c r="J35400" t="s">
        <v>26</v>
      </c>
      <c r="K35400" t="s">
        <v>17393</v>
      </c>
      <c r="L35400" t="s">
        <v>17397</v>
      </c>
      <c r="M35400">
        <v>36521</v>
      </c>
      <c r="N35400">
        <v>7016</v>
      </c>
      <c r="O35400">
        <v>36521</v>
      </c>
      <c r="P35400">
        <v>11.61</v>
      </c>
      <c r="Q35400" t="s">
        <v>27</v>
      </c>
      <c r="R35400" t="s">
        <v>805</v>
      </c>
      <c r="S35400">
        <v>11.6</v>
      </c>
      <c r="T35400">
        <v>11.61</v>
      </c>
      <c r="V35400">
        <v>6.9629020671823398E+17</v>
      </c>
      <c r="W35400">
        <v>25000</v>
      </c>
      <c r="X35400" t="s">
        <v>27</v>
      </c>
      <c r="Y35400">
        <v>6</v>
      </c>
      <c r="Z35400" s="3">
        <v>43160.507592592592</v>
      </c>
    </row>
    <row r="35401" spans="1:26" x14ac:dyDescent="0.25">
      <c r="A35401" s="2">
        <v>43160</v>
      </c>
      <c r="B35401" s="1" t="s">
        <v>10116</v>
      </c>
      <c r="C35401" s="3">
        <v>43160.632025462961</v>
      </c>
      <c r="D35401" s="3">
        <v>43160.632581018515</v>
      </c>
      <c r="E35401" t="s">
        <v>17382</v>
      </c>
      <c r="F35401" t="s">
        <v>17384</v>
      </c>
      <c r="G35401" t="s">
        <v>17387</v>
      </c>
      <c r="H35401" t="s">
        <v>17390</v>
      </c>
      <c r="I35401" t="s">
        <v>17391</v>
      </c>
      <c r="J35401" t="s">
        <v>26</v>
      </c>
      <c r="K35401" t="s">
        <v>17394</v>
      </c>
      <c r="L35401" t="s">
        <v>17395</v>
      </c>
      <c r="M35401">
        <v>5468</v>
      </c>
      <c r="N35401">
        <v>5468</v>
      </c>
      <c r="O35401">
        <v>5468</v>
      </c>
      <c r="P35401">
        <v>11.61</v>
      </c>
      <c r="Q35401" t="s">
        <v>27</v>
      </c>
      <c r="R35401" t="s">
        <v>805</v>
      </c>
      <c r="S35401">
        <v>11.6</v>
      </c>
      <c r="T35401">
        <v>11.61</v>
      </c>
      <c r="X35401" t="s">
        <v>27</v>
      </c>
      <c r="Y35401">
        <v>3</v>
      </c>
      <c r="Z35401" s="3">
        <v>43160.507592592592</v>
      </c>
    </row>
    <row r="35402" spans="1:26" x14ac:dyDescent="0.25">
      <c r="A35402" s="2">
        <v>43160</v>
      </c>
      <c r="B35402" s="1" t="s">
        <v>10117</v>
      </c>
      <c r="C35402" s="3">
        <v>43160.632025462961</v>
      </c>
      <c r="D35402" s="3">
        <v>43160.632581018515</v>
      </c>
      <c r="E35402" t="s">
        <v>17382</v>
      </c>
      <c r="F35402" t="s">
        <v>17384</v>
      </c>
      <c r="G35402" t="s">
        <v>17387</v>
      </c>
      <c r="H35402" t="s">
        <v>17390</v>
      </c>
      <c r="I35402" t="s">
        <v>17391</v>
      </c>
      <c r="J35402" t="s">
        <v>26</v>
      </c>
      <c r="K35402" t="s">
        <v>17394</v>
      </c>
      <c r="L35402" t="s">
        <v>17395</v>
      </c>
      <c r="M35402">
        <v>3020</v>
      </c>
      <c r="N35402">
        <v>3020</v>
      </c>
      <c r="O35402">
        <v>3020</v>
      </c>
      <c r="P35402">
        <v>11.61</v>
      </c>
      <c r="Q35402" t="s">
        <v>27</v>
      </c>
      <c r="R35402" t="s">
        <v>805</v>
      </c>
      <c r="S35402">
        <v>11.6</v>
      </c>
      <c r="T35402">
        <v>11.61</v>
      </c>
      <c r="X35402" t="s">
        <v>27</v>
      </c>
      <c r="Y35402">
        <v>3</v>
      </c>
      <c r="Z35402" s="3">
        <v>43160.507592592592</v>
      </c>
    </row>
    <row r="35403" spans="1:26" x14ac:dyDescent="0.25">
      <c r="A35403" s="2">
        <v>43160</v>
      </c>
      <c r="B35403" s="1" t="s">
        <v>10139</v>
      </c>
      <c r="C35403" s="3">
        <v>43160.632581018515</v>
      </c>
      <c r="D35403" s="3">
        <v>43160.632581018515</v>
      </c>
      <c r="E35403" t="s">
        <v>17382</v>
      </c>
      <c r="F35403" t="s">
        <v>17386</v>
      </c>
      <c r="G35403" t="s">
        <v>17387</v>
      </c>
      <c r="H35403" t="s">
        <v>17389</v>
      </c>
      <c r="I35403" t="s">
        <v>17391</v>
      </c>
      <c r="J35403" t="s">
        <v>26</v>
      </c>
      <c r="K35403" t="s">
        <v>17394</v>
      </c>
      <c r="L35403" t="s">
        <v>17396</v>
      </c>
      <c r="M35403">
        <v>25000</v>
      </c>
      <c r="N35403">
        <v>25000</v>
      </c>
      <c r="O35403">
        <v>25000</v>
      </c>
      <c r="P35403">
        <v>11.61</v>
      </c>
      <c r="Q35403" t="s">
        <v>27</v>
      </c>
      <c r="R35403" t="s">
        <v>805</v>
      </c>
      <c r="S35403">
        <v>11.6</v>
      </c>
      <c r="T35403">
        <v>11.61</v>
      </c>
      <c r="X35403" t="s">
        <v>27</v>
      </c>
      <c r="Y35403">
        <v>1</v>
      </c>
      <c r="Z35403" s="3">
        <v>43160.507592592592</v>
      </c>
    </row>
    <row r="35404" spans="1:26" x14ac:dyDescent="0.25">
      <c r="A35404" s="2">
        <v>43160</v>
      </c>
      <c r="B35404" s="1" t="s">
        <v>10139</v>
      </c>
      <c r="C35404" s="3">
        <v>43160.632581018515</v>
      </c>
      <c r="D35404" s="3">
        <v>43160.632581018515</v>
      </c>
      <c r="E35404" t="s">
        <v>17382</v>
      </c>
      <c r="F35404" t="s">
        <v>17386</v>
      </c>
      <c r="G35404" t="s">
        <v>17387</v>
      </c>
      <c r="H35404" t="s">
        <v>17389</v>
      </c>
      <c r="I35404" t="s">
        <v>17391</v>
      </c>
      <c r="J35404" t="s">
        <v>26</v>
      </c>
      <c r="K35404" t="s">
        <v>17394</v>
      </c>
      <c r="L35404" t="s">
        <v>17397</v>
      </c>
      <c r="M35404">
        <v>25000</v>
      </c>
      <c r="N35404">
        <v>0</v>
      </c>
      <c r="O35404">
        <v>25000</v>
      </c>
      <c r="P35404">
        <v>11.61</v>
      </c>
      <c r="Q35404" t="s">
        <v>27</v>
      </c>
      <c r="R35404" t="s">
        <v>805</v>
      </c>
      <c r="S35404">
        <v>11.6</v>
      </c>
      <c r="T35404">
        <v>11.61</v>
      </c>
      <c r="V35404">
        <v>6.9629020671823398E+17</v>
      </c>
      <c r="W35404">
        <v>25000</v>
      </c>
      <c r="X35404" t="s">
        <v>27</v>
      </c>
      <c r="Y35404">
        <v>2</v>
      </c>
      <c r="Z35404" s="3">
        <v>43160.507592592592</v>
      </c>
    </row>
    <row r="35405" spans="1:26" x14ac:dyDescent="0.25">
      <c r="A35405" s="2">
        <v>43160</v>
      </c>
      <c r="B35405" s="1" t="s">
        <v>10140</v>
      </c>
      <c r="C35405" s="3">
        <v>43160.632581018515</v>
      </c>
      <c r="D35405" s="3">
        <v>43160.632581018515</v>
      </c>
      <c r="E35405" t="s">
        <v>17382</v>
      </c>
      <c r="F35405" t="s">
        <v>17386</v>
      </c>
      <c r="G35405" t="s">
        <v>17387</v>
      </c>
      <c r="H35405" t="s">
        <v>17389</v>
      </c>
      <c r="I35405" t="s">
        <v>17391</v>
      </c>
      <c r="J35405" t="s">
        <v>26</v>
      </c>
      <c r="K35405" t="s">
        <v>17394</v>
      </c>
      <c r="L35405" t="s">
        <v>17396</v>
      </c>
      <c r="M35405">
        <v>2000</v>
      </c>
      <c r="N35405">
        <v>2000</v>
      </c>
      <c r="O35405">
        <v>2000</v>
      </c>
      <c r="P35405">
        <v>11.6</v>
      </c>
      <c r="Q35405" t="s">
        <v>27</v>
      </c>
      <c r="R35405" t="s">
        <v>805</v>
      </c>
      <c r="S35405">
        <v>11.6</v>
      </c>
      <c r="T35405">
        <v>11.61</v>
      </c>
      <c r="X35405" t="s">
        <v>27</v>
      </c>
      <c r="Y35405">
        <v>1</v>
      </c>
      <c r="Z35405" s="3">
        <v>43160.507592592592</v>
      </c>
    </row>
    <row r="35406" spans="1:26" x14ac:dyDescent="0.25">
      <c r="A35406" s="2">
        <v>43160</v>
      </c>
      <c r="B35406" s="1" t="s">
        <v>10140</v>
      </c>
      <c r="C35406" s="3">
        <v>43160.632581018515</v>
      </c>
      <c r="D35406" s="3">
        <v>43160.632581018515</v>
      </c>
      <c r="E35406" t="s">
        <v>17382</v>
      </c>
      <c r="F35406" t="s">
        <v>17386</v>
      </c>
      <c r="G35406" t="s">
        <v>17387</v>
      </c>
      <c r="H35406" t="s">
        <v>17389</v>
      </c>
      <c r="I35406" t="s">
        <v>17391</v>
      </c>
      <c r="J35406" t="s">
        <v>26</v>
      </c>
      <c r="K35406" t="s">
        <v>17393</v>
      </c>
      <c r="L35406" t="s">
        <v>17396</v>
      </c>
      <c r="M35406">
        <v>2000</v>
      </c>
      <c r="N35406">
        <v>2000</v>
      </c>
      <c r="O35406">
        <v>2000</v>
      </c>
      <c r="P35406">
        <v>11.6</v>
      </c>
      <c r="Q35406" t="s">
        <v>27</v>
      </c>
      <c r="R35406" t="s">
        <v>805</v>
      </c>
      <c r="S35406">
        <v>11.6</v>
      </c>
      <c r="T35406">
        <v>11.61</v>
      </c>
      <c r="X35406" t="s">
        <v>27</v>
      </c>
      <c r="Y35406">
        <v>2</v>
      </c>
      <c r="Z35406" s="3">
        <v>43160.507592592592</v>
      </c>
    </row>
    <row r="35407" spans="1:26" x14ac:dyDescent="0.25">
      <c r="A35407" s="2">
        <v>43160</v>
      </c>
      <c r="B35407" s="1" t="s">
        <v>10141</v>
      </c>
      <c r="C35407" s="3">
        <v>43160.632581018515</v>
      </c>
      <c r="D35407" s="3">
        <v>43160.632581018515</v>
      </c>
      <c r="E35407" t="s">
        <v>17382</v>
      </c>
      <c r="F35407" t="s">
        <v>17386</v>
      </c>
      <c r="G35407" t="s">
        <v>17387</v>
      </c>
      <c r="H35407" t="s">
        <v>17389</v>
      </c>
      <c r="I35407" t="s">
        <v>17391</v>
      </c>
      <c r="J35407" t="s">
        <v>26</v>
      </c>
      <c r="K35407" t="s">
        <v>17394</v>
      </c>
      <c r="L35407" t="s">
        <v>17396</v>
      </c>
      <c r="M35407">
        <v>5671</v>
      </c>
      <c r="N35407">
        <v>5671</v>
      </c>
      <c r="O35407">
        <v>5671</v>
      </c>
      <c r="P35407">
        <v>11.6</v>
      </c>
      <c r="Q35407" t="s">
        <v>27</v>
      </c>
      <c r="R35407" t="s">
        <v>805</v>
      </c>
      <c r="S35407">
        <v>11.6</v>
      </c>
      <c r="T35407">
        <v>11.61</v>
      </c>
      <c r="X35407" t="s">
        <v>27</v>
      </c>
      <c r="Y35407">
        <v>1</v>
      </c>
      <c r="Z35407" s="3">
        <v>43160.507592592592</v>
      </c>
    </row>
    <row r="35408" spans="1:26" x14ac:dyDescent="0.25">
      <c r="A35408" s="2">
        <v>43160</v>
      </c>
      <c r="B35408" s="1" t="s">
        <v>10141</v>
      </c>
      <c r="C35408" s="3">
        <v>43160.632581018515</v>
      </c>
      <c r="D35408" s="3">
        <v>43160.632581018515</v>
      </c>
      <c r="E35408" t="s">
        <v>17382</v>
      </c>
      <c r="F35408" t="s">
        <v>17386</v>
      </c>
      <c r="G35408" t="s">
        <v>17387</v>
      </c>
      <c r="H35408" t="s">
        <v>17389</v>
      </c>
      <c r="I35408" t="s">
        <v>17391</v>
      </c>
      <c r="J35408" t="s">
        <v>26</v>
      </c>
      <c r="K35408" t="s">
        <v>17393</v>
      </c>
      <c r="L35408" t="s">
        <v>17396</v>
      </c>
      <c r="M35408">
        <v>5671</v>
      </c>
      <c r="N35408">
        <v>5671</v>
      </c>
      <c r="O35408">
        <v>5671</v>
      </c>
      <c r="P35408">
        <v>11.6</v>
      </c>
      <c r="Q35408" t="s">
        <v>27</v>
      </c>
      <c r="R35408" t="s">
        <v>805</v>
      </c>
      <c r="S35408">
        <v>11.6</v>
      </c>
      <c r="T35408">
        <v>11.61</v>
      </c>
      <c r="X35408" t="s">
        <v>27</v>
      </c>
      <c r="Y35408">
        <v>2</v>
      </c>
      <c r="Z35408" s="3">
        <v>43160.507592592592</v>
      </c>
    </row>
    <row r="35409" spans="1:26" x14ac:dyDescent="0.25">
      <c r="A35409" s="2">
        <v>43160</v>
      </c>
      <c r="B35409" s="1" t="s">
        <v>10142</v>
      </c>
      <c r="C35409" s="3">
        <v>43160.632581018515</v>
      </c>
      <c r="D35409" s="3">
        <v>43160.632581018515</v>
      </c>
      <c r="E35409" t="s">
        <v>17382</v>
      </c>
      <c r="F35409" t="s">
        <v>17386</v>
      </c>
      <c r="G35409" t="s">
        <v>17387</v>
      </c>
      <c r="H35409" t="s">
        <v>17389</v>
      </c>
      <c r="I35409" t="s">
        <v>17391</v>
      </c>
      <c r="J35409" t="s">
        <v>26</v>
      </c>
      <c r="K35409" t="s">
        <v>17394</v>
      </c>
      <c r="L35409" t="s">
        <v>17396</v>
      </c>
      <c r="M35409">
        <v>10</v>
      </c>
      <c r="N35409">
        <v>10</v>
      </c>
      <c r="O35409">
        <v>10</v>
      </c>
      <c r="P35409">
        <v>10.62</v>
      </c>
      <c r="Q35409" t="s">
        <v>27</v>
      </c>
      <c r="R35409" t="s">
        <v>805</v>
      </c>
      <c r="S35409">
        <v>11.6</v>
      </c>
      <c r="T35409">
        <v>11.61</v>
      </c>
      <c r="X35409" t="s">
        <v>27</v>
      </c>
      <c r="Y35409">
        <v>1</v>
      </c>
      <c r="Z35409" s="3">
        <v>43160.507592592592</v>
      </c>
    </row>
    <row r="35410" spans="1:26" x14ac:dyDescent="0.25">
      <c r="A35410" s="2">
        <v>43160</v>
      </c>
      <c r="B35410" s="1" t="s">
        <v>10142</v>
      </c>
      <c r="C35410" s="3">
        <v>43160.632581018515</v>
      </c>
      <c r="D35410" s="3">
        <v>43160.632581018515</v>
      </c>
      <c r="E35410" t="s">
        <v>17382</v>
      </c>
      <c r="F35410" t="s">
        <v>17386</v>
      </c>
      <c r="G35410" t="s">
        <v>17387</v>
      </c>
      <c r="H35410" t="s">
        <v>17389</v>
      </c>
      <c r="I35410" t="s">
        <v>17391</v>
      </c>
      <c r="J35410" t="s">
        <v>26</v>
      </c>
      <c r="K35410" t="s">
        <v>17393</v>
      </c>
      <c r="L35410" t="s">
        <v>17396</v>
      </c>
      <c r="M35410">
        <v>10</v>
      </c>
      <c r="N35410">
        <v>10</v>
      </c>
      <c r="O35410">
        <v>10</v>
      </c>
      <c r="P35410">
        <v>10.62</v>
      </c>
      <c r="Q35410" t="s">
        <v>27</v>
      </c>
      <c r="R35410" t="s">
        <v>805</v>
      </c>
      <c r="S35410">
        <v>11.6</v>
      </c>
      <c r="T35410">
        <v>11.61</v>
      </c>
      <c r="X35410" t="s">
        <v>27</v>
      </c>
      <c r="Y35410">
        <v>2</v>
      </c>
      <c r="Z35410" s="3">
        <v>43160.507592592592</v>
      </c>
    </row>
    <row r="35411" spans="1:26" x14ac:dyDescent="0.25">
      <c r="A35411" s="2">
        <v>43160</v>
      </c>
      <c r="B35411" s="1" t="s">
        <v>10143</v>
      </c>
      <c r="C35411" s="3">
        <v>43160.632581018515</v>
      </c>
      <c r="D35411" s="3">
        <v>43160.632581018515</v>
      </c>
      <c r="E35411" t="s">
        <v>17382</v>
      </c>
      <c r="F35411" t="s">
        <v>17386</v>
      </c>
      <c r="G35411" t="s">
        <v>17387</v>
      </c>
      <c r="H35411" t="s">
        <v>17389</v>
      </c>
      <c r="I35411" t="s">
        <v>17391</v>
      </c>
      <c r="J35411" t="s">
        <v>26</v>
      </c>
      <c r="K35411" t="s">
        <v>17394</v>
      </c>
      <c r="L35411" t="s">
        <v>17396</v>
      </c>
      <c r="M35411">
        <v>3554</v>
      </c>
      <c r="N35411">
        <v>3554</v>
      </c>
      <c r="O35411">
        <v>3554</v>
      </c>
      <c r="P35411">
        <v>11.6</v>
      </c>
      <c r="Q35411" t="s">
        <v>27</v>
      </c>
      <c r="R35411" t="s">
        <v>805</v>
      </c>
      <c r="S35411">
        <v>11.6</v>
      </c>
      <c r="T35411">
        <v>11.61</v>
      </c>
      <c r="X35411" t="s">
        <v>27</v>
      </c>
      <c r="Y35411">
        <v>1</v>
      </c>
      <c r="Z35411" s="3">
        <v>43160.507592592592</v>
      </c>
    </row>
    <row r="35412" spans="1:26" x14ac:dyDescent="0.25">
      <c r="A35412" s="2">
        <v>43160</v>
      </c>
      <c r="B35412" s="1" t="s">
        <v>10143</v>
      </c>
      <c r="C35412" s="3">
        <v>43160.632581018515</v>
      </c>
      <c r="D35412" s="3">
        <v>43160.632581018515</v>
      </c>
      <c r="E35412" t="s">
        <v>17382</v>
      </c>
      <c r="F35412" t="s">
        <v>17386</v>
      </c>
      <c r="G35412" t="s">
        <v>17387</v>
      </c>
      <c r="H35412" t="s">
        <v>17389</v>
      </c>
      <c r="I35412" t="s">
        <v>17391</v>
      </c>
      <c r="J35412" t="s">
        <v>26</v>
      </c>
      <c r="K35412" t="s">
        <v>17393</v>
      </c>
      <c r="L35412" t="s">
        <v>17396</v>
      </c>
      <c r="M35412">
        <v>3554</v>
      </c>
      <c r="N35412">
        <v>3554</v>
      </c>
      <c r="O35412">
        <v>3554</v>
      </c>
      <c r="P35412">
        <v>11.6</v>
      </c>
      <c r="Q35412" t="s">
        <v>27</v>
      </c>
      <c r="R35412" t="s">
        <v>805</v>
      </c>
      <c r="S35412">
        <v>11.6</v>
      </c>
      <c r="T35412">
        <v>11.61</v>
      </c>
      <c r="X35412" t="s">
        <v>27</v>
      </c>
      <c r="Y35412">
        <v>2</v>
      </c>
      <c r="Z35412" s="3">
        <v>43160.507592592592</v>
      </c>
    </row>
    <row r="35413" spans="1:26" x14ac:dyDescent="0.25">
      <c r="A35413" s="2">
        <v>43160</v>
      </c>
      <c r="B35413" s="1" t="s">
        <v>10144</v>
      </c>
      <c r="C35413" s="3">
        <v>43160.632604166669</v>
      </c>
      <c r="D35413" s="3">
        <v>43160.632604166669</v>
      </c>
      <c r="E35413" t="s">
        <v>17382</v>
      </c>
      <c r="F35413" t="s">
        <v>17386</v>
      </c>
      <c r="G35413" t="s">
        <v>17387</v>
      </c>
      <c r="H35413" t="s">
        <v>17389</v>
      </c>
      <c r="I35413" t="s">
        <v>17391</v>
      </c>
      <c r="J35413" t="s">
        <v>26</v>
      </c>
      <c r="K35413" t="s">
        <v>17394</v>
      </c>
      <c r="L35413" t="s">
        <v>17396</v>
      </c>
      <c r="M35413">
        <v>10</v>
      </c>
      <c r="N35413">
        <v>10</v>
      </c>
      <c r="O35413">
        <v>10</v>
      </c>
      <c r="P35413">
        <v>11.56</v>
      </c>
      <c r="Q35413" t="s">
        <v>27</v>
      </c>
      <c r="R35413" t="s">
        <v>805</v>
      </c>
      <c r="S35413">
        <v>11.6</v>
      </c>
      <c r="T35413">
        <v>11.61</v>
      </c>
      <c r="X35413" t="s">
        <v>27</v>
      </c>
      <c r="Y35413">
        <v>1</v>
      </c>
      <c r="Z35413" s="3">
        <v>43160.507615740738</v>
      </c>
    </row>
    <row r="35414" spans="1:26" x14ac:dyDescent="0.25">
      <c r="A35414" s="2">
        <v>43160</v>
      </c>
      <c r="B35414" s="1" t="s">
        <v>10144</v>
      </c>
      <c r="C35414" s="3">
        <v>43160.632604166669</v>
      </c>
      <c r="D35414" s="3">
        <v>43160.632604166669</v>
      </c>
      <c r="E35414" t="s">
        <v>17382</v>
      </c>
      <c r="F35414" t="s">
        <v>17386</v>
      </c>
      <c r="G35414" t="s">
        <v>17387</v>
      </c>
      <c r="H35414" t="s">
        <v>17389</v>
      </c>
      <c r="I35414" t="s">
        <v>17391</v>
      </c>
      <c r="J35414" t="s">
        <v>26</v>
      </c>
      <c r="K35414" t="s">
        <v>17393</v>
      </c>
      <c r="L35414" t="s">
        <v>17396</v>
      </c>
      <c r="M35414">
        <v>10</v>
      </c>
      <c r="N35414">
        <v>10</v>
      </c>
      <c r="O35414">
        <v>10</v>
      </c>
      <c r="P35414">
        <v>11.56</v>
      </c>
      <c r="Q35414" t="s">
        <v>27</v>
      </c>
      <c r="R35414" t="s">
        <v>805</v>
      </c>
      <c r="S35414">
        <v>11.6</v>
      </c>
      <c r="T35414">
        <v>11.61</v>
      </c>
      <c r="X35414" t="s">
        <v>27</v>
      </c>
      <c r="Y35414">
        <v>2</v>
      </c>
      <c r="Z35414" s="3">
        <v>43160.507615740738</v>
      </c>
    </row>
    <row r="35415" spans="1:26" x14ac:dyDescent="0.25">
      <c r="A35415" s="2">
        <v>43160</v>
      </c>
      <c r="B35415" s="1" t="s">
        <v>10145</v>
      </c>
      <c r="C35415" s="3">
        <v>43160.632627314815</v>
      </c>
      <c r="D35415" s="3">
        <v>43160.632627314815</v>
      </c>
      <c r="E35415" t="s">
        <v>17382</v>
      </c>
      <c r="F35415" t="s">
        <v>17384</v>
      </c>
      <c r="G35415" t="s">
        <v>17387</v>
      </c>
      <c r="H35415" t="s">
        <v>17389</v>
      </c>
      <c r="I35415" t="s">
        <v>17391</v>
      </c>
      <c r="J35415" t="s">
        <v>26</v>
      </c>
      <c r="K35415" t="s">
        <v>17394</v>
      </c>
      <c r="L35415" t="s">
        <v>17396</v>
      </c>
      <c r="M35415">
        <v>15000</v>
      </c>
      <c r="N35415">
        <v>15000</v>
      </c>
      <c r="O35415">
        <v>15000</v>
      </c>
      <c r="P35415">
        <v>11.61</v>
      </c>
      <c r="Q35415" t="s">
        <v>27</v>
      </c>
      <c r="R35415" t="s">
        <v>805</v>
      </c>
      <c r="S35415">
        <v>11.6</v>
      </c>
      <c r="T35415">
        <v>11.61</v>
      </c>
      <c r="X35415" t="s">
        <v>27</v>
      </c>
      <c r="Y35415">
        <v>1</v>
      </c>
      <c r="Z35415" s="3">
        <v>43160.507627314815</v>
      </c>
    </row>
    <row r="35416" spans="1:26" x14ac:dyDescent="0.25">
      <c r="A35416" s="2">
        <v>43160</v>
      </c>
      <c r="B35416" s="1" t="s">
        <v>10145</v>
      </c>
      <c r="C35416" s="3">
        <v>43160.632627314815</v>
      </c>
      <c r="D35416" s="3">
        <v>43160.632627314815</v>
      </c>
      <c r="E35416" t="s">
        <v>17382</v>
      </c>
      <c r="F35416" t="s">
        <v>17384</v>
      </c>
      <c r="G35416" t="s">
        <v>17387</v>
      </c>
      <c r="H35416" t="s">
        <v>17389</v>
      </c>
      <c r="I35416" t="s">
        <v>17391</v>
      </c>
      <c r="J35416" t="s">
        <v>26</v>
      </c>
      <c r="K35416" t="s">
        <v>17393</v>
      </c>
      <c r="L35416" t="s">
        <v>17396</v>
      </c>
      <c r="M35416">
        <v>15000</v>
      </c>
      <c r="N35416">
        <v>15000</v>
      </c>
      <c r="O35416">
        <v>15000</v>
      </c>
      <c r="P35416">
        <v>11.61</v>
      </c>
      <c r="Q35416" t="s">
        <v>27</v>
      </c>
      <c r="R35416" t="s">
        <v>805</v>
      </c>
      <c r="S35416">
        <v>11.6</v>
      </c>
      <c r="T35416">
        <v>11.61</v>
      </c>
      <c r="X35416" t="s">
        <v>27</v>
      </c>
      <c r="Y35416">
        <v>2</v>
      </c>
      <c r="Z35416" s="3">
        <v>43160.507627314815</v>
      </c>
    </row>
    <row r="35417" spans="1:26" x14ac:dyDescent="0.25">
      <c r="A35417" s="2">
        <v>43160</v>
      </c>
      <c r="B35417" s="1" t="s">
        <v>10041</v>
      </c>
      <c r="C35417" s="3">
        <v>43160.631180555552</v>
      </c>
      <c r="D35417" s="3">
        <v>43160.632673611108</v>
      </c>
      <c r="E35417" t="s">
        <v>17382</v>
      </c>
      <c r="F35417" t="s">
        <v>17384</v>
      </c>
      <c r="G35417" t="s">
        <v>17387</v>
      </c>
      <c r="H35417" t="s">
        <v>17389</v>
      </c>
      <c r="I35417" t="s">
        <v>17391</v>
      </c>
      <c r="J35417" t="s">
        <v>26</v>
      </c>
      <c r="K35417" t="s">
        <v>17393</v>
      </c>
      <c r="L35417" t="s">
        <v>17398</v>
      </c>
      <c r="M35417">
        <v>1</v>
      </c>
      <c r="N35417">
        <v>1</v>
      </c>
      <c r="O35417">
        <v>1</v>
      </c>
      <c r="P35417">
        <v>11.62</v>
      </c>
      <c r="Q35417" t="s">
        <v>27</v>
      </c>
      <c r="R35417" t="s">
        <v>805</v>
      </c>
      <c r="S35417">
        <v>11.6</v>
      </c>
      <c r="T35417">
        <v>11.61</v>
      </c>
      <c r="X35417" t="s">
        <v>27</v>
      </c>
      <c r="Y35417">
        <v>5</v>
      </c>
      <c r="Z35417" s="3">
        <v>43160.507685185185</v>
      </c>
    </row>
    <row r="35418" spans="1:26" x14ac:dyDescent="0.25">
      <c r="A35418" s="2">
        <v>43160</v>
      </c>
      <c r="B35418" s="1" t="s">
        <v>10041</v>
      </c>
      <c r="C35418" s="3">
        <v>43160.631180555552</v>
      </c>
      <c r="D35418" s="3">
        <v>43160.632673611108</v>
      </c>
      <c r="E35418" t="s">
        <v>17382</v>
      </c>
      <c r="F35418" t="s">
        <v>17384</v>
      </c>
      <c r="G35418" t="s">
        <v>17387</v>
      </c>
      <c r="H35418" t="s">
        <v>17389</v>
      </c>
      <c r="I35418" t="s">
        <v>17391</v>
      </c>
      <c r="J35418" t="s">
        <v>26</v>
      </c>
      <c r="K35418" t="s">
        <v>17393</v>
      </c>
      <c r="L35418" t="s">
        <v>17398</v>
      </c>
      <c r="M35418">
        <v>1</v>
      </c>
      <c r="N35418">
        <v>1</v>
      </c>
      <c r="O35418">
        <v>1</v>
      </c>
      <c r="P35418">
        <v>11.62</v>
      </c>
      <c r="Q35418" t="s">
        <v>27</v>
      </c>
      <c r="R35418" t="s">
        <v>805</v>
      </c>
      <c r="S35418">
        <v>11.6</v>
      </c>
      <c r="T35418">
        <v>11.61</v>
      </c>
      <c r="X35418" t="s">
        <v>27</v>
      </c>
      <c r="Y35418">
        <v>6</v>
      </c>
      <c r="Z35418" s="3">
        <v>43160.507685185185</v>
      </c>
    </row>
    <row r="35419" spans="1:26" x14ac:dyDescent="0.25">
      <c r="A35419" s="2">
        <v>43160</v>
      </c>
      <c r="B35419" s="1" t="s">
        <v>10146</v>
      </c>
      <c r="C35419" s="3">
        <v>43160.632685185185</v>
      </c>
      <c r="D35419" s="3">
        <v>43160.632685185185</v>
      </c>
      <c r="E35419" t="s">
        <v>17382</v>
      </c>
      <c r="F35419" t="s">
        <v>17386</v>
      </c>
      <c r="G35419" t="s">
        <v>17387</v>
      </c>
      <c r="H35419" t="s">
        <v>17389</v>
      </c>
      <c r="I35419" t="s">
        <v>17391</v>
      </c>
      <c r="J35419" t="s">
        <v>26</v>
      </c>
      <c r="K35419" t="s">
        <v>17394</v>
      </c>
      <c r="L35419" t="s">
        <v>17396</v>
      </c>
      <c r="M35419">
        <v>2000</v>
      </c>
      <c r="N35419">
        <v>2000</v>
      </c>
      <c r="O35419">
        <v>2000</v>
      </c>
      <c r="P35419">
        <v>11.55</v>
      </c>
      <c r="Q35419" t="s">
        <v>27</v>
      </c>
      <c r="R35419" t="s">
        <v>805</v>
      </c>
      <c r="S35419">
        <v>11.6</v>
      </c>
      <c r="T35419">
        <v>11.61</v>
      </c>
      <c r="X35419" t="s">
        <v>27</v>
      </c>
      <c r="Y35419">
        <v>1</v>
      </c>
      <c r="Z35419" s="3">
        <v>43160.507685185185</v>
      </c>
    </row>
    <row r="35420" spans="1:26" x14ac:dyDescent="0.25">
      <c r="A35420" s="2">
        <v>43160</v>
      </c>
      <c r="B35420" s="1" t="s">
        <v>10146</v>
      </c>
      <c r="C35420" s="3">
        <v>43160.632685185185</v>
      </c>
      <c r="D35420" s="3">
        <v>43160.632685185185</v>
      </c>
      <c r="E35420" t="s">
        <v>17382</v>
      </c>
      <c r="F35420" t="s">
        <v>17386</v>
      </c>
      <c r="G35420" t="s">
        <v>17387</v>
      </c>
      <c r="H35420" t="s">
        <v>17389</v>
      </c>
      <c r="I35420" t="s">
        <v>17391</v>
      </c>
      <c r="J35420" t="s">
        <v>26</v>
      </c>
      <c r="K35420" t="s">
        <v>17393</v>
      </c>
      <c r="L35420" t="s">
        <v>17396</v>
      </c>
      <c r="M35420">
        <v>2000</v>
      </c>
      <c r="N35420">
        <v>2000</v>
      </c>
      <c r="O35420">
        <v>2000</v>
      </c>
      <c r="P35420">
        <v>11.55</v>
      </c>
      <c r="Q35420" t="s">
        <v>27</v>
      </c>
      <c r="R35420" t="s">
        <v>805</v>
      </c>
      <c r="S35420">
        <v>11.6</v>
      </c>
      <c r="T35420">
        <v>11.61</v>
      </c>
      <c r="X35420" t="s">
        <v>27</v>
      </c>
      <c r="Y35420">
        <v>2</v>
      </c>
      <c r="Z35420" s="3">
        <v>43160.507685185185</v>
      </c>
    </row>
    <row r="35421" spans="1:26" x14ac:dyDescent="0.25">
      <c r="A35421" s="2">
        <v>43160</v>
      </c>
      <c r="B35421" s="1" t="s">
        <v>10091</v>
      </c>
      <c r="C35421" s="3">
        <v>43160.631527777776</v>
      </c>
      <c r="D35421" s="3">
        <v>43160.632708333331</v>
      </c>
      <c r="E35421" t="s">
        <v>17382</v>
      </c>
      <c r="F35421" t="s">
        <v>17384</v>
      </c>
      <c r="G35421" t="s">
        <v>17387</v>
      </c>
      <c r="H35421" t="s">
        <v>17389</v>
      </c>
      <c r="I35421" t="s">
        <v>17391</v>
      </c>
      <c r="J35421" t="s">
        <v>26</v>
      </c>
      <c r="K35421" t="s">
        <v>17393</v>
      </c>
      <c r="L35421" t="s">
        <v>17398</v>
      </c>
      <c r="M35421">
        <v>17</v>
      </c>
      <c r="N35421">
        <v>17</v>
      </c>
      <c r="O35421">
        <v>17</v>
      </c>
      <c r="P35421">
        <v>11.62</v>
      </c>
      <c r="Q35421" t="s">
        <v>27</v>
      </c>
      <c r="R35421" t="s">
        <v>805</v>
      </c>
      <c r="S35421">
        <v>11.6</v>
      </c>
      <c r="T35421">
        <v>11.61</v>
      </c>
      <c r="X35421" t="s">
        <v>27</v>
      </c>
      <c r="Y35421">
        <v>7</v>
      </c>
      <c r="Z35421" s="3">
        <v>43160.507708333331</v>
      </c>
    </row>
    <row r="35422" spans="1:26" x14ac:dyDescent="0.25">
      <c r="A35422" s="2">
        <v>43160</v>
      </c>
      <c r="B35422" s="1" t="s">
        <v>10091</v>
      </c>
      <c r="C35422" s="3">
        <v>43160.631527777776</v>
      </c>
      <c r="D35422" s="3">
        <v>43160.632708333331</v>
      </c>
      <c r="E35422" t="s">
        <v>17382</v>
      </c>
      <c r="F35422" t="s">
        <v>17384</v>
      </c>
      <c r="G35422" t="s">
        <v>17387</v>
      </c>
      <c r="H35422" t="s">
        <v>17389</v>
      </c>
      <c r="I35422" t="s">
        <v>17391</v>
      </c>
      <c r="J35422" t="s">
        <v>26</v>
      </c>
      <c r="K35422" t="s">
        <v>17393</v>
      </c>
      <c r="L35422" t="s">
        <v>17398</v>
      </c>
      <c r="M35422">
        <v>17</v>
      </c>
      <c r="N35422">
        <v>17</v>
      </c>
      <c r="O35422">
        <v>17</v>
      </c>
      <c r="P35422">
        <v>11.62</v>
      </c>
      <c r="Q35422" t="s">
        <v>27</v>
      </c>
      <c r="R35422" t="s">
        <v>805</v>
      </c>
      <c r="S35422">
        <v>11.6</v>
      </c>
      <c r="T35422">
        <v>11.61</v>
      </c>
      <c r="X35422" t="s">
        <v>27</v>
      </c>
      <c r="Y35422">
        <v>8</v>
      </c>
      <c r="Z35422" s="3">
        <v>43160.507708333331</v>
      </c>
    </row>
    <row r="35423" spans="1:26" x14ac:dyDescent="0.25">
      <c r="A35423" s="2">
        <v>43160</v>
      </c>
      <c r="B35423" s="1" t="s">
        <v>10147</v>
      </c>
      <c r="C35423" s="3">
        <v>43160.632719907408</v>
      </c>
      <c r="D35423" s="3">
        <v>43160.632719907408</v>
      </c>
      <c r="E35423" t="s">
        <v>17382</v>
      </c>
      <c r="F35423" t="s">
        <v>17386</v>
      </c>
      <c r="G35423" t="s">
        <v>17387</v>
      </c>
      <c r="H35423" t="s">
        <v>17389</v>
      </c>
      <c r="I35423" t="s">
        <v>17391</v>
      </c>
      <c r="J35423" t="s">
        <v>26</v>
      </c>
      <c r="K35423" t="s">
        <v>17394</v>
      </c>
      <c r="L35423" t="s">
        <v>17396</v>
      </c>
      <c r="M35423">
        <v>10000</v>
      </c>
      <c r="N35423">
        <v>10000</v>
      </c>
      <c r="O35423">
        <v>10000</v>
      </c>
      <c r="P35423">
        <v>11.6</v>
      </c>
      <c r="Q35423" t="s">
        <v>27</v>
      </c>
      <c r="R35423" t="s">
        <v>805</v>
      </c>
      <c r="S35423">
        <v>11.6</v>
      </c>
      <c r="T35423">
        <v>11.61</v>
      </c>
      <c r="X35423" t="s">
        <v>27</v>
      </c>
      <c r="Y35423">
        <v>1</v>
      </c>
      <c r="Z35423" s="3">
        <v>43160.507731481484</v>
      </c>
    </row>
    <row r="35424" spans="1:26" x14ac:dyDescent="0.25">
      <c r="A35424" s="2">
        <v>43160</v>
      </c>
      <c r="B35424" s="1" t="s">
        <v>10147</v>
      </c>
      <c r="C35424" s="3">
        <v>43160.632719907408</v>
      </c>
      <c r="D35424" s="3">
        <v>43160.632719907408</v>
      </c>
      <c r="E35424" t="s">
        <v>17382</v>
      </c>
      <c r="F35424" t="s">
        <v>17386</v>
      </c>
      <c r="G35424" t="s">
        <v>17387</v>
      </c>
      <c r="H35424" t="s">
        <v>17389</v>
      </c>
      <c r="I35424" t="s">
        <v>17391</v>
      </c>
      <c r="J35424" t="s">
        <v>26</v>
      </c>
      <c r="K35424" t="s">
        <v>17393</v>
      </c>
      <c r="L35424" t="s">
        <v>17396</v>
      </c>
      <c r="M35424">
        <v>10000</v>
      </c>
      <c r="N35424">
        <v>10000</v>
      </c>
      <c r="O35424">
        <v>10000</v>
      </c>
      <c r="P35424">
        <v>11.6</v>
      </c>
      <c r="Q35424" t="s">
        <v>27</v>
      </c>
      <c r="R35424" t="s">
        <v>805</v>
      </c>
      <c r="S35424">
        <v>11.6</v>
      </c>
      <c r="T35424">
        <v>11.61</v>
      </c>
      <c r="X35424" t="s">
        <v>27</v>
      </c>
      <c r="Y35424">
        <v>2</v>
      </c>
      <c r="Z35424" s="3">
        <v>43160.507731481484</v>
      </c>
    </row>
    <row r="35425" spans="1:26" x14ac:dyDescent="0.25">
      <c r="A35425" s="2">
        <v>43160</v>
      </c>
      <c r="B35425" s="1" t="s">
        <v>10148</v>
      </c>
      <c r="C35425" s="3">
        <v>43160.632743055554</v>
      </c>
      <c r="D35425" s="3">
        <v>43160.632743055554</v>
      </c>
      <c r="E35425" t="s">
        <v>17382</v>
      </c>
      <c r="F35425" t="s">
        <v>17386</v>
      </c>
      <c r="G35425" t="s">
        <v>17387</v>
      </c>
      <c r="H35425" t="s">
        <v>17389</v>
      </c>
      <c r="I35425" t="s">
        <v>17391</v>
      </c>
      <c r="J35425" t="s">
        <v>26</v>
      </c>
      <c r="K35425" t="s">
        <v>17394</v>
      </c>
      <c r="L35425" t="s">
        <v>17396</v>
      </c>
      <c r="M35425">
        <v>500</v>
      </c>
      <c r="N35425">
        <v>500</v>
      </c>
      <c r="O35425">
        <v>500</v>
      </c>
      <c r="P35425">
        <v>11.54</v>
      </c>
      <c r="Q35425" t="s">
        <v>27</v>
      </c>
      <c r="R35425" t="s">
        <v>805</v>
      </c>
      <c r="S35425">
        <v>11.6</v>
      </c>
      <c r="T35425">
        <v>11.61</v>
      </c>
      <c r="X35425" t="s">
        <v>27</v>
      </c>
      <c r="Y35425">
        <v>1</v>
      </c>
      <c r="Z35425" s="3">
        <v>43160.507743055554</v>
      </c>
    </row>
    <row r="35426" spans="1:26" x14ac:dyDescent="0.25">
      <c r="A35426" s="2">
        <v>43160</v>
      </c>
      <c r="B35426" s="1" t="s">
        <v>10148</v>
      </c>
      <c r="C35426" s="3">
        <v>43160.632743055554</v>
      </c>
      <c r="D35426" s="3">
        <v>43160.632743055554</v>
      </c>
      <c r="E35426" t="s">
        <v>17382</v>
      </c>
      <c r="F35426" t="s">
        <v>17386</v>
      </c>
      <c r="G35426" t="s">
        <v>17387</v>
      </c>
      <c r="H35426" t="s">
        <v>17389</v>
      </c>
      <c r="I35426" t="s">
        <v>17391</v>
      </c>
      <c r="J35426" t="s">
        <v>26</v>
      </c>
      <c r="K35426" t="s">
        <v>17393</v>
      </c>
      <c r="L35426" t="s">
        <v>17396</v>
      </c>
      <c r="M35426">
        <v>500</v>
      </c>
      <c r="N35426">
        <v>500</v>
      </c>
      <c r="O35426">
        <v>500</v>
      </c>
      <c r="P35426">
        <v>11.54</v>
      </c>
      <c r="Q35426" t="s">
        <v>27</v>
      </c>
      <c r="R35426" t="s">
        <v>805</v>
      </c>
      <c r="S35426">
        <v>11.6</v>
      </c>
      <c r="T35426">
        <v>11.61</v>
      </c>
      <c r="X35426" t="s">
        <v>27</v>
      </c>
      <c r="Y35426">
        <v>2</v>
      </c>
      <c r="Z35426" s="3">
        <v>43160.507743055554</v>
      </c>
    </row>
    <row r="35427" spans="1:26" x14ac:dyDescent="0.25">
      <c r="A35427" s="2">
        <v>43160</v>
      </c>
      <c r="B35427" s="1" t="s">
        <v>10112</v>
      </c>
      <c r="C35427" s="3">
        <v>43160.632025462961</v>
      </c>
      <c r="D35427" s="3">
        <v>43160.632754629631</v>
      </c>
      <c r="E35427" t="s">
        <v>17382</v>
      </c>
      <c r="F35427" t="s">
        <v>17384</v>
      </c>
      <c r="G35427" t="s">
        <v>17387</v>
      </c>
      <c r="H35427" t="s">
        <v>17389</v>
      </c>
      <c r="I35427" t="s">
        <v>17391</v>
      </c>
      <c r="J35427" t="s">
        <v>26</v>
      </c>
      <c r="K35427" t="s">
        <v>17394</v>
      </c>
      <c r="L35427" t="s">
        <v>17395</v>
      </c>
      <c r="M35427">
        <v>2000</v>
      </c>
      <c r="N35427">
        <v>2000</v>
      </c>
      <c r="O35427">
        <v>2000</v>
      </c>
      <c r="P35427">
        <v>11.62</v>
      </c>
      <c r="Q35427" t="s">
        <v>27</v>
      </c>
      <c r="R35427" t="s">
        <v>805</v>
      </c>
      <c r="S35427">
        <v>11.61</v>
      </c>
      <c r="T35427">
        <v>11.62</v>
      </c>
      <c r="X35427" t="s">
        <v>27</v>
      </c>
      <c r="Y35427">
        <v>3</v>
      </c>
      <c r="Z35427" s="3">
        <v>43160.507754629631</v>
      </c>
    </row>
    <row r="35428" spans="1:26" x14ac:dyDescent="0.25">
      <c r="A35428" s="2">
        <v>43160</v>
      </c>
      <c r="B35428" s="1" t="s">
        <v>10113</v>
      </c>
      <c r="C35428" s="3">
        <v>43160.632025462961</v>
      </c>
      <c r="D35428" s="3">
        <v>43160.632754629631</v>
      </c>
      <c r="E35428" t="s">
        <v>17382</v>
      </c>
      <c r="F35428" t="s">
        <v>17384</v>
      </c>
      <c r="G35428" t="s">
        <v>17387</v>
      </c>
      <c r="H35428" t="s">
        <v>17390</v>
      </c>
      <c r="I35428" t="s">
        <v>17391</v>
      </c>
      <c r="J35428" t="s">
        <v>26</v>
      </c>
      <c r="K35428" t="s">
        <v>17394</v>
      </c>
      <c r="L35428" t="s">
        <v>17395</v>
      </c>
      <c r="M35428">
        <v>5468</v>
      </c>
      <c r="N35428">
        <v>5468</v>
      </c>
      <c r="O35428">
        <v>5468</v>
      </c>
      <c r="P35428">
        <v>11.62</v>
      </c>
      <c r="Q35428" t="s">
        <v>27</v>
      </c>
      <c r="R35428" t="s">
        <v>805</v>
      </c>
      <c r="S35428">
        <v>11.61</v>
      </c>
      <c r="T35428">
        <v>11.62</v>
      </c>
      <c r="X35428" t="s">
        <v>27</v>
      </c>
      <c r="Y35428">
        <v>3</v>
      </c>
      <c r="Z35428" s="3">
        <v>43160.507754629631</v>
      </c>
    </row>
    <row r="35429" spans="1:26" x14ac:dyDescent="0.25">
      <c r="A35429" s="2">
        <v>43160</v>
      </c>
      <c r="B35429" s="1" t="s">
        <v>10114</v>
      </c>
      <c r="C35429" s="3">
        <v>43160.632025462961</v>
      </c>
      <c r="D35429" s="3">
        <v>43160.632754629631</v>
      </c>
      <c r="E35429" t="s">
        <v>17382</v>
      </c>
      <c r="F35429" t="s">
        <v>17386</v>
      </c>
      <c r="G35429" t="s">
        <v>17387</v>
      </c>
      <c r="H35429" t="s">
        <v>17389</v>
      </c>
      <c r="I35429" t="s">
        <v>17391</v>
      </c>
      <c r="J35429" t="s">
        <v>26</v>
      </c>
      <c r="K35429" t="s">
        <v>17394</v>
      </c>
      <c r="L35429" t="s">
        <v>17395</v>
      </c>
      <c r="M35429">
        <v>3388</v>
      </c>
      <c r="N35429">
        <v>3388</v>
      </c>
      <c r="O35429">
        <v>3388</v>
      </c>
      <c r="P35429">
        <v>11.58</v>
      </c>
      <c r="Q35429" t="s">
        <v>27</v>
      </c>
      <c r="R35429" t="s">
        <v>805</v>
      </c>
      <c r="S35429">
        <v>11.61</v>
      </c>
      <c r="T35429">
        <v>11.62</v>
      </c>
      <c r="X35429" t="s">
        <v>27</v>
      </c>
      <c r="Y35429">
        <v>3</v>
      </c>
      <c r="Z35429" s="3">
        <v>43160.507754629631</v>
      </c>
    </row>
    <row r="35430" spans="1:26" x14ac:dyDescent="0.25">
      <c r="A35430" s="2">
        <v>43160</v>
      </c>
      <c r="B35430" s="1" t="s">
        <v>10115</v>
      </c>
      <c r="C35430" s="3">
        <v>43160.632025462961</v>
      </c>
      <c r="D35430" s="3">
        <v>43160.632754629631</v>
      </c>
      <c r="E35430" t="s">
        <v>17382</v>
      </c>
      <c r="F35430" t="s">
        <v>17384</v>
      </c>
      <c r="G35430" t="s">
        <v>17387</v>
      </c>
      <c r="H35430" t="s">
        <v>17389</v>
      </c>
      <c r="I35430" t="s">
        <v>17391</v>
      </c>
      <c r="J35430" t="s">
        <v>26</v>
      </c>
      <c r="K35430" t="s">
        <v>17394</v>
      </c>
      <c r="L35430" t="s">
        <v>17397</v>
      </c>
      <c r="M35430">
        <v>36521</v>
      </c>
      <c r="N35430">
        <v>0</v>
      </c>
      <c r="O35430">
        <v>36521</v>
      </c>
      <c r="P35430">
        <v>11.61</v>
      </c>
      <c r="Q35430" t="s">
        <v>27</v>
      </c>
      <c r="R35430" t="s">
        <v>805</v>
      </c>
      <c r="S35430">
        <v>11.61</v>
      </c>
      <c r="T35430">
        <v>11.62</v>
      </c>
      <c r="V35430">
        <v>6.9629020671823398E+17</v>
      </c>
      <c r="W35430">
        <v>7016</v>
      </c>
      <c r="X35430" t="s">
        <v>27</v>
      </c>
      <c r="Y35430">
        <v>7</v>
      </c>
      <c r="Z35430" s="3">
        <v>43160.507754629631</v>
      </c>
    </row>
    <row r="35431" spans="1:26" x14ac:dyDescent="0.25">
      <c r="A35431" s="2">
        <v>43160</v>
      </c>
      <c r="B35431" s="1" t="s">
        <v>10118</v>
      </c>
      <c r="C35431" s="3">
        <v>43160.632037037038</v>
      </c>
      <c r="D35431" s="3">
        <v>43160.632754629631</v>
      </c>
      <c r="E35431" t="s">
        <v>17382</v>
      </c>
      <c r="F35431" t="s">
        <v>17384</v>
      </c>
      <c r="G35431" t="s">
        <v>17387</v>
      </c>
      <c r="H35431" t="s">
        <v>17389</v>
      </c>
      <c r="I35431" t="s">
        <v>17391</v>
      </c>
      <c r="J35431" t="s">
        <v>26</v>
      </c>
      <c r="K35431" t="s">
        <v>17394</v>
      </c>
      <c r="L35431" t="s">
        <v>17395</v>
      </c>
      <c r="M35431">
        <v>701</v>
      </c>
      <c r="N35431">
        <v>701</v>
      </c>
      <c r="O35431">
        <v>701</v>
      </c>
      <c r="P35431">
        <v>11.62</v>
      </c>
      <c r="Q35431" t="s">
        <v>27</v>
      </c>
      <c r="R35431" t="s">
        <v>805</v>
      </c>
      <c r="S35431">
        <v>11.61</v>
      </c>
      <c r="T35431">
        <v>11.62</v>
      </c>
      <c r="X35431" t="s">
        <v>27</v>
      </c>
      <c r="Y35431">
        <v>3</v>
      </c>
      <c r="Z35431" s="3">
        <v>43160.507754629631</v>
      </c>
    </row>
    <row r="35432" spans="1:26" x14ac:dyDescent="0.25">
      <c r="A35432" s="2">
        <v>43160</v>
      </c>
      <c r="B35432" s="1" t="s">
        <v>10128</v>
      </c>
      <c r="C35432" s="3">
        <v>43160.632280092592</v>
      </c>
      <c r="D35432" s="3">
        <v>43160.632754629631</v>
      </c>
      <c r="E35432" t="s">
        <v>17382</v>
      </c>
      <c r="F35432" t="s">
        <v>17384</v>
      </c>
      <c r="G35432" t="s">
        <v>17387</v>
      </c>
      <c r="H35432" t="s">
        <v>17389</v>
      </c>
      <c r="I35432" t="s">
        <v>17391</v>
      </c>
      <c r="J35432" t="s">
        <v>26</v>
      </c>
      <c r="K35432" t="s">
        <v>17394</v>
      </c>
      <c r="L35432" t="s">
        <v>17397</v>
      </c>
      <c r="M35432">
        <v>10</v>
      </c>
      <c r="N35432">
        <v>0</v>
      </c>
      <c r="O35432">
        <v>10</v>
      </c>
      <c r="P35432">
        <v>11.61</v>
      </c>
      <c r="Q35432" t="s">
        <v>27</v>
      </c>
      <c r="R35432" t="s">
        <v>805</v>
      </c>
      <c r="S35432">
        <v>11.61</v>
      </c>
      <c r="T35432">
        <v>11.62</v>
      </c>
      <c r="V35432">
        <v>6.9629020671823398E+17</v>
      </c>
      <c r="W35432">
        <v>10</v>
      </c>
      <c r="X35432" t="s">
        <v>27</v>
      </c>
      <c r="Y35432">
        <v>3</v>
      </c>
      <c r="Z35432" s="3">
        <v>43160.507754629631</v>
      </c>
    </row>
    <row r="35433" spans="1:26" x14ac:dyDescent="0.25">
      <c r="A35433" s="2">
        <v>43160</v>
      </c>
      <c r="B35433" s="1" t="s">
        <v>10131</v>
      </c>
      <c r="C35433" s="3">
        <v>43160.632337962961</v>
      </c>
      <c r="D35433" s="3">
        <v>43160.632754629631</v>
      </c>
      <c r="E35433" t="s">
        <v>17382</v>
      </c>
      <c r="F35433" t="s">
        <v>17384</v>
      </c>
      <c r="G35433" t="s">
        <v>17387</v>
      </c>
      <c r="H35433" t="s">
        <v>17389</v>
      </c>
      <c r="I35433" t="s">
        <v>17391</v>
      </c>
      <c r="J35433" t="s">
        <v>26</v>
      </c>
      <c r="K35433" t="s">
        <v>17394</v>
      </c>
      <c r="L35433" t="s">
        <v>17397</v>
      </c>
      <c r="M35433">
        <v>15000</v>
      </c>
      <c r="N35433">
        <v>0</v>
      </c>
      <c r="O35433">
        <v>15000</v>
      </c>
      <c r="P35433">
        <v>11.61</v>
      </c>
      <c r="Q35433" t="s">
        <v>27</v>
      </c>
      <c r="R35433" t="s">
        <v>805</v>
      </c>
      <c r="S35433">
        <v>11.61</v>
      </c>
      <c r="T35433">
        <v>11.62</v>
      </c>
      <c r="V35433">
        <v>6.9629020671823398E+17</v>
      </c>
      <c r="W35433">
        <v>15000</v>
      </c>
      <c r="X35433" t="s">
        <v>27</v>
      </c>
      <c r="Y35433">
        <v>3</v>
      </c>
      <c r="Z35433" s="3">
        <v>43160.507754629631</v>
      </c>
    </row>
    <row r="35434" spans="1:26" x14ac:dyDescent="0.25">
      <c r="A35434" s="2">
        <v>43160</v>
      </c>
      <c r="B35434" s="1" t="s">
        <v>10137</v>
      </c>
      <c r="C35434" s="3">
        <v>43160.632430555554</v>
      </c>
      <c r="D35434" s="3">
        <v>43160.632754629631</v>
      </c>
      <c r="E35434" t="s">
        <v>17382</v>
      </c>
      <c r="F35434" t="s">
        <v>17384</v>
      </c>
      <c r="G35434" t="s">
        <v>17387</v>
      </c>
      <c r="H35434" t="s">
        <v>17389</v>
      </c>
      <c r="I35434" t="s">
        <v>17391</v>
      </c>
      <c r="J35434" t="s">
        <v>26</v>
      </c>
      <c r="K35434" t="s">
        <v>17394</v>
      </c>
      <c r="L35434" t="s">
        <v>17397</v>
      </c>
      <c r="M35434">
        <v>200</v>
      </c>
      <c r="N35434">
        <v>0</v>
      </c>
      <c r="O35434">
        <v>200</v>
      </c>
      <c r="P35434">
        <v>11.61</v>
      </c>
      <c r="Q35434" t="s">
        <v>27</v>
      </c>
      <c r="R35434" t="s">
        <v>805</v>
      </c>
      <c r="S35434">
        <v>11.61</v>
      </c>
      <c r="T35434">
        <v>11.62</v>
      </c>
      <c r="V35434">
        <v>6.9629020671823398E+17</v>
      </c>
      <c r="W35434">
        <v>200</v>
      </c>
      <c r="X35434" t="s">
        <v>27</v>
      </c>
      <c r="Y35434">
        <v>3</v>
      </c>
      <c r="Z35434" s="3">
        <v>43160.507754629631</v>
      </c>
    </row>
    <row r="35435" spans="1:26" x14ac:dyDescent="0.25">
      <c r="A35435" s="2">
        <v>43160</v>
      </c>
      <c r="B35435" s="1" t="s">
        <v>10138</v>
      </c>
      <c r="C35435" s="3">
        <v>43160.632523148146</v>
      </c>
      <c r="D35435" s="3">
        <v>43160.632754629631</v>
      </c>
      <c r="E35435" t="s">
        <v>17382</v>
      </c>
      <c r="F35435" t="s">
        <v>17384</v>
      </c>
      <c r="G35435" t="s">
        <v>17387</v>
      </c>
      <c r="H35435" t="s">
        <v>17389</v>
      </c>
      <c r="I35435" t="s">
        <v>17391</v>
      </c>
      <c r="J35435" t="s">
        <v>26</v>
      </c>
      <c r="K35435" t="s">
        <v>17394</v>
      </c>
      <c r="L35435" t="s">
        <v>17397</v>
      </c>
      <c r="M35435">
        <v>900</v>
      </c>
      <c r="N35435">
        <v>0</v>
      </c>
      <c r="O35435">
        <v>900</v>
      </c>
      <c r="P35435">
        <v>11.61</v>
      </c>
      <c r="Q35435" t="s">
        <v>27</v>
      </c>
      <c r="R35435" t="s">
        <v>805</v>
      </c>
      <c r="S35435">
        <v>11.61</v>
      </c>
      <c r="T35435">
        <v>11.62</v>
      </c>
      <c r="V35435">
        <v>6.9629020671823398E+17</v>
      </c>
      <c r="W35435">
        <v>900</v>
      </c>
      <c r="X35435" t="s">
        <v>27</v>
      </c>
      <c r="Y35435">
        <v>3</v>
      </c>
      <c r="Z35435" s="3">
        <v>43160.507754629631</v>
      </c>
    </row>
    <row r="35436" spans="1:26" x14ac:dyDescent="0.25">
      <c r="A35436" s="2">
        <v>43160</v>
      </c>
      <c r="B35436" s="1" t="s">
        <v>10145</v>
      </c>
      <c r="C35436" s="3">
        <v>43160.632627314815</v>
      </c>
      <c r="D35436" s="3">
        <v>43160.632754629631</v>
      </c>
      <c r="E35436" t="s">
        <v>17382</v>
      </c>
      <c r="F35436" t="s">
        <v>17384</v>
      </c>
      <c r="G35436" t="s">
        <v>17387</v>
      </c>
      <c r="H35436" t="s">
        <v>17389</v>
      </c>
      <c r="I35436" t="s">
        <v>17391</v>
      </c>
      <c r="J35436" t="s">
        <v>26</v>
      </c>
      <c r="K35436" t="s">
        <v>17394</v>
      </c>
      <c r="L35436" t="s">
        <v>17397</v>
      </c>
      <c r="M35436">
        <v>15000</v>
      </c>
      <c r="N35436">
        <v>0</v>
      </c>
      <c r="O35436">
        <v>15000</v>
      </c>
      <c r="P35436">
        <v>11.61</v>
      </c>
      <c r="Q35436" t="s">
        <v>27</v>
      </c>
      <c r="R35436" t="s">
        <v>805</v>
      </c>
      <c r="S35436">
        <v>11.61</v>
      </c>
      <c r="T35436">
        <v>11.62</v>
      </c>
      <c r="V35436">
        <v>6.9629020671823398E+17</v>
      </c>
      <c r="W35436">
        <v>15000</v>
      </c>
      <c r="X35436" t="s">
        <v>27</v>
      </c>
      <c r="Y35436">
        <v>3</v>
      </c>
      <c r="Z35436" s="3">
        <v>43160.507754629631</v>
      </c>
    </row>
    <row r="35437" spans="1:26" x14ac:dyDescent="0.25">
      <c r="A35437" s="2">
        <v>43160</v>
      </c>
      <c r="B35437" s="1" t="s">
        <v>10149</v>
      </c>
      <c r="C35437" s="3">
        <v>43160.632754629631</v>
      </c>
      <c r="D35437" s="3">
        <v>43160.632754629631</v>
      </c>
      <c r="E35437" t="s">
        <v>17382</v>
      </c>
      <c r="F35437" t="s">
        <v>17386</v>
      </c>
      <c r="G35437" t="s">
        <v>17387</v>
      </c>
      <c r="H35437" t="s">
        <v>17389</v>
      </c>
      <c r="I35437" t="s">
        <v>17391</v>
      </c>
      <c r="J35437" t="s">
        <v>26</v>
      </c>
      <c r="K35437" t="s">
        <v>17394</v>
      </c>
      <c r="L35437" t="s">
        <v>17396</v>
      </c>
      <c r="M35437">
        <v>100000</v>
      </c>
      <c r="N35437">
        <v>100000</v>
      </c>
      <c r="O35437">
        <v>100000</v>
      </c>
      <c r="P35437">
        <v>11.61</v>
      </c>
      <c r="Q35437" t="s">
        <v>27</v>
      </c>
      <c r="R35437" t="s">
        <v>805</v>
      </c>
      <c r="S35437">
        <v>11.61</v>
      </c>
      <c r="T35437">
        <v>11.62</v>
      </c>
      <c r="X35437" t="s">
        <v>27</v>
      </c>
      <c r="Y35437">
        <v>1</v>
      </c>
      <c r="Z35437" s="3">
        <v>43160.507754629631</v>
      </c>
    </row>
    <row r="35438" spans="1:26" x14ac:dyDescent="0.25">
      <c r="A35438" s="2">
        <v>43160</v>
      </c>
      <c r="B35438" s="1" t="s">
        <v>10149</v>
      </c>
      <c r="C35438" s="3">
        <v>43160.632754629631</v>
      </c>
      <c r="D35438" s="3">
        <v>43160.632754629631</v>
      </c>
      <c r="E35438" t="s">
        <v>17382</v>
      </c>
      <c r="F35438" t="s">
        <v>17386</v>
      </c>
      <c r="G35438" t="s">
        <v>17387</v>
      </c>
      <c r="H35438" t="s">
        <v>17389</v>
      </c>
      <c r="I35438" t="s">
        <v>17391</v>
      </c>
      <c r="J35438" t="s">
        <v>26</v>
      </c>
      <c r="K35438" t="s">
        <v>17393</v>
      </c>
      <c r="L35438" t="s">
        <v>17397</v>
      </c>
      <c r="M35438">
        <v>100000</v>
      </c>
      <c r="N35438">
        <v>92984</v>
      </c>
      <c r="O35438">
        <v>100000</v>
      </c>
      <c r="P35438">
        <v>11.61</v>
      </c>
      <c r="Q35438" t="s">
        <v>27</v>
      </c>
      <c r="R35438" t="s">
        <v>805</v>
      </c>
      <c r="S35438">
        <v>11.61</v>
      </c>
      <c r="T35438">
        <v>11.62</v>
      </c>
      <c r="V35438">
        <v>6.9629020671823398E+17</v>
      </c>
      <c r="W35438">
        <v>7016</v>
      </c>
      <c r="X35438" t="s">
        <v>27</v>
      </c>
      <c r="Y35438">
        <v>2</v>
      </c>
      <c r="Z35438" s="3">
        <v>43160.507754629631</v>
      </c>
    </row>
    <row r="35439" spans="1:26" x14ac:dyDescent="0.25">
      <c r="A35439" s="2">
        <v>43160</v>
      </c>
      <c r="B35439" s="1" t="s">
        <v>10149</v>
      </c>
      <c r="C35439" s="3">
        <v>43160.632754629631</v>
      </c>
      <c r="D35439" s="3">
        <v>43160.632754629631</v>
      </c>
      <c r="E35439" t="s">
        <v>17382</v>
      </c>
      <c r="F35439" t="s">
        <v>17386</v>
      </c>
      <c r="G35439" t="s">
        <v>17387</v>
      </c>
      <c r="H35439" t="s">
        <v>17389</v>
      </c>
      <c r="I35439" t="s">
        <v>17391</v>
      </c>
      <c r="J35439" t="s">
        <v>26</v>
      </c>
      <c r="K35439" t="s">
        <v>17393</v>
      </c>
      <c r="L35439" t="s">
        <v>17397</v>
      </c>
      <c r="M35439">
        <v>100000</v>
      </c>
      <c r="N35439">
        <v>92974</v>
      </c>
      <c r="O35439">
        <v>100000</v>
      </c>
      <c r="P35439">
        <v>11.61</v>
      </c>
      <c r="Q35439" t="s">
        <v>27</v>
      </c>
      <c r="R35439" t="s">
        <v>805</v>
      </c>
      <c r="S35439">
        <v>11.61</v>
      </c>
      <c r="T35439">
        <v>11.62</v>
      </c>
      <c r="V35439">
        <v>6.9629020671823398E+17</v>
      </c>
      <c r="W35439">
        <v>10</v>
      </c>
      <c r="X35439" t="s">
        <v>27</v>
      </c>
      <c r="Y35439">
        <v>3</v>
      </c>
      <c r="Z35439" s="3">
        <v>43160.507754629631</v>
      </c>
    </row>
    <row r="35440" spans="1:26" x14ac:dyDescent="0.25">
      <c r="A35440" s="2">
        <v>43160</v>
      </c>
      <c r="B35440" s="1" t="s">
        <v>10149</v>
      </c>
      <c r="C35440" s="3">
        <v>43160.632754629631</v>
      </c>
      <c r="D35440" s="3">
        <v>43160.632754629631</v>
      </c>
      <c r="E35440" t="s">
        <v>17382</v>
      </c>
      <c r="F35440" t="s">
        <v>17386</v>
      </c>
      <c r="G35440" t="s">
        <v>17387</v>
      </c>
      <c r="H35440" t="s">
        <v>17389</v>
      </c>
      <c r="I35440" t="s">
        <v>17391</v>
      </c>
      <c r="J35440" t="s">
        <v>26</v>
      </c>
      <c r="K35440" t="s">
        <v>17393</v>
      </c>
      <c r="L35440" t="s">
        <v>17397</v>
      </c>
      <c r="M35440">
        <v>100000</v>
      </c>
      <c r="N35440">
        <v>77974</v>
      </c>
      <c r="O35440">
        <v>100000</v>
      </c>
      <c r="P35440">
        <v>11.61</v>
      </c>
      <c r="Q35440" t="s">
        <v>27</v>
      </c>
      <c r="R35440" t="s">
        <v>805</v>
      </c>
      <c r="S35440">
        <v>11.61</v>
      </c>
      <c r="T35440">
        <v>11.62</v>
      </c>
      <c r="V35440">
        <v>6.9629020671823398E+17</v>
      </c>
      <c r="W35440">
        <v>15000</v>
      </c>
      <c r="X35440" t="s">
        <v>27</v>
      </c>
      <c r="Y35440">
        <v>4</v>
      </c>
      <c r="Z35440" s="3">
        <v>43160.507754629631</v>
      </c>
    </row>
    <row r="35441" spans="1:26" x14ac:dyDescent="0.25">
      <c r="A35441" s="2">
        <v>43160</v>
      </c>
      <c r="B35441" s="1" t="s">
        <v>10149</v>
      </c>
      <c r="C35441" s="3">
        <v>43160.632754629631</v>
      </c>
      <c r="D35441" s="3">
        <v>43160.632754629631</v>
      </c>
      <c r="E35441" t="s">
        <v>17382</v>
      </c>
      <c r="F35441" t="s">
        <v>17386</v>
      </c>
      <c r="G35441" t="s">
        <v>17387</v>
      </c>
      <c r="H35441" t="s">
        <v>17389</v>
      </c>
      <c r="I35441" t="s">
        <v>17391</v>
      </c>
      <c r="J35441" t="s">
        <v>26</v>
      </c>
      <c r="K35441" t="s">
        <v>17393</v>
      </c>
      <c r="L35441" t="s">
        <v>17397</v>
      </c>
      <c r="M35441">
        <v>100000</v>
      </c>
      <c r="N35441">
        <v>77774</v>
      </c>
      <c r="O35441">
        <v>100000</v>
      </c>
      <c r="P35441">
        <v>11.61</v>
      </c>
      <c r="Q35441" t="s">
        <v>27</v>
      </c>
      <c r="R35441" t="s">
        <v>805</v>
      </c>
      <c r="S35441">
        <v>11.61</v>
      </c>
      <c r="T35441">
        <v>11.62</v>
      </c>
      <c r="V35441">
        <v>6.9629020671823398E+17</v>
      </c>
      <c r="W35441">
        <v>200</v>
      </c>
      <c r="X35441" t="s">
        <v>27</v>
      </c>
      <c r="Y35441">
        <v>5</v>
      </c>
      <c r="Z35441" s="3">
        <v>43160.507754629631</v>
      </c>
    </row>
    <row r="35442" spans="1:26" x14ac:dyDescent="0.25">
      <c r="A35442" s="2">
        <v>43160</v>
      </c>
      <c r="B35442" s="1" t="s">
        <v>10149</v>
      </c>
      <c r="C35442" s="3">
        <v>43160.632754629631</v>
      </c>
      <c r="D35442" s="3">
        <v>43160.632754629631</v>
      </c>
      <c r="E35442" t="s">
        <v>17382</v>
      </c>
      <c r="F35442" t="s">
        <v>17386</v>
      </c>
      <c r="G35442" t="s">
        <v>17387</v>
      </c>
      <c r="H35442" t="s">
        <v>17389</v>
      </c>
      <c r="I35442" t="s">
        <v>17391</v>
      </c>
      <c r="J35442" t="s">
        <v>26</v>
      </c>
      <c r="K35442" t="s">
        <v>17393</v>
      </c>
      <c r="L35442" t="s">
        <v>17397</v>
      </c>
      <c r="M35442">
        <v>100000</v>
      </c>
      <c r="N35442">
        <v>76874</v>
      </c>
      <c r="O35442">
        <v>100000</v>
      </c>
      <c r="P35442">
        <v>11.61</v>
      </c>
      <c r="Q35442" t="s">
        <v>27</v>
      </c>
      <c r="R35442" t="s">
        <v>805</v>
      </c>
      <c r="S35442">
        <v>11.61</v>
      </c>
      <c r="T35442">
        <v>11.62</v>
      </c>
      <c r="V35442">
        <v>6.9629020671823398E+17</v>
      </c>
      <c r="W35442">
        <v>900</v>
      </c>
      <c r="X35442" t="s">
        <v>27</v>
      </c>
      <c r="Y35442">
        <v>6</v>
      </c>
      <c r="Z35442" s="3">
        <v>43160.507754629631</v>
      </c>
    </row>
    <row r="35443" spans="1:26" x14ac:dyDescent="0.25">
      <c r="A35443" s="2">
        <v>43160</v>
      </c>
      <c r="B35443" s="1" t="s">
        <v>10149</v>
      </c>
      <c r="C35443" s="3">
        <v>43160.632754629631</v>
      </c>
      <c r="D35443" s="3">
        <v>43160.632754629631</v>
      </c>
      <c r="E35443" t="s">
        <v>17382</v>
      </c>
      <c r="F35443" t="s">
        <v>17386</v>
      </c>
      <c r="G35443" t="s">
        <v>17387</v>
      </c>
      <c r="H35443" t="s">
        <v>17389</v>
      </c>
      <c r="I35443" t="s">
        <v>17391</v>
      </c>
      <c r="J35443" t="s">
        <v>26</v>
      </c>
      <c r="K35443" t="s">
        <v>17393</v>
      </c>
      <c r="L35443" t="s">
        <v>17397</v>
      </c>
      <c r="M35443">
        <v>100000</v>
      </c>
      <c r="N35443">
        <v>61874</v>
      </c>
      <c r="O35443">
        <v>100000</v>
      </c>
      <c r="P35443">
        <v>11.61</v>
      </c>
      <c r="Q35443" t="s">
        <v>27</v>
      </c>
      <c r="R35443" t="s">
        <v>805</v>
      </c>
      <c r="S35443">
        <v>11.61</v>
      </c>
      <c r="T35443">
        <v>11.62</v>
      </c>
      <c r="V35443">
        <v>6.9629020671823398E+17</v>
      </c>
      <c r="W35443">
        <v>15000</v>
      </c>
      <c r="X35443" t="s">
        <v>27</v>
      </c>
      <c r="Y35443">
        <v>7</v>
      </c>
      <c r="Z35443" s="3">
        <v>43160.507754629631</v>
      </c>
    </row>
    <row r="35444" spans="1:26" x14ac:dyDescent="0.25">
      <c r="A35444" s="2">
        <v>43160</v>
      </c>
      <c r="B35444" s="1" t="s">
        <v>10149</v>
      </c>
      <c r="C35444" s="3">
        <v>43160.632754629631</v>
      </c>
      <c r="D35444" s="3">
        <v>43160.632754629631</v>
      </c>
      <c r="E35444" t="s">
        <v>17382</v>
      </c>
      <c r="F35444" t="s">
        <v>17386</v>
      </c>
      <c r="G35444" t="s">
        <v>17387</v>
      </c>
      <c r="H35444" t="s">
        <v>17389</v>
      </c>
      <c r="I35444" t="s">
        <v>17391</v>
      </c>
      <c r="J35444" t="s">
        <v>26</v>
      </c>
      <c r="K35444" t="s">
        <v>17393</v>
      </c>
      <c r="L35444" t="s">
        <v>17397</v>
      </c>
      <c r="M35444">
        <v>100000</v>
      </c>
      <c r="N35444">
        <v>25353</v>
      </c>
      <c r="O35444">
        <v>100000</v>
      </c>
      <c r="P35444">
        <v>11.61</v>
      </c>
      <c r="Q35444" t="s">
        <v>27</v>
      </c>
      <c r="R35444" t="s">
        <v>805</v>
      </c>
      <c r="S35444">
        <v>11.61</v>
      </c>
      <c r="T35444">
        <v>11.62</v>
      </c>
      <c r="V35444">
        <v>6.9629020671823398E+17</v>
      </c>
      <c r="W35444">
        <v>36521</v>
      </c>
      <c r="X35444" t="s">
        <v>27</v>
      </c>
      <c r="Y35444">
        <v>8</v>
      </c>
      <c r="Z35444" s="3">
        <v>43160.507754629631</v>
      </c>
    </row>
    <row r="35445" spans="1:26" x14ac:dyDescent="0.25">
      <c r="A35445" s="2">
        <v>43160</v>
      </c>
      <c r="B35445" s="1" t="s">
        <v>10149</v>
      </c>
      <c r="C35445" s="3">
        <v>43160.632754629631</v>
      </c>
      <c r="D35445" s="3">
        <v>43160.632754629631</v>
      </c>
      <c r="E35445" t="s">
        <v>17382</v>
      </c>
      <c r="F35445" t="s">
        <v>17386</v>
      </c>
      <c r="G35445" t="s">
        <v>17387</v>
      </c>
      <c r="H35445" t="s">
        <v>17389</v>
      </c>
      <c r="I35445" t="s">
        <v>17391</v>
      </c>
      <c r="J35445" t="s">
        <v>26</v>
      </c>
      <c r="K35445" t="s">
        <v>17394</v>
      </c>
      <c r="L35445" t="s">
        <v>17397</v>
      </c>
      <c r="M35445">
        <v>100000</v>
      </c>
      <c r="N35445">
        <v>0</v>
      </c>
      <c r="O35445">
        <v>100000</v>
      </c>
      <c r="P35445">
        <v>11.61</v>
      </c>
      <c r="Q35445" t="s">
        <v>27</v>
      </c>
      <c r="R35445" t="s">
        <v>805</v>
      </c>
      <c r="S35445">
        <v>11.6</v>
      </c>
      <c r="T35445">
        <v>11.62</v>
      </c>
      <c r="V35445">
        <v>6.9629020671823398E+17</v>
      </c>
      <c r="W35445">
        <v>25353</v>
      </c>
      <c r="X35445" t="s">
        <v>27</v>
      </c>
      <c r="Y35445">
        <v>9</v>
      </c>
      <c r="Z35445" s="3">
        <v>43160.507754629631</v>
      </c>
    </row>
    <row r="35446" spans="1:26" x14ac:dyDescent="0.25">
      <c r="A35446" s="2">
        <v>43160</v>
      </c>
      <c r="B35446" s="1" t="s">
        <v>10150</v>
      </c>
      <c r="C35446" s="3">
        <v>43160.632754629631</v>
      </c>
      <c r="D35446" s="3">
        <v>43160.632754629631</v>
      </c>
      <c r="E35446" t="s">
        <v>17382</v>
      </c>
      <c r="F35446" t="s">
        <v>17386</v>
      </c>
      <c r="G35446" t="s">
        <v>17387</v>
      </c>
      <c r="H35446" t="s">
        <v>17389</v>
      </c>
      <c r="I35446" t="s">
        <v>17391</v>
      </c>
      <c r="J35446" t="s">
        <v>26</v>
      </c>
      <c r="K35446" t="s">
        <v>17394</v>
      </c>
      <c r="L35446" t="s">
        <v>17396</v>
      </c>
      <c r="M35446">
        <v>5873</v>
      </c>
      <c r="N35446">
        <v>5873</v>
      </c>
      <c r="O35446">
        <v>5873</v>
      </c>
      <c r="P35446">
        <v>11.6</v>
      </c>
      <c r="Q35446" t="s">
        <v>27</v>
      </c>
      <c r="R35446" t="s">
        <v>805</v>
      </c>
      <c r="S35446">
        <v>11.61</v>
      </c>
      <c r="T35446">
        <v>11.62</v>
      </c>
      <c r="X35446" t="s">
        <v>27</v>
      </c>
      <c r="Y35446">
        <v>1</v>
      </c>
      <c r="Z35446" s="3">
        <v>43160.507754629631</v>
      </c>
    </row>
    <row r="35447" spans="1:26" x14ac:dyDescent="0.25">
      <c r="A35447" s="2">
        <v>43160</v>
      </c>
      <c r="B35447" s="1" t="s">
        <v>10150</v>
      </c>
      <c r="C35447" s="3">
        <v>43160.632754629631</v>
      </c>
      <c r="D35447" s="3">
        <v>43160.632754629631</v>
      </c>
      <c r="E35447" t="s">
        <v>17382</v>
      </c>
      <c r="F35447" t="s">
        <v>17386</v>
      </c>
      <c r="G35447" t="s">
        <v>17387</v>
      </c>
      <c r="H35447" t="s">
        <v>17389</v>
      </c>
      <c r="I35447" t="s">
        <v>17391</v>
      </c>
      <c r="J35447" t="s">
        <v>26</v>
      </c>
      <c r="K35447" t="s">
        <v>17393</v>
      </c>
      <c r="L35447" t="s">
        <v>17396</v>
      </c>
      <c r="M35447">
        <v>5873</v>
      </c>
      <c r="N35447">
        <v>5873</v>
      </c>
      <c r="O35447">
        <v>5873</v>
      </c>
      <c r="P35447">
        <v>11.6</v>
      </c>
      <c r="Q35447" t="s">
        <v>27</v>
      </c>
      <c r="R35447" t="s">
        <v>805</v>
      </c>
      <c r="S35447">
        <v>11.61</v>
      </c>
      <c r="T35447">
        <v>11.62</v>
      </c>
      <c r="X35447" t="s">
        <v>27</v>
      </c>
      <c r="Y35447">
        <v>2</v>
      </c>
      <c r="Z35447" s="3">
        <v>43160.507754629631</v>
      </c>
    </row>
    <row r="35448" spans="1:26" x14ac:dyDescent="0.25">
      <c r="A35448" s="2">
        <v>43160</v>
      </c>
      <c r="B35448" s="1" t="s">
        <v>10151</v>
      </c>
      <c r="C35448" s="3">
        <v>43160.632754629631</v>
      </c>
      <c r="D35448" s="3">
        <v>43160.632754629631</v>
      </c>
      <c r="E35448" t="s">
        <v>17382</v>
      </c>
      <c r="F35448" t="s">
        <v>17384</v>
      </c>
      <c r="G35448" t="s">
        <v>17387</v>
      </c>
      <c r="H35448" t="s">
        <v>17390</v>
      </c>
      <c r="I35448" t="s">
        <v>17391</v>
      </c>
      <c r="J35448" t="s">
        <v>26</v>
      </c>
      <c r="K35448" t="s">
        <v>17394</v>
      </c>
      <c r="L35448" t="s">
        <v>17396</v>
      </c>
      <c r="M35448">
        <v>2451</v>
      </c>
      <c r="N35448">
        <v>2451</v>
      </c>
      <c r="O35448">
        <v>2451</v>
      </c>
      <c r="P35448">
        <v>11.64</v>
      </c>
      <c r="Q35448" t="s">
        <v>27</v>
      </c>
      <c r="R35448" t="s">
        <v>805</v>
      </c>
      <c r="S35448">
        <v>11.61</v>
      </c>
      <c r="T35448">
        <v>11.62</v>
      </c>
      <c r="X35448" t="s">
        <v>27</v>
      </c>
      <c r="Y35448">
        <v>1</v>
      </c>
      <c r="Z35448" s="3">
        <v>43160.507754629631</v>
      </c>
    </row>
    <row r="35449" spans="1:26" x14ac:dyDescent="0.25">
      <c r="A35449" s="2">
        <v>43160</v>
      </c>
      <c r="B35449" s="1" t="s">
        <v>10151</v>
      </c>
      <c r="C35449" s="3">
        <v>43160.632754629631</v>
      </c>
      <c r="D35449" s="3">
        <v>43160.632754629631</v>
      </c>
      <c r="E35449" t="s">
        <v>17382</v>
      </c>
      <c r="F35449" t="s">
        <v>17384</v>
      </c>
      <c r="G35449" t="s">
        <v>17387</v>
      </c>
      <c r="H35449" t="s">
        <v>17390</v>
      </c>
      <c r="I35449" t="s">
        <v>17391</v>
      </c>
      <c r="J35449" t="s">
        <v>26</v>
      </c>
      <c r="K35449" t="s">
        <v>17393</v>
      </c>
      <c r="L35449" t="s">
        <v>17396</v>
      </c>
      <c r="M35449">
        <v>2451</v>
      </c>
      <c r="N35449">
        <v>2451</v>
      </c>
      <c r="O35449">
        <v>2451</v>
      </c>
      <c r="P35449">
        <v>11.64</v>
      </c>
      <c r="Q35449" t="s">
        <v>27</v>
      </c>
      <c r="R35449" t="s">
        <v>805</v>
      </c>
      <c r="S35449">
        <v>11.61</v>
      </c>
      <c r="T35449">
        <v>11.62</v>
      </c>
      <c r="X35449" t="s">
        <v>27</v>
      </c>
      <c r="Y35449">
        <v>2</v>
      </c>
      <c r="Z35449" s="3">
        <v>43160.507754629631</v>
      </c>
    </row>
    <row r="35450" spans="1:26" x14ac:dyDescent="0.25">
      <c r="A35450" s="2">
        <v>43160</v>
      </c>
      <c r="B35450" s="1" t="s">
        <v>10152</v>
      </c>
      <c r="C35450" s="3">
        <v>43160.632754629631</v>
      </c>
      <c r="D35450" s="3">
        <v>43160.632754629631</v>
      </c>
      <c r="E35450" t="s">
        <v>17382</v>
      </c>
      <c r="F35450" t="s">
        <v>17386</v>
      </c>
      <c r="G35450" t="s">
        <v>17387</v>
      </c>
      <c r="H35450" t="s">
        <v>17389</v>
      </c>
      <c r="I35450" t="s">
        <v>17391</v>
      </c>
      <c r="J35450" t="s">
        <v>26</v>
      </c>
      <c r="K35450" t="s">
        <v>17394</v>
      </c>
      <c r="L35450" t="s">
        <v>17396</v>
      </c>
      <c r="M35450">
        <v>2002</v>
      </c>
      <c r="N35450">
        <v>2002</v>
      </c>
      <c r="O35450">
        <v>2002</v>
      </c>
      <c r="P35450">
        <v>11.6</v>
      </c>
      <c r="Q35450" t="s">
        <v>27</v>
      </c>
      <c r="R35450" t="s">
        <v>805</v>
      </c>
      <c r="S35450">
        <v>11.61</v>
      </c>
      <c r="T35450">
        <v>11.62</v>
      </c>
      <c r="X35450" t="s">
        <v>27</v>
      </c>
      <c r="Y35450">
        <v>1</v>
      </c>
      <c r="Z35450" s="3">
        <v>43160.507754629631</v>
      </c>
    </row>
    <row r="35451" spans="1:26" x14ac:dyDescent="0.25">
      <c r="A35451" s="2">
        <v>43160</v>
      </c>
      <c r="B35451" s="1" t="s">
        <v>10152</v>
      </c>
      <c r="C35451" s="3">
        <v>43160.632754629631</v>
      </c>
      <c r="D35451" s="3">
        <v>43160.632754629631</v>
      </c>
      <c r="E35451" t="s">
        <v>17382</v>
      </c>
      <c r="F35451" t="s">
        <v>17386</v>
      </c>
      <c r="G35451" t="s">
        <v>17387</v>
      </c>
      <c r="H35451" t="s">
        <v>17389</v>
      </c>
      <c r="I35451" t="s">
        <v>17391</v>
      </c>
      <c r="J35451" t="s">
        <v>26</v>
      </c>
      <c r="K35451" t="s">
        <v>17393</v>
      </c>
      <c r="L35451" t="s">
        <v>17396</v>
      </c>
      <c r="M35451">
        <v>2002</v>
      </c>
      <c r="N35451">
        <v>2002</v>
      </c>
      <c r="O35451">
        <v>2002</v>
      </c>
      <c r="P35451">
        <v>11.6</v>
      </c>
      <c r="Q35451" t="s">
        <v>27</v>
      </c>
      <c r="R35451" t="s">
        <v>805</v>
      </c>
      <c r="S35451">
        <v>11.61</v>
      </c>
      <c r="T35451">
        <v>11.62</v>
      </c>
      <c r="X35451" t="s">
        <v>27</v>
      </c>
      <c r="Y35451">
        <v>2</v>
      </c>
      <c r="Z35451" s="3">
        <v>43160.507754629631</v>
      </c>
    </row>
    <row r="35452" spans="1:26" x14ac:dyDescent="0.25">
      <c r="A35452" s="2">
        <v>43160</v>
      </c>
      <c r="B35452" s="1" t="s">
        <v>10152</v>
      </c>
      <c r="C35452" s="3">
        <v>43160.632754629631</v>
      </c>
      <c r="D35452" s="3">
        <v>43160.632754629631</v>
      </c>
      <c r="E35452" t="s">
        <v>17382</v>
      </c>
      <c r="F35452" t="s">
        <v>17386</v>
      </c>
      <c r="G35452" t="s">
        <v>17387</v>
      </c>
      <c r="H35452" t="s">
        <v>17389</v>
      </c>
      <c r="I35452" t="s">
        <v>17391</v>
      </c>
      <c r="J35452" t="s">
        <v>26</v>
      </c>
      <c r="K35452" t="s">
        <v>17394</v>
      </c>
      <c r="L35452" t="s">
        <v>17395</v>
      </c>
      <c r="M35452">
        <v>2002</v>
      </c>
      <c r="N35452">
        <v>2002</v>
      </c>
      <c r="O35452">
        <v>2002</v>
      </c>
      <c r="P35452">
        <v>11.6</v>
      </c>
      <c r="Q35452" t="s">
        <v>27</v>
      </c>
      <c r="R35452" t="s">
        <v>805</v>
      </c>
      <c r="S35452">
        <v>11.61</v>
      </c>
      <c r="T35452">
        <v>11.62</v>
      </c>
      <c r="X35452" t="s">
        <v>27</v>
      </c>
      <c r="Y35452">
        <v>3</v>
      </c>
      <c r="Z35452" s="3">
        <v>43160.507754629631</v>
      </c>
    </row>
    <row r="35453" spans="1:26" x14ac:dyDescent="0.25">
      <c r="A35453" s="2">
        <v>43160</v>
      </c>
      <c r="B35453" s="1" t="s">
        <v>10153</v>
      </c>
      <c r="C35453" s="3">
        <v>43160.632754629631</v>
      </c>
      <c r="D35453" s="3">
        <v>43160.632754629631</v>
      </c>
      <c r="E35453" t="s">
        <v>17382</v>
      </c>
      <c r="F35453" t="s">
        <v>17384</v>
      </c>
      <c r="G35453" t="s">
        <v>17387</v>
      </c>
      <c r="H35453" t="s">
        <v>17389</v>
      </c>
      <c r="I35453" t="s">
        <v>17391</v>
      </c>
      <c r="J35453" t="s">
        <v>26</v>
      </c>
      <c r="K35453" t="s">
        <v>17394</v>
      </c>
      <c r="L35453" t="s">
        <v>17396</v>
      </c>
      <c r="M35453">
        <v>36521</v>
      </c>
      <c r="N35453">
        <v>36521</v>
      </c>
      <c r="O35453">
        <v>36521</v>
      </c>
      <c r="P35453">
        <v>11.61</v>
      </c>
      <c r="Q35453" t="s">
        <v>27</v>
      </c>
      <c r="R35453" t="s">
        <v>805</v>
      </c>
      <c r="S35453">
        <v>11.61</v>
      </c>
      <c r="T35453">
        <v>11.62</v>
      </c>
      <c r="X35453" t="s">
        <v>27</v>
      </c>
      <c r="Y35453">
        <v>1</v>
      </c>
      <c r="Z35453" s="3">
        <v>43160.507754629631</v>
      </c>
    </row>
    <row r="35454" spans="1:26" x14ac:dyDescent="0.25">
      <c r="A35454" s="2">
        <v>43160</v>
      </c>
      <c r="B35454" s="1" t="s">
        <v>10153</v>
      </c>
      <c r="C35454" s="3">
        <v>43160.632754629631</v>
      </c>
      <c r="D35454" s="3">
        <v>43160.632754629631</v>
      </c>
      <c r="E35454" t="s">
        <v>17382</v>
      </c>
      <c r="F35454" t="s">
        <v>17384</v>
      </c>
      <c r="G35454" t="s">
        <v>17387</v>
      </c>
      <c r="H35454" t="s">
        <v>17389</v>
      </c>
      <c r="I35454" t="s">
        <v>17391</v>
      </c>
      <c r="J35454" t="s">
        <v>26</v>
      </c>
      <c r="K35454" t="s">
        <v>17394</v>
      </c>
      <c r="L35454" t="s">
        <v>17397</v>
      </c>
      <c r="M35454">
        <v>36521</v>
      </c>
      <c r="N35454">
        <v>0</v>
      </c>
      <c r="O35454">
        <v>36521</v>
      </c>
      <c r="P35454">
        <v>11.61</v>
      </c>
      <c r="Q35454" t="s">
        <v>27</v>
      </c>
      <c r="R35454" t="s">
        <v>805</v>
      </c>
      <c r="S35454">
        <v>11.61</v>
      </c>
      <c r="T35454">
        <v>11.62</v>
      </c>
      <c r="V35454">
        <v>6.9629020671823398E+17</v>
      </c>
      <c r="W35454">
        <v>36521</v>
      </c>
      <c r="X35454" t="s">
        <v>27</v>
      </c>
      <c r="Y35454">
        <v>2</v>
      </c>
      <c r="Z35454" s="3">
        <v>43160.507754629631</v>
      </c>
    </row>
    <row r="35455" spans="1:26" x14ac:dyDescent="0.25">
      <c r="A35455" s="2">
        <v>43160</v>
      </c>
      <c r="B35455" s="1" t="s">
        <v>10154</v>
      </c>
      <c r="C35455" s="3">
        <v>43160.632754629631</v>
      </c>
      <c r="D35455" s="3">
        <v>43160.632754629631</v>
      </c>
      <c r="E35455" t="s">
        <v>17382</v>
      </c>
      <c r="F35455" t="s">
        <v>17386</v>
      </c>
      <c r="G35455" t="s">
        <v>17387</v>
      </c>
      <c r="H35455" t="s">
        <v>17389</v>
      </c>
      <c r="I35455" t="s">
        <v>17391</v>
      </c>
      <c r="J35455" t="s">
        <v>26</v>
      </c>
      <c r="K35455" t="s">
        <v>17394</v>
      </c>
      <c r="L35455" t="s">
        <v>17396</v>
      </c>
      <c r="M35455">
        <v>2251</v>
      </c>
      <c r="N35455">
        <v>2251</v>
      </c>
      <c r="O35455">
        <v>2251</v>
      </c>
      <c r="P35455">
        <v>11.61</v>
      </c>
      <c r="Q35455" t="s">
        <v>27</v>
      </c>
      <c r="R35455" t="s">
        <v>805</v>
      </c>
      <c r="S35455">
        <v>11.61</v>
      </c>
      <c r="T35455">
        <v>11.62</v>
      </c>
      <c r="X35455" t="s">
        <v>27</v>
      </c>
      <c r="Y35455">
        <v>1</v>
      </c>
      <c r="Z35455" s="3">
        <v>43160.507754629631</v>
      </c>
    </row>
    <row r="35456" spans="1:26" x14ac:dyDescent="0.25">
      <c r="A35456" s="2">
        <v>43160</v>
      </c>
      <c r="B35456" s="1" t="s">
        <v>10154</v>
      </c>
      <c r="C35456" s="3">
        <v>43160.632754629631</v>
      </c>
      <c r="D35456" s="3">
        <v>43160.632754629631</v>
      </c>
      <c r="E35456" t="s">
        <v>17382</v>
      </c>
      <c r="F35456" t="s">
        <v>17386</v>
      </c>
      <c r="G35456" t="s">
        <v>17387</v>
      </c>
      <c r="H35456" t="s">
        <v>17389</v>
      </c>
      <c r="I35456" t="s">
        <v>17391</v>
      </c>
      <c r="J35456" t="s">
        <v>26</v>
      </c>
      <c r="K35456" t="s">
        <v>17393</v>
      </c>
      <c r="L35456" t="s">
        <v>17396</v>
      </c>
      <c r="M35456">
        <v>2251</v>
      </c>
      <c r="N35456">
        <v>2251</v>
      </c>
      <c r="O35456">
        <v>2251</v>
      </c>
      <c r="P35456">
        <v>11.61</v>
      </c>
      <c r="Q35456" t="s">
        <v>27</v>
      </c>
      <c r="R35456" t="s">
        <v>805</v>
      </c>
      <c r="S35456">
        <v>11.61</v>
      </c>
      <c r="T35456">
        <v>11.62</v>
      </c>
      <c r="X35456" t="s">
        <v>27</v>
      </c>
      <c r="Y35456">
        <v>2</v>
      </c>
      <c r="Z35456" s="3">
        <v>43160.507754629631</v>
      </c>
    </row>
    <row r="35457" spans="1:26" x14ac:dyDescent="0.25">
      <c r="A35457" s="2">
        <v>43160</v>
      </c>
      <c r="B35457" s="1" t="s">
        <v>10154</v>
      </c>
      <c r="C35457" s="3">
        <v>43160.632754629631</v>
      </c>
      <c r="D35457" s="3">
        <v>43160.632754629631</v>
      </c>
      <c r="E35457" t="s">
        <v>17382</v>
      </c>
      <c r="F35457" t="s">
        <v>17386</v>
      </c>
      <c r="G35457" t="s">
        <v>17387</v>
      </c>
      <c r="H35457" t="s">
        <v>17389</v>
      </c>
      <c r="I35457" t="s">
        <v>17391</v>
      </c>
      <c r="J35457" t="s">
        <v>26</v>
      </c>
      <c r="K35457" t="s">
        <v>17394</v>
      </c>
      <c r="L35457" t="s">
        <v>17397</v>
      </c>
      <c r="M35457">
        <v>2251</v>
      </c>
      <c r="N35457">
        <v>0</v>
      </c>
      <c r="O35457">
        <v>2251</v>
      </c>
      <c r="P35457">
        <v>11.61</v>
      </c>
      <c r="Q35457" t="s">
        <v>27</v>
      </c>
      <c r="R35457" t="s">
        <v>805</v>
      </c>
      <c r="S35457">
        <v>11.6</v>
      </c>
      <c r="T35457">
        <v>11.62</v>
      </c>
      <c r="V35457">
        <v>6.9629020671823398E+17</v>
      </c>
      <c r="W35457">
        <v>2251</v>
      </c>
      <c r="X35457" t="s">
        <v>27</v>
      </c>
      <c r="Y35457">
        <v>3</v>
      </c>
      <c r="Z35457" s="3">
        <v>43160.507754629631</v>
      </c>
    </row>
    <row r="35458" spans="1:26" x14ac:dyDescent="0.25">
      <c r="A35458" s="2">
        <v>43160</v>
      </c>
      <c r="B35458" s="1" t="s">
        <v>10155</v>
      </c>
      <c r="C35458" s="3">
        <v>43160.632754629631</v>
      </c>
      <c r="D35458" s="3">
        <v>43160.632754629631</v>
      </c>
      <c r="E35458" t="s">
        <v>17382</v>
      </c>
      <c r="F35458" t="s">
        <v>17384</v>
      </c>
      <c r="G35458" t="s">
        <v>17387</v>
      </c>
      <c r="H35458" t="s">
        <v>17389</v>
      </c>
      <c r="I35458" t="s">
        <v>17391</v>
      </c>
      <c r="J35458" t="s">
        <v>159</v>
      </c>
      <c r="K35458" t="s">
        <v>17394</v>
      </c>
      <c r="L35458" t="s">
        <v>17396</v>
      </c>
      <c r="M35458">
        <v>136789</v>
      </c>
      <c r="N35458">
        <v>136789</v>
      </c>
      <c r="O35458">
        <v>136789</v>
      </c>
      <c r="P35458">
        <v>11.61</v>
      </c>
      <c r="Q35458" t="s">
        <v>27</v>
      </c>
      <c r="R35458" t="s">
        <v>805</v>
      </c>
      <c r="S35458">
        <v>11.6</v>
      </c>
      <c r="T35458">
        <v>11.62</v>
      </c>
      <c r="X35458" t="s">
        <v>27</v>
      </c>
      <c r="Y35458">
        <v>1</v>
      </c>
      <c r="Z35458" s="3">
        <v>43160.507754629631</v>
      </c>
    </row>
    <row r="35459" spans="1:26" x14ac:dyDescent="0.25">
      <c r="A35459" s="2">
        <v>43160</v>
      </c>
      <c r="B35459" s="1" t="s">
        <v>10155</v>
      </c>
      <c r="C35459" s="3">
        <v>43160.632754629631</v>
      </c>
      <c r="D35459" s="3">
        <v>43160.632754629631</v>
      </c>
      <c r="E35459" t="s">
        <v>17382</v>
      </c>
      <c r="F35459" t="s">
        <v>17384</v>
      </c>
      <c r="G35459" t="s">
        <v>17387</v>
      </c>
      <c r="H35459" t="s">
        <v>17389</v>
      </c>
      <c r="I35459" t="s">
        <v>17391</v>
      </c>
      <c r="J35459" t="s">
        <v>159</v>
      </c>
      <c r="K35459" t="s">
        <v>17394</v>
      </c>
      <c r="L35459" t="s">
        <v>17397</v>
      </c>
      <c r="M35459">
        <v>136789</v>
      </c>
      <c r="N35459">
        <v>111436</v>
      </c>
      <c r="O35459">
        <v>136789</v>
      </c>
      <c r="P35459">
        <v>11.61</v>
      </c>
      <c r="Q35459" t="s">
        <v>27</v>
      </c>
      <c r="R35459" t="s">
        <v>805</v>
      </c>
      <c r="S35459">
        <v>11.6</v>
      </c>
      <c r="T35459">
        <v>11.62</v>
      </c>
      <c r="V35459">
        <v>6.9629020671823398E+17</v>
      </c>
      <c r="W35459">
        <v>25353</v>
      </c>
      <c r="X35459" t="s">
        <v>27</v>
      </c>
      <c r="Y35459">
        <v>2</v>
      </c>
      <c r="Z35459" s="3">
        <v>43160.507754629631</v>
      </c>
    </row>
    <row r="35460" spans="1:26" x14ac:dyDescent="0.25">
      <c r="A35460" s="2">
        <v>43160</v>
      </c>
      <c r="B35460" s="1" t="s">
        <v>10155</v>
      </c>
      <c r="C35460" s="3">
        <v>43160.632754629631</v>
      </c>
      <c r="D35460" s="3">
        <v>43160.632754629631</v>
      </c>
      <c r="E35460" t="s">
        <v>17382</v>
      </c>
      <c r="F35460" t="s">
        <v>17384</v>
      </c>
      <c r="G35460" t="s">
        <v>17387</v>
      </c>
      <c r="H35460" t="s">
        <v>17389</v>
      </c>
      <c r="I35460" t="s">
        <v>17391</v>
      </c>
      <c r="J35460" t="s">
        <v>159</v>
      </c>
      <c r="K35460" t="s">
        <v>17394</v>
      </c>
      <c r="L35460" t="s">
        <v>17397</v>
      </c>
      <c r="M35460">
        <v>136789</v>
      </c>
      <c r="N35460">
        <v>109185</v>
      </c>
      <c r="O35460">
        <v>136789</v>
      </c>
      <c r="P35460">
        <v>11.61</v>
      </c>
      <c r="Q35460" t="s">
        <v>27</v>
      </c>
      <c r="R35460" t="s">
        <v>805</v>
      </c>
      <c r="S35460">
        <v>11.6</v>
      </c>
      <c r="T35460">
        <v>11.62</v>
      </c>
      <c r="V35460">
        <v>6.9629020671823398E+17</v>
      </c>
      <c r="W35460">
        <v>2251</v>
      </c>
      <c r="X35460" t="s">
        <v>27</v>
      </c>
      <c r="Y35460">
        <v>3</v>
      </c>
      <c r="Z35460" s="3">
        <v>43160.507754629631</v>
      </c>
    </row>
    <row r="35461" spans="1:26" x14ac:dyDescent="0.25">
      <c r="A35461" s="2">
        <v>43160</v>
      </c>
      <c r="B35461" s="1" t="s">
        <v>10156</v>
      </c>
      <c r="C35461" s="3">
        <v>43160.632754629631</v>
      </c>
      <c r="D35461" s="3">
        <v>43160.632754629631</v>
      </c>
      <c r="E35461" t="s">
        <v>17382</v>
      </c>
      <c r="F35461" t="s">
        <v>17386</v>
      </c>
      <c r="G35461" t="s">
        <v>17387</v>
      </c>
      <c r="H35461" t="s">
        <v>17389</v>
      </c>
      <c r="I35461" t="s">
        <v>17391</v>
      </c>
      <c r="J35461" t="s">
        <v>26</v>
      </c>
      <c r="K35461" t="s">
        <v>17394</v>
      </c>
      <c r="L35461" t="s">
        <v>17396</v>
      </c>
      <c r="M35461">
        <v>2000</v>
      </c>
      <c r="N35461">
        <v>2000</v>
      </c>
      <c r="O35461">
        <v>2000</v>
      </c>
      <c r="P35461">
        <v>11.6</v>
      </c>
      <c r="Q35461" t="s">
        <v>27</v>
      </c>
      <c r="R35461" t="s">
        <v>805</v>
      </c>
      <c r="S35461">
        <v>11.6</v>
      </c>
      <c r="T35461">
        <v>11.62</v>
      </c>
      <c r="X35461" t="s">
        <v>27</v>
      </c>
      <c r="Y35461">
        <v>1</v>
      </c>
      <c r="Z35461" s="3">
        <v>43160.507754629631</v>
      </c>
    </row>
    <row r="35462" spans="1:26" x14ac:dyDescent="0.25">
      <c r="A35462" s="2">
        <v>43160</v>
      </c>
      <c r="B35462" s="1" t="s">
        <v>10156</v>
      </c>
      <c r="C35462" s="3">
        <v>43160.632754629631</v>
      </c>
      <c r="D35462" s="3">
        <v>43160.632754629631</v>
      </c>
      <c r="E35462" t="s">
        <v>17382</v>
      </c>
      <c r="F35462" t="s">
        <v>17386</v>
      </c>
      <c r="G35462" t="s">
        <v>17387</v>
      </c>
      <c r="H35462" t="s">
        <v>17389</v>
      </c>
      <c r="I35462" t="s">
        <v>17391</v>
      </c>
      <c r="J35462" t="s">
        <v>26</v>
      </c>
      <c r="K35462" t="s">
        <v>17393</v>
      </c>
      <c r="L35462" t="s">
        <v>17396</v>
      </c>
      <c r="M35462">
        <v>2000</v>
      </c>
      <c r="N35462">
        <v>2000</v>
      </c>
      <c r="O35462">
        <v>2000</v>
      </c>
      <c r="P35462">
        <v>11.6</v>
      </c>
      <c r="Q35462" t="s">
        <v>27</v>
      </c>
      <c r="R35462" t="s">
        <v>805</v>
      </c>
      <c r="S35462">
        <v>11.6</v>
      </c>
      <c r="T35462">
        <v>11.62</v>
      </c>
      <c r="X35462" t="s">
        <v>27</v>
      </c>
      <c r="Y35462">
        <v>2</v>
      </c>
      <c r="Z35462" s="3">
        <v>43160.507754629631</v>
      </c>
    </row>
    <row r="35463" spans="1:26" x14ac:dyDescent="0.25">
      <c r="A35463" s="2">
        <v>43160</v>
      </c>
      <c r="B35463" s="1" t="s">
        <v>10157</v>
      </c>
      <c r="C35463" s="3">
        <v>43160.632754629631</v>
      </c>
      <c r="D35463" s="3">
        <v>43160.632754629631</v>
      </c>
      <c r="E35463" t="s">
        <v>17382</v>
      </c>
      <c r="F35463" t="s">
        <v>17384</v>
      </c>
      <c r="G35463" t="s">
        <v>17387</v>
      </c>
      <c r="H35463" t="s">
        <v>17390</v>
      </c>
      <c r="I35463" t="s">
        <v>17391</v>
      </c>
      <c r="J35463" t="s">
        <v>26</v>
      </c>
      <c r="K35463" t="s">
        <v>17394</v>
      </c>
      <c r="L35463" t="s">
        <v>17396</v>
      </c>
      <c r="M35463">
        <v>5873</v>
      </c>
      <c r="N35463">
        <v>5873</v>
      </c>
      <c r="O35463">
        <v>5873</v>
      </c>
      <c r="P35463">
        <v>11.62</v>
      </c>
      <c r="Q35463" t="s">
        <v>27</v>
      </c>
      <c r="R35463" t="s">
        <v>805</v>
      </c>
      <c r="S35463">
        <v>11.6</v>
      </c>
      <c r="T35463">
        <v>11.62</v>
      </c>
      <c r="X35463" t="s">
        <v>27</v>
      </c>
      <c r="Y35463">
        <v>1</v>
      </c>
      <c r="Z35463" s="3">
        <v>43160.507754629631</v>
      </c>
    </row>
    <row r="35464" spans="1:26" x14ac:dyDescent="0.25">
      <c r="A35464" s="2">
        <v>43160</v>
      </c>
      <c r="B35464" s="1" t="s">
        <v>10157</v>
      </c>
      <c r="C35464" s="3">
        <v>43160.632754629631</v>
      </c>
      <c r="D35464" s="3">
        <v>43160.632754629631</v>
      </c>
      <c r="E35464" t="s">
        <v>17382</v>
      </c>
      <c r="F35464" t="s">
        <v>17384</v>
      </c>
      <c r="G35464" t="s">
        <v>17387</v>
      </c>
      <c r="H35464" t="s">
        <v>17390</v>
      </c>
      <c r="I35464" t="s">
        <v>17391</v>
      </c>
      <c r="J35464" t="s">
        <v>26</v>
      </c>
      <c r="K35464" t="s">
        <v>17393</v>
      </c>
      <c r="L35464" t="s">
        <v>17396</v>
      </c>
      <c r="M35464">
        <v>5873</v>
      </c>
      <c r="N35464">
        <v>5873</v>
      </c>
      <c r="O35464">
        <v>5873</v>
      </c>
      <c r="P35464">
        <v>11.62</v>
      </c>
      <c r="Q35464" t="s">
        <v>27</v>
      </c>
      <c r="R35464" t="s">
        <v>805</v>
      </c>
      <c r="S35464">
        <v>11.6</v>
      </c>
      <c r="T35464">
        <v>11.62</v>
      </c>
      <c r="X35464" t="s">
        <v>27</v>
      </c>
      <c r="Y35464">
        <v>2</v>
      </c>
      <c r="Z35464" s="3">
        <v>43160.507754629631</v>
      </c>
    </row>
    <row r="35465" spans="1:26" x14ac:dyDescent="0.25">
      <c r="A35465" s="2">
        <v>43160</v>
      </c>
      <c r="B35465" s="1" t="s">
        <v>10158</v>
      </c>
      <c r="C35465" s="3">
        <v>43160.632754629631</v>
      </c>
      <c r="D35465" s="3">
        <v>43160.632754629631</v>
      </c>
      <c r="E35465" t="s">
        <v>17382</v>
      </c>
      <c r="F35465" t="s">
        <v>17386</v>
      </c>
      <c r="G35465" t="s">
        <v>17387</v>
      </c>
      <c r="H35465" t="s">
        <v>17389</v>
      </c>
      <c r="I35465" t="s">
        <v>17391</v>
      </c>
      <c r="J35465" t="s">
        <v>26</v>
      </c>
      <c r="K35465" t="s">
        <v>17394</v>
      </c>
      <c r="L35465" t="s">
        <v>17396</v>
      </c>
      <c r="M35465">
        <v>2532</v>
      </c>
      <c r="N35465">
        <v>2532</v>
      </c>
      <c r="O35465">
        <v>2532</v>
      </c>
      <c r="P35465">
        <v>11.58</v>
      </c>
      <c r="Q35465" t="s">
        <v>27</v>
      </c>
      <c r="R35465" t="s">
        <v>805</v>
      </c>
      <c r="S35465">
        <v>11.6</v>
      </c>
      <c r="T35465">
        <v>11.62</v>
      </c>
      <c r="X35465" t="s">
        <v>27</v>
      </c>
      <c r="Y35465">
        <v>1</v>
      </c>
      <c r="Z35465" s="3">
        <v>43160.507754629631</v>
      </c>
    </row>
    <row r="35466" spans="1:26" x14ac:dyDescent="0.25">
      <c r="A35466" s="2">
        <v>43160</v>
      </c>
      <c r="B35466" s="1" t="s">
        <v>10158</v>
      </c>
      <c r="C35466" s="3">
        <v>43160.632754629631</v>
      </c>
      <c r="D35466" s="3">
        <v>43160.632754629631</v>
      </c>
      <c r="E35466" t="s">
        <v>17382</v>
      </c>
      <c r="F35466" t="s">
        <v>17386</v>
      </c>
      <c r="G35466" t="s">
        <v>17387</v>
      </c>
      <c r="H35466" t="s">
        <v>17389</v>
      </c>
      <c r="I35466" t="s">
        <v>17391</v>
      </c>
      <c r="J35466" t="s">
        <v>26</v>
      </c>
      <c r="K35466" t="s">
        <v>17393</v>
      </c>
      <c r="L35466" t="s">
        <v>17396</v>
      </c>
      <c r="M35466">
        <v>2532</v>
      </c>
      <c r="N35466">
        <v>2532</v>
      </c>
      <c r="O35466">
        <v>2532</v>
      </c>
      <c r="P35466">
        <v>11.58</v>
      </c>
      <c r="Q35466" t="s">
        <v>27</v>
      </c>
      <c r="R35466" t="s">
        <v>805</v>
      </c>
      <c r="S35466">
        <v>11.6</v>
      </c>
      <c r="T35466">
        <v>11.62</v>
      </c>
      <c r="X35466" t="s">
        <v>27</v>
      </c>
      <c r="Y35466">
        <v>2</v>
      </c>
      <c r="Z35466" s="3">
        <v>43160.507754629631</v>
      </c>
    </row>
    <row r="35467" spans="1:26" x14ac:dyDescent="0.25">
      <c r="A35467" s="2">
        <v>43160</v>
      </c>
      <c r="B35467" s="1" t="s">
        <v>10159</v>
      </c>
      <c r="C35467" s="3">
        <v>43160.632754629631</v>
      </c>
      <c r="D35467" s="3">
        <v>43160.632754629631</v>
      </c>
      <c r="E35467" t="s">
        <v>17382</v>
      </c>
      <c r="F35467" t="s">
        <v>17384</v>
      </c>
      <c r="G35467" t="s">
        <v>17387</v>
      </c>
      <c r="H35467" t="s">
        <v>17390</v>
      </c>
      <c r="I35467" t="s">
        <v>17391</v>
      </c>
      <c r="J35467" t="s">
        <v>26</v>
      </c>
      <c r="K35467" t="s">
        <v>17394</v>
      </c>
      <c r="L35467" t="s">
        <v>17396</v>
      </c>
      <c r="M35467">
        <v>36521</v>
      </c>
      <c r="N35467">
        <v>36521</v>
      </c>
      <c r="O35467">
        <v>36521</v>
      </c>
      <c r="P35467">
        <v>11.61</v>
      </c>
      <c r="Q35467" t="s">
        <v>27</v>
      </c>
      <c r="R35467" t="s">
        <v>805</v>
      </c>
      <c r="S35467">
        <v>11.6</v>
      </c>
      <c r="T35467">
        <v>11.61</v>
      </c>
      <c r="X35467" t="s">
        <v>27</v>
      </c>
      <c r="Y35467">
        <v>1</v>
      </c>
      <c r="Z35467" s="3">
        <v>43160.5077662037</v>
      </c>
    </row>
    <row r="35468" spans="1:26" x14ac:dyDescent="0.25">
      <c r="A35468" s="2">
        <v>43160</v>
      </c>
      <c r="B35468" s="1" t="s">
        <v>10159</v>
      </c>
      <c r="C35468" s="3">
        <v>43160.632754629631</v>
      </c>
      <c r="D35468" s="3">
        <v>43160.632754629631</v>
      </c>
      <c r="E35468" t="s">
        <v>17382</v>
      </c>
      <c r="F35468" t="s">
        <v>17384</v>
      </c>
      <c r="G35468" t="s">
        <v>17387</v>
      </c>
      <c r="H35468" t="s">
        <v>17390</v>
      </c>
      <c r="I35468" t="s">
        <v>17391</v>
      </c>
      <c r="J35468" t="s">
        <v>26</v>
      </c>
      <c r="K35468" t="s">
        <v>17393</v>
      </c>
      <c r="L35468" t="s">
        <v>17396</v>
      </c>
      <c r="M35468">
        <v>36521</v>
      </c>
      <c r="N35468">
        <v>36521</v>
      </c>
      <c r="O35468">
        <v>36521</v>
      </c>
      <c r="P35468">
        <v>11.61</v>
      </c>
      <c r="Q35468" t="s">
        <v>27</v>
      </c>
      <c r="R35468" t="s">
        <v>805</v>
      </c>
      <c r="S35468">
        <v>11.6</v>
      </c>
      <c r="T35468">
        <v>11.61</v>
      </c>
      <c r="X35468" t="s">
        <v>27</v>
      </c>
      <c r="Y35468">
        <v>2</v>
      </c>
      <c r="Z35468" s="3">
        <v>43160.5077662037</v>
      </c>
    </row>
    <row r="35469" spans="1:26" x14ac:dyDescent="0.25">
      <c r="A35469" s="2">
        <v>43160</v>
      </c>
      <c r="B35469" s="1" t="s">
        <v>10041</v>
      </c>
      <c r="C35469" s="3">
        <v>43160.631180555552</v>
      </c>
      <c r="D35469" s="3">
        <v>43160.6327662037</v>
      </c>
      <c r="E35469" t="s">
        <v>17382</v>
      </c>
      <c r="F35469" t="s">
        <v>17384</v>
      </c>
      <c r="G35469" t="s">
        <v>17387</v>
      </c>
      <c r="H35469" t="s">
        <v>17389</v>
      </c>
      <c r="I35469" t="s">
        <v>17391</v>
      </c>
      <c r="J35469" t="s">
        <v>26</v>
      </c>
      <c r="K35469" t="s">
        <v>17393</v>
      </c>
      <c r="L35469" t="s">
        <v>17398</v>
      </c>
      <c r="M35469">
        <v>1</v>
      </c>
      <c r="N35469">
        <v>1</v>
      </c>
      <c r="O35469">
        <v>1</v>
      </c>
      <c r="P35469">
        <v>11.61</v>
      </c>
      <c r="Q35469" t="s">
        <v>27</v>
      </c>
      <c r="R35469" t="s">
        <v>805</v>
      </c>
      <c r="S35469">
        <v>11.6</v>
      </c>
      <c r="T35469">
        <v>11.61</v>
      </c>
      <c r="X35469" t="s">
        <v>27</v>
      </c>
      <c r="Y35469">
        <v>7</v>
      </c>
      <c r="Z35469" s="3">
        <v>43160.507777777777</v>
      </c>
    </row>
    <row r="35470" spans="1:26" x14ac:dyDescent="0.25">
      <c r="A35470" s="2">
        <v>43160</v>
      </c>
      <c r="B35470" s="1" t="s">
        <v>10041</v>
      </c>
      <c r="C35470" s="3">
        <v>43160.631180555552</v>
      </c>
      <c r="D35470" s="3">
        <v>43160.6327662037</v>
      </c>
      <c r="E35470" t="s">
        <v>17382</v>
      </c>
      <c r="F35470" t="s">
        <v>17384</v>
      </c>
      <c r="G35470" t="s">
        <v>17387</v>
      </c>
      <c r="H35470" t="s">
        <v>17389</v>
      </c>
      <c r="I35470" t="s">
        <v>17391</v>
      </c>
      <c r="J35470" t="s">
        <v>26</v>
      </c>
      <c r="K35470" t="s">
        <v>17393</v>
      </c>
      <c r="L35470" t="s">
        <v>17398</v>
      </c>
      <c r="M35470">
        <v>1</v>
      </c>
      <c r="N35470">
        <v>1</v>
      </c>
      <c r="O35470">
        <v>1</v>
      </c>
      <c r="P35470">
        <v>11.61</v>
      </c>
      <c r="Q35470" t="s">
        <v>27</v>
      </c>
      <c r="R35470" t="s">
        <v>805</v>
      </c>
      <c r="S35470">
        <v>11.6</v>
      </c>
      <c r="T35470">
        <v>11.61</v>
      </c>
      <c r="X35470" t="s">
        <v>27</v>
      </c>
      <c r="Y35470">
        <v>8</v>
      </c>
      <c r="Z35470" s="3">
        <v>43160.507777777777</v>
      </c>
    </row>
    <row r="35471" spans="1:26" x14ac:dyDescent="0.25">
      <c r="A35471" s="2">
        <v>43160</v>
      </c>
      <c r="B35471" s="1" t="s">
        <v>10133</v>
      </c>
      <c r="C35471" s="3">
        <v>43160.632349537038</v>
      </c>
      <c r="D35471" s="3">
        <v>43160.632777777777</v>
      </c>
      <c r="E35471" t="s">
        <v>17382</v>
      </c>
      <c r="F35471" t="s">
        <v>17386</v>
      </c>
      <c r="G35471" t="s">
        <v>17387</v>
      </c>
      <c r="H35471" t="s">
        <v>17389</v>
      </c>
      <c r="I35471" t="s">
        <v>17391</v>
      </c>
      <c r="J35471" t="s">
        <v>26</v>
      </c>
      <c r="K35471" t="s">
        <v>17393</v>
      </c>
      <c r="L35471" t="s">
        <v>17398</v>
      </c>
      <c r="M35471">
        <v>5000</v>
      </c>
      <c r="N35471">
        <v>5000</v>
      </c>
      <c r="O35471">
        <v>5000</v>
      </c>
      <c r="P35471">
        <v>11.61</v>
      </c>
      <c r="Q35471" t="s">
        <v>27</v>
      </c>
      <c r="R35471" t="s">
        <v>805</v>
      </c>
      <c r="S35471">
        <v>11.6</v>
      </c>
      <c r="T35471">
        <v>11.61</v>
      </c>
      <c r="X35471" t="s">
        <v>27</v>
      </c>
      <c r="Y35471">
        <v>3</v>
      </c>
      <c r="Z35471" s="3">
        <v>43160.507777777777</v>
      </c>
    </row>
    <row r="35472" spans="1:26" x14ac:dyDescent="0.25">
      <c r="A35472" s="2">
        <v>43160</v>
      </c>
      <c r="B35472" s="1" t="s">
        <v>10133</v>
      </c>
      <c r="C35472" s="3">
        <v>43160.632349537038</v>
      </c>
      <c r="D35472" s="3">
        <v>43160.632777777777</v>
      </c>
      <c r="E35472" t="s">
        <v>17382</v>
      </c>
      <c r="F35472" t="s">
        <v>17386</v>
      </c>
      <c r="G35472" t="s">
        <v>17387</v>
      </c>
      <c r="H35472" t="s">
        <v>17389</v>
      </c>
      <c r="I35472" t="s">
        <v>17391</v>
      </c>
      <c r="J35472" t="s">
        <v>26</v>
      </c>
      <c r="K35472" t="s">
        <v>17394</v>
      </c>
      <c r="L35472" t="s">
        <v>17397</v>
      </c>
      <c r="M35472">
        <v>5000</v>
      </c>
      <c r="N35472">
        <v>0</v>
      </c>
      <c r="O35472">
        <v>5000</v>
      </c>
      <c r="P35472">
        <v>11.61</v>
      </c>
      <c r="Q35472" t="s">
        <v>27</v>
      </c>
      <c r="R35472" t="s">
        <v>805</v>
      </c>
      <c r="S35472">
        <v>11.6</v>
      </c>
      <c r="T35472">
        <v>11.61</v>
      </c>
      <c r="V35472">
        <v>6.9629020671823398E+17</v>
      </c>
      <c r="W35472">
        <v>5000</v>
      </c>
      <c r="X35472" t="s">
        <v>27</v>
      </c>
      <c r="Y35472">
        <v>4</v>
      </c>
      <c r="Z35472" s="3">
        <v>43160.507777777777</v>
      </c>
    </row>
    <row r="35473" spans="1:26" x14ac:dyDescent="0.25">
      <c r="A35473" s="2">
        <v>43160</v>
      </c>
      <c r="B35473" s="1" t="s">
        <v>10150</v>
      </c>
      <c r="C35473" s="3">
        <v>43160.632754629631</v>
      </c>
      <c r="D35473" s="3">
        <v>43160.6327662037</v>
      </c>
      <c r="E35473" t="s">
        <v>17382</v>
      </c>
      <c r="F35473" t="s">
        <v>17386</v>
      </c>
      <c r="G35473" t="s">
        <v>17387</v>
      </c>
      <c r="H35473" t="s">
        <v>17389</v>
      </c>
      <c r="I35473" t="s">
        <v>17391</v>
      </c>
      <c r="J35473" t="s">
        <v>26</v>
      </c>
      <c r="K35473" t="s">
        <v>17394</v>
      </c>
      <c r="L35473" t="s">
        <v>17395</v>
      </c>
      <c r="M35473">
        <v>5873</v>
      </c>
      <c r="N35473">
        <v>5873</v>
      </c>
      <c r="O35473">
        <v>5873</v>
      </c>
      <c r="P35473">
        <v>11.6</v>
      </c>
      <c r="Q35473" t="s">
        <v>27</v>
      </c>
      <c r="R35473" t="s">
        <v>805</v>
      </c>
      <c r="S35473">
        <v>11.6</v>
      </c>
      <c r="T35473">
        <v>11.61</v>
      </c>
      <c r="X35473" t="s">
        <v>27</v>
      </c>
      <c r="Y35473">
        <v>3</v>
      </c>
      <c r="Z35473" s="3">
        <v>43160.507777777777</v>
      </c>
    </row>
    <row r="35474" spans="1:26" x14ac:dyDescent="0.25">
      <c r="A35474" s="2">
        <v>43160</v>
      </c>
      <c r="B35474" s="1" t="s">
        <v>10159</v>
      </c>
      <c r="C35474" s="3">
        <v>43160.632754629631</v>
      </c>
      <c r="D35474" s="3">
        <v>43160.632777777777</v>
      </c>
      <c r="E35474" t="s">
        <v>17382</v>
      </c>
      <c r="F35474" t="s">
        <v>17384</v>
      </c>
      <c r="G35474" t="s">
        <v>17387</v>
      </c>
      <c r="H35474" t="s">
        <v>17390</v>
      </c>
      <c r="I35474" t="s">
        <v>17391</v>
      </c>
      <c r="J35474" t="s">
        <v>26</v>
      </c>
      <c r="K35474" t="s">
        <v>17393</v>
      </c>
      <c r="L35474" t="s">
        <v>17397</v>
      </c>
      <c r="M35474">
        <v>36521</v>
      </c>
      <c r="N35474">
        <v>31521</v>
      </c>
      <c r="O35474">
        <v>36521</v>
      </c>
      <c r="P35474">
        <v>11.61</v>
      </c>
      <c r="Q35474" t="s">
        <v>27</v>
      </c>
      <c r="R35474" t="s">
        <v>805</v>
      </c>
      <c r="S35474">
        <v>11.6</v>
      </c>
      <c r="T35474">
        <v>11.61</v>
      </c>
      <c r="V35474">
        <v>6.9629020671823398E+17</v>
      </c>
      <c r="W35474">
        <v>5000</v>
      </c>
      <c r="X35474" t="s">
        <v>27</v>
      </c>
      <c r="Y35474">
        <v>3</v>
      </c>
      <c r="Z35474" s="3">
        <v>43160.507777777777</v>
      </c>
    </row>
    <row r="35475" spans="1:26" x14ac:dyDescent="0.25">
      <c r="A35475" s="2">
        <v>43160</v>
      </c>
      <c r="B35475" s="1" t="s">
        <v>10160</v>
      </c>
      <c r="C35475" s="3">
        <v>43160.632777777777</v>
      </c>
      <c r="D35475" s="3">
        <v>43160.632777777777</v>
      </c>
      <c r="E35475" t="s">
        <v>17382</v>
      </c>
      <c r="F35475" t="s">
        <v>17384</v>
      </c>
      <c r="G35475" t="s">
        <v>17387</v>
      </c>
      <c r="H35475" t="s">
        <v>17390</v>
      </c>
      <c r="I35475" t="s">
        <v>17391</v>
      </c>
      <c r="J35475" t="s">
        <v>26</v>
      </c>
      <c r="K35475" t="s">
        <v>17394</v>
      </c>
      <c r="L35475" t="s">
        <v>17396</v>
      </c>
      <c r="M35475">
        <v>5873</v>
      </c>
      <c r="N35475">
        <v>5873</v>
      </c>
      <c r="O35475">
        <v>5873</v>
      </c>
      <c r="P35475">
        <v>11.61</v>
      </c>
      <c r="Q35475" t="s">
        <v>27</v>
      </c>
      <c r="R35475" t="s">
        <v>805</v>
      </c>
      <c r="S35475">
        <v>11.6</v>
      </c>
      <c r="T35475">
        <v>11.61</v>
      </c>
      <c r="X35475" t="s">
        <v>27</v>
      </c>
      <c r="Y35475">
        <v>1</v>
      </c>
      <c r="Z35475" s="3">
        <v>43160.507777777777</v>
      </c>
    </row>
    <row r="35476" spans="1:26" x14ac:dyDescent="0.25">
      <c r="A35476" s="2">
        <v>43160</v>
      </c>
      <c r="B35476" s="1" t="s">
        <v>10160</v>
      </c>
      <c r="C35476" s="3">
        <v>43160.632777777777</v>
      </c>
      <c r="D35476" s="3">
        <v>43160.632777777777</v>
      </c>
      <c r="E35476" t="s">
        <v>17382</v>
      </c>
      <c r="F35476" t="s">
        <v>17384</v>
      </c>
      <c r="G35476" t="s">
        <v>17387</v>
      </c>
      <c r="H35476" t="s">
        <v>17390</v>
      </c>
      <c r="I35476" t="s">
        <v>17391</v>
      </c>
      <c r="J35476" t="s">
        <v>26</v>
      </c>
      <c r="K35476" t="s">
        <v>17393</v>
      </c>
      <c r="L35476" t="s">
        <v>17396</v>
      </c>
      <c r="M35476">
        <v>5873</v>
      </c>
      <c r="N35476">
        <v>5873</v>
      </c>
      <c r="O35476">
        <v>5873</v>
      </c>
      <c r="P35476">
        <v>11.61</v>
      </c>
      <c r="Q35476" t="s">
        <v>27</v>
      </c>
      <c r="R35476" t="s">
        <v>805</v>
      </c>
      <c r="S35476">
        <v>11.6</v>
      </c>
      <c r="T35476">
        <v>11.61</v>
      </c>
      <c r="X35476" t="s">
        <v>27</v>
      </c>
      <c r="Y35476">
        <v>2</v>
      </c>
      <c r="Z35476" s="3">
        <v>43160.507777777777</v>
      </c>
    </row>
    <row r="35477" spans="1:26" x14ac:dyDescent="0.25">
      <c r="A35477" s="2">
        <v>43160</v>
      </c>
      <c r="B35477" s="1" t="s">
        <v>10160</v>
      </c>
      <c r="C35477" s="3">
        <v>43160.632777777777</v>
      </c>
      <c r="D35477" s="3">
        <v>43160.632777777777</v>
      </c>
      <c r="E35477" t="s">
        <v>17382</v>
      </c>
      <c r="F35477" t="s">
        <v>17384</v>
      </c>
      <c r="G35477" t="s">
        <v>17387</v>
      </c>
      <c r="H35477" t="s">
        <v>17390</v>
      </c>
      <c r="I35477" t="s">
        <v>17391</v>
      </c>
      <c r="J35477" t="s">
        <v>26</v>
      </c>
      <c r="K35477" t="s">
        <v>17394</v>
      </c>
      <c r="L35477" t="s">
        <v>17395</v>
      </c>
      <c r="M35477">
        <v>5873</v>
      </c>
      <c r="N35477">
        <v>5873</v>
      </c>
      <c r="O35477">
        <v>5873</v>
      </c>
      <c r="P35477">
        <v>11.61</v>
      </c>
      <c r="Q35477" t="s">
        <v>27</v>
      </c>
      <c r="R35477" t="s">
        <v>805</v>
      </c>
      <c r="S35477">
        <v>11.6</v>
      </c>
      <c r="T35477">
        <v>11.61</v>
      </c>
      <c r="X35477" t="s">
        <v>27</v>
      </c>
      <c r="Y35477">
        <v>3</v>
      </c>
      <c r="Z35477" s="3">
        <v>43160.507777777777</v>
      </c>
    </row>
    <row r="35478" spans="1:26" x14ac:dyDescent="0.25">
      <c r="A35478" s="2">
        <v>43160</v>
      </c>
      <c r="B35478" s="1" t="s">
        <v>10161</v>
      </c>
      <c r="C35478" s="3">
        <v>43160.632777777777</v>
      </c>
      <c r="D35478" s="3">
        <v>43160.632777777777</v>
      </c>
      <c r="E35478" t="s">
        <v>17382</v>
      </c>
      <c r="F35478" t="s">
        <v>17384</v>
      </c>
      <c r="G35478" t="s">
        <v>17387</v>
      </c>
      <c r="H35478" t="s">
        <v>17389</v>
      </c>
      <c r="I35478" t="s">
        <v>17391</v>
      </c>
      <c r="J35478" t="s">
        <v>26</v>
      </c>
      <c r="K35478" t="s">
        <v>17394</v>
      </c>
      <c r="L35478" t="s">
        <v>17396</v>
      </c>
      <c r="M35478">
        <v>4642</v>
      </c>
      <c r="N35478">
        <v>4642</v>
      </c>
      <c r="O35478">
        <v>4642</v>
      </c>
      <c r="P35478">
        <v>11.61</v>
      </c>
      <c r="Q35478" t="s">
        <v>27</v>
      </c>
      <c r="R35478" t="s">
        <v>805</v>
      </c>
      <c r="S35478">
        <v>11.6</v>
      </c>
      <c r="T35478">
        <v>11.61</v>
      </c>
      <c r="X35478" t="s">
        <v>27</v>
      </c>
      <c r="Y35478">
        <v>1</v>
      </c>
      <c r="Z35478" s="3">
        <v>43160.507777777777</v>
      </c>
    </row>
    <row r="35479" spans="1:26" x14ac:dyDescent="0.25">
      <c r="A35479" s="2">
        <v>43160</v>
      </c>
      <c r="B35479" s="1" t="s">
        <v>10161</v>
      </c>
      <c r="C35479" s="3">
        <v>43160.632777777777</v>
      </c>
      <c r="D35479" s="3">
        <v>43160.632777777777</v>
      </c>
      <c r="E35479" t="s">
        <v>17382</v>
      </c>
      <c r="F35479" t="s">
        <v>17384</v>
      </c>
      <c r="G35479" t="s">
        <v>17387</v>
      </c>
      <c r="H35479" t="s">
        <v>17389</v>
      </c>
      <c r="I35479" t="s">
        <v>17391</v>
      </c>
      <c r="J35479" t="s">
        <v>26</v>
      </c>
      <c r="K35479" t="s">
        <v>17393</v>
      </c>
      <c r="L35479" t="s">
        <v>17396</v>
      </c>
      <c r="M35479">
        <v>4642</v>
      </c>
      <c r="N35479">
        <v>4642</v>
      </c>
      <c r="O35479">
        <v>4642</v>
      </c>
      <c r="P35479">
        <v>11.61</v>
      </c>
      <c r="Q35479" t="s">
        <v>27</v>
      </c>
      <c r="R35479" t="s">
        <v>805</v>
      </c>
      <c r="S35479">
        <v>11.6</v>
      </c>
      <c r="T35479">
        <v>11.61</v>
      </c>
      <c r="X35479" t="s">
        <v>27</v>
      </c>
      <c r="Y35479">
        <v>2</v>
      </c>
      <c r="Z35479" s="3">
        <v>43160.507777777777</v>
      </c>
    </row>
    <row r="35480" spans="1:26" x14ac:dyDescent="0.25">
      <c r="A35480" s="2">
        <v>43160</v>
      </c>
      <c r="B35480" s="1" t="s">
        <v>9972</v>
      </c>
      <c r="C35480" s="3">
        <v>43160.630324074074</v>
      </c>
      <c r="D35480" s="3">
        <v>43160.632777777777</v>
      </c>
      <c r="E35480" t="s">
        <v>17382</v>
      </c>
      <c r="F35480" t="s">
        <v>17386</v>
      </c>
      <c r="G35480" t="s">
        <v>17387</v>
      </c>
      <c r="H35480" t="s">
        <v>17389</v>
      </c>
      <c r="I35480" t="s">
        <v>17391</v>
      </c>
      <c r="J35480" t="s">
        <v>26</v>
      </c>
      <c r="K35480" t="s">
        <v>17393</v>
      </c>
      <c r="L35480" t="s">
        <v>17397</v>
      </c>
      <c r="M35480">
        <v>25000</v>
      </c>
      <c r="N35480">
        <v>15691</v>
      </c>
      <c r="O35480">
        <v>25000</v>
      </c>
      <c r="P35480">
        <v>11.6</v>
      </c>
      <c r="Q35480" t="s">
        <v>27</v>
      </c>
      <c r="R35480" t="s">
        <v>805</v>
      </c>
      <c r="S35480">
        <v>11.6</v>
      </c>
      <c r="T35480">
        <v>11.61</v>
      </c>
      <c r="V35480">
        <v>6.9629020671823398E+17</v>
      </c>
      <c r="W35480">
        <v>5</v>
      </c>
      <c r="X35480" t="s">
        <v>27</v>
      </c>
      <c r="Y35480">
        <v>6</v>
      </c>
      <c r="Z35480" s="3">
        <v>43160.507789351854</v>
      </c>
    </row>
    <row r="35481" spans="1:26" x14ac:dyDescent="0.25">
      <c r="A35481" s="2">
        <v>43160</v>
      </c>
      <c r="B35481" s="1" t="s">
        <v>10162</v>
      </c>
      <c r="C35481" s="3">
        <v>43160.632777777777</v>
      </c>
      <c r="D35481" s="3">
        <v>43160.632777777777</v>
      </c>
      <c r="E35481" t="s">
        <v>17382</v>
      </c>
      <c r="F35481" t="s">
        <v>17384</v>
      </c>
      <c r="G35481" t="s">
        <v>17388</v>
      </c>
      <c r="H35481" t="s">
        <v>17389</v>
      </c>
      <c r="I35481" t="s">
        <v>17391</v>
      </c>
      <c r="J35481" t="s">
        <v>159</v>
      </c>
      <c r="K35481" t="s">
        <v>17394</v>
      </c>
      <c r="L35481" t="s">
        <v>17396</v>
      </c>
      <c r="M35481">
        <v>5</v>
      </c>
      <c r="N35481">
        <v>5</v>
      </c>
      <c r="O35481">
        <v>5</v>
      </c>
      <c r="P35481">
        <v>0</v>
      </c>
      <c r="Q35481" t="s">
        <v>27</v>
      </c>
      <c r="R35481" t="s">
        <v>805</v>
      </c>
      <c r="S35481">
        <v>11.6</v>
      </c>
      <c r="T35481">
        <v>11.61</v>
      </c>
      <c r="X35481" t="s">
        <v>27</v>
      </c>
      <c r="Y35481">
        <v>1</v>
      </c>
      <c r="Z35481" s="3">
        <v>43160.507789351854</v>
      </c>
    </row>
    <row r="35482" spans="1:26" x14ac:dyDescent="0.25">
      <c r="A35482" s="2">
        <v>43160</v>
      </c>
      <c r="B35482" s="1" t="s">
        <v>10162</v>
      </c>
      <c r="C35482" s="3">
        <v>43160.632777777777</v>
      </c>
      <c r="D35482" s="3">
        <v>43160.632777777777</v>
      </c>
      <c r="E35482" t="s">
        <v>17382</v>
      </c>
      <c r="F35482" t="s">
        <v>17384</v>
      </c>
      <c r="G35482" t="s">
        <v>17388</v>
      </c>
      <c r="H35482" t="s">
        <v>17389</v>
      </c>
      <c r="I35482" t="s">
        <v>17391</v>
      </c>
      <c r="J35482" t="s">
        <v>159</v>
      </c>
      <c r="K35482" t="s">
        <v>17394</v>
      </c>
      <c r="L35482" t="s">
        <v>17397</v>
      </c>
      <c r="M35482">
        <v>5</v>
      </c>
      <c r="N35482">
        <v>0</v>
      </c>
      <c r="O35482">
        <v>5</v>
      </c>
      <c r="P35482">
        <v>0</v>
      </c>
      <c r="Q35482" t="s">
        <v>27</v>
      </c>
      <c r="R35482" t="s">
        <v>805</v>
      </c>
      <c r="S35482">
        <v>11.6</v>
      </c>
      <c r="T35482">
        <v>11.61</v>
      </c>
      <c r="V35482">
        <v>6.9629020671823398E+17</v>
      </c>
      <c r="W35482">
        <v>5</v>
      </c>
      <c r="X35482" t="s">
        <v>27</v>
      </c>
      <c r="Y35482">
        <v>2</v>
      </c>
      <c r="Z35482" s="3">
        <v>43160.507789351854</v>
      </c>
    </row>
    <row r="35483" spans="1:26" x14ac:dyDescent="0.25">
      <c r="A35483" s="2">
        <v>43160</v>
      </c>
      <c r="B35483" s="1" t="s">
        <v>10163</v>
      </c>
      <c r="C35483" s="3">
        <v>43160.632800925923</v>
      </c>
      <c r="D35483" s="3">
        <v>43160.632800925923</v>
      </c>
      <c r="E35483" t="s">
        <v>17382</v>
      </c>
      <c r="F35483" t="s">
        <v>17386</v>
      </c>
      <c r="G35483" t="s">
        <v>17387</v>
      </c>
      <c r="H35483" t="s">
        <v>17389</v>
      </c>
      <c r="I35483" t="s">
        <v>17391</v>
      </c>
      <c r="J35483" t="s">
        <v>26</v>
      </c>
      <c r="K35483" t="s">
        <v>17394</v>
      </c>
      <c r="L35483" t="s">
        <v>17396</v>
      </c>
      <c r="M35483">
        <v>30</v>
      </c>
      <c r="N35483">
        <v>30</v>
      </c>
      <c r="O35483">
        <v>30</v>
      </c>
      <c r="P35483">
        <v>10.59</v>
      </c>
      <c r="Q35483" t="s">
        <v>27</v>
      </c>
      <c r="R35483" t="s">
        <v>805</v>
      </c>
      <c r="S35483">
        <v>11.6</v>
      </c>
      <c r="T35483">
        <v>11.61</v>
      </c>
      <c r="X35483" t="s">
        <v>27</v>
      </c>
      <c r="Y35483">
        <v>1</v>
      </c>
      <c r="Z35483" s="3">
        <v>43160.5078125</v>
      </c>
    </row>
    <row r="35484" spans="1:26" x14ac:dyDescent="0.25">
      <c r="A35484" s="2">
        <v>43160</v>
      </c>
      <c r="B35484" s="1" t="s">
        <v>10163</v>
      </c>
      <c r="C35484" s="3">
        <v>43160.632800925923</v>
      </c>
      <c r="D35484" s="3">
        <v>43160.632800925923</v>
      </c>
      <c r="E35484" t="s">
        <v>17382</v>
      </c>
      <c r="F35484" t="s">
        <v>17386</v>
      </c>
      <c r="G35484" t="s">
        <v>17387</v>
      </c>
      <c r="H35484" t="s">
        <v>17389</v>
      </c>
      <c r="I35484" t="s">
        <v>17391</v>
      </c>
      <c r="J35484" t="s">
        <v>26</v>
      </c>
      <c r="K35484" t="s">
        <v>17393</v>
      </c>
      <c r="L35484" t="s">
        <v>17396</v>
      </c>
      <c r="M35484">
        <v>30</v>
      </c>
      <c r="N35484">
        <v>30</v>
      </c>
      <c r="O35484">
        <v>30</v>
      </c>
      <c r="P35484">
        <v>10.59</v>
      </c>
      <c r="Q35484" t="s">
        <v>27</v>
      </c>
      <c r="R35484" t="s">
        <v>805</v>
      </c>
      <c r="S35484">
        <v>11.6</v>
      </c>
      <c r="T35484">
        <v>11.61</v>
      </c>
      <c r="X35484" t="s">
        <v>27</v>
      </c>
      <c r="Y35484">
        <v>2</v>
      </c>
      <c r="Z35484" s="3">
        <v>43160.5078125</v>
      </c>
    </row>
    <row r="35485" spans="1:26" x14ac:dyDescent="0.25">
      <c r="A35485" s="2">
        <v>43160</v>
      </c>
      <c r="B35485" s="1" t="s">
        <v>10164</v>
      </c>
      <c r="C35485" s="3">
        <v>43160.6328125</v>
      </c>
      <c r="D35485" s="3">
        <v>43160.6328125</v>
      </c>
      <c r="E35485" t="s">
        <v>17382</v>
      </c>
      <c r="F35485" t="s">
        <v>17384</v>
      </c>
      <c r="G35485" t="s">
        <v>17387</v>
      </c>
      <c r="H35485" t="s">
        <v>17390</v>
      </c>
      <c r="I35485" t="s">
        <v>17391</v>
      </c>
      <c r="J35485" t="s">
        <v>26</v>
      </c>
      <c r="K35485" t="s">
        <v>17394</v>
      </c>
      <c r="L35485" t="s">
        <v>17396</v>
      </c>
      <c r="M35485">
        <v>5873</v>
      </c>
      <c r="N35485">
        <v>5873</v>
      </c>
      <c r="O35485">
        <v>5873</v>
      </c>
      <c r="P35485">
        <v>11.61</v>
      </c>
      <c r="Q35485" t="s">
        <v>27</v>
      </c>
      <c r="R35485" t="s">
        <v>805</v>
      </c>
      <c r="S35485">
        <v>11.6</v>
      </c>
      <c r="T35485">
        <v>11.61</v>
      </c>
      <c r="X35485" t="s">
        <v>27</v>
      </c>
      <c r="Y35485">
        <v>1</v>
      </c>
      <c r="Z35485" s="3">
        <v>43160.507824074077</v>
      </c>
    </row>
    <row r="35486" spans="1:26" x14ac:dyDescent="0.25">
      <c r="A35486" s="2">
        <v>43160</v>
      </c>
      <c r="B35486" s="1" t="s">
        <v>10164</v>
      </c>
      <c r="C35486" s="3">
        <v>43160.6328125</v>
      </c>
      <c r="D35486" s="3">
        <v>43160.6328125</v>
      </c>
      <c r="E35486" t="s">
        <v>17382</v>
      </c>
      <c r="F35486" t="s">
        <v>17384</v>
      </c>
      <c r="G35486" t="s">
        <v>17387</v>
      </c>
      <c r="H35486" t="s">
        <v>17390</v>
      </c>
      <c r="I35486" t="s">
        <v>17391</v>
      </c>
      <c r="J35486" t="s">
        <v>26</v>
      </c>
      <c r="K35486" t="s">
        <v>17393</v>
      </c>
      <c r="L35486" t="s">
        <v>17396</v>
      </c>
      <c r="M35486">
        <v>5873</v>
      </c>
      <c r="N35486">
        <v>5873</v>
      </c>
      <c r="O35486">
        <v>5873</v>
      </c>
      <c r="P35486">
        <v>11.61</v>
      </c>
      <c r="Q35486" t="s">
        <v>27</v>
      </c>
      <c r="R35486" t="s">
        <v>805</v>
      </c>
      <c r="S35486">
        <v>11.6</v>
      </c>
      <c r="T35486">
        <v>11.61</v>
      </c>
      <c r="X35486" t="s">
        <v>27</v>
      </c>
      <c r="Y35486">
        <v>2</v>
      </c>
      <c r="Z35486" s="3">
        <v>43160.507824074077</v>
      </c>
    </row>
    <row r="35487" spans="1:26" x14ac:dyDescent="0.25">
      <c r="A35487" s="2">
        <v>43160</v>
      </c>
      <c r="B35487" s="1" t="s">
        <v>10140</v>
      </c>
      <c r="C35487" s="3">
        <v>43160.632581018515</v>
      </c>
      <c r="D35487" s="3">
        <v>43160.632835648146</v>
      </c>
      <c r="E35487" t="s">
        <v>17382</v>
      </c>
      <c r="F35487" t="s">
        <v>17386</v>
      </c>
      <c r="G35487" t="s">
        <v>17387</v>
      </c>
      <c r="H35487" t="s">
        <v>17389</v>
      </c>
      <c r="I35487" t="s">
        <v>17391</v>
      </c>
      <c r="J35487" t="s">
        <v>26</v>
      </c>
      <c r="K35487" t="s">
        <v>17394</v>
      </c>
      <c r="L35487" t="s">
        <v>17395</v>
      </c>
      <c r="M35487">
        <v>2000</v>
      </c>
      <c r="N35487">
        <v>2000</v>
      </c>
      <c r="O35487">
        <v>2000</v>
      </c>
      <c r="P35487">
        <v>11.6</v>
      </c>
      <c r="Q35487" t="s">
        <v>27</v>
      </c>
      <c r="R35487" t="s">
        <v>805</v>
      </c>
      <c r="S35487">
        <v>11.6</v>
      </c>
      <c r="T35487">
        <v>11.61</v>
      </c>
      <c r="X35487" t="s">
        <v>27</v>
      </c>
      <c r="Y35487">
        <v>3</v>
      </c>
      <c r="Z35487" s="3">
        <v>43160.507835648146</v>
      </c>
    </row>
    <row r="35488" spans="1:26" x14ac:dyDescent="0.25">
      <c r="A35488" s="2">
        <v>43160</v>
      </c>
      <c r="B35488" s="1" t="s">
        <v>10156</v>
      </c>
      <c r="C35488" s="3">
        <v>43160.632754629631</v>
      </c>
      <c r="D35488" s="3">
        <v>43160.632835648146</v>
      </c>
      <c r="E35488" t="s">
        <v>17382</v>
      </c>
      <c r="F35488" t="s">
        <v>17386</v>
      </c>
      <c r="G35488" t="s">
        <v>17387</v>
      </c>
      <c r="H35488" t="s">
        <v>17389</v>
      </c>
      <c r="I35488" t="s">
        <v>17391</v>
      </c>
      <c r="J35488" t="s">
        <v>26</v>
      </c>
      <c r="K35488" t="s">
        <v>17394</v>
      </c>
      <c r="L35488" t="s">
        <v>17395</v>
      </c>
      <c r="M35488">
        <v>2000</v>
      </c>
      <c r="N35488">
        <v>2000</v>
      </c>
      <c r="O35488">
        <v>2000</v>
      </c>
      <c r="P35488">
        <v>11.6</v>
      </c>
      <c r="Q35488" t="s">
        <v>27</v>
      </c>
      <c r="R35488" t="s">
        <v>805</v>
      </c>
      <c r="S35488">
        <v>11.6</v>
      </c>
      <c r="T35488">
        <v>11.61</v>
      </c>
      <c r="X35488" t="s">
        <v>27</v>
      </c>
      <c r="Y35488">
        <v>3</v>
      </c>
      <c r="Z35488" s="3">
        <v>43160.507835648146</v>
      </c>
    </row>
    <row r="35489" spans="1:26" x14ac:dyDescent="0.25">
      <c r="A35489" s="2">
        <v>43160</v>
      </c>
      <c r="B35489" s="1" t="s">
        <v>9971</v>
      </c>
      <c r="C35489" s="3">
        <v>43160.630300925928</v>
      </c>
      <c r="D35489" s="3">
        <v>43160.632881944446</v>
      </c>
      <c r="E35489" t="s">
        <v>17382</v>
      </c>
      <c r="F35489" t="s">
        <v>17386</v>
      </c>
      <c r="G35489" t="s">
        <v>17387</v>
      </c>
      <c r="H35489" t="s">
        <v>17389</v>
      </c>
      <c r="I35489" t="s">
        <v>17391</v>
      </c>
      <c r="J35489" t="s">
        <v>26</v>
      </c>
      <c r="K35489" t="s">
        <v>17394</v>
      </c>
      <c r="L35489" t="s">
        <v>17395</v>
      </c>
      <c r="M35489">
        <v>50</v>
      </c>
      <c r="N35489">
        <v>50</v>
      </c>
      <c r="O35489">
        <v>50</v>
      </c>
      <c r="P35489">
        <v>11.58</v>
      </c>
      <c r="Q35489" t="s">
        <v>27</v>
      </c>
      <c r="R35489" t="s">
        <v>805</v>
      </c>
      <c r="S35489">
        <v>11.6</v>
      </c>
      <c r="T35489">
        <v>11.61</v>
      </c>
      <c r="X35489" t="s">
        <v>27</v>
      </c>
      <c r="Y35489">
        <v>3</v>
      </c>
      <c r="Z35489" s="3">
        <v>43160.507881944446</v>
      </c>
    </row>
    <row r="35490" spans="1:26" x14ac:dyDescent="0.25">
      <c r="A35490" s="2">
        <v>43160</v>
      </c>
      <c r="B35490" s="1" t="s">
        <v>10143</v>
      </c>
      <c r="C35490" s="3">
        <v>43160.632581018515</v>
      </c>
      <c r="D35490" s="3">
        <v>43160.632881944446</v>
      </c>
      <c r="E35490" t="s">
        <v>17382</v>
      </c>
      <c r="F35490" t="s">
        <v>17386</v>
      </c>
      <c r="G35490" t="s">
        <v>17387</v>
      </c>
      <c r="H35490" t="s">
        <v>17389</v>
      </c>
      <c r="I35490" t="s">
        <v>17391</v>
      </c>
      <c r="J35490" t="s">
        <v>26</v>
      </c>
      <c r="K35490" t="s">
        <v>17394</v>
      </c>
      <c r="L35490" t="s">
        <v>17395</v>
      </c>
      <c r="M35490">
        <v>3554</v>
      </c>
      <c r="N35490">
        <v>3554</v>
      </c>
      <c r="O35490">
        <v>3554</v>
      </c>
      <c r="P35490">
        <v>11.6</v>
      </c>
      <c r="Q35490" t="s">
        <v>27</v>
      </c>
      <c r="R35490" t="s">
        <v>805</v>
      </c>
      <c r="S35490">
        <v>11.6</v>
      </c>
      <c r="T35490">
        <v>11.61</v>
      </c>
      <c r="X35490" t="s">
        <v>27</v>
      </c>
      <c r="Y35490">
        <v>3</v>
      </c>
      <c r="Z35490" s="3">
        <v>43160.507881944446</v>
      </c>
    </row>
    <row r="35491" spans="1:26" x14ac:dyDescent="0.25">
      <c r="A35491" s="2">
        <v>43160</v>
      </c>
      <c r="B35491" s="1" t="s">
        <v>10151</v>
      </c>
      <c r="C35491" s="3">
        <v>43160.632754629631</v>
      </c>
      <c r="D35491" s="3">
        <v>43160.632881944446</v>
      </c>
      <c r="E35491" t="s">
        <v>17382</v>
      </c>
      <c r="F35491" t="s">
        <v>17384</v>
      </c>
      <c r="G35491" t="s">
        <v>17387</v>
      </c>
      <c r="H35491" t="s">
        <v>17390</v>
      </c>
      <c r="I35491" t="s">
        <v>17391</v>
      </c>
      <c r="J35491" t="s">
        <v>26</v>
      </c>
      <c r="K35491" t="s">
        <v>17394</v>
      </c>
      <c r="L35491" t="s">
        <v>17395</v>
      </c>
      <c r="M35491">
        <v>2451</v>
      </c>
      <c r="N35491">
        <v>2451</v>
      </c>
      <c r="O35491">
        <v>2451</v>
      </c>
      <c r="P35491">
        <v>11.64</v>
      </c>
      <c r="Q35491" t="s">
        <v>27</v>
      </c>
      <c r="R35491" t="s">
        <v>805</v>
      </c>
      <c r="S35491">
        <v>11.6</v>
      </c>
      <c r="T35491">
        <v>11.61</v>
      </c>
      <c r="X35491" t="s">
        <v>27</v>
      </c>
      <c r="Y35491">
        <v>3</v>
      </c>
      <c r="Z35491" s="3">
        <v>43160.507881944446</v>
      </c>
    </row>
    <row r="35492" spans="1:26" x14ac:dyDescent="0.25">
      <c r="A35492" s="2">
        <v>43160</v>
      </c>
      <c r="B35492" s="1" t="s">
        <v>10159</v>
      </c>
      <c r="C35492" s="3">
        <v>43160.632754629631</v>
      </c>
      <c r="D35492" s="3">
        <v>43160.632893518516</v>
      </c>
      <c r="E35492" t="s">
        <v>17382</v>
      </c>
      <c r="F35492" t="s">
        <v>17384</v>
      </c>
      <c r="G35492" t="s">
        <v>17387</v>
      </c>
      <c r="H35492" t="s">
        <v>17390</v>
      </c>
      <c r="I35492" t="s">
        <v>17391</v>
      </c>
      <c r="J35492" t="s">
        <v>26</v>
      </c>
      <c r="K35492" t="s">
        <v>17393</v>
      </c>
      <c r="L35492" t="s">
        <v>17397</v>
      </c>
      <c r="M35492">
        <v>36521</v>
      </c>
      <c r="N35492">
        <v>31520</v>
      </c>
      <c r="O35492">
        <v>36521</v>
      </c>
      <c r="P35492">
        <v>11.61</v>
      </c>
      <c r="Q35492" t="s">
        <v>27</v>
      </c>
      <c r="R35492" t="s">
        <v>805</v>
      </c>
      <c r="S35492">
        <v>11.6</v>
      </c>
      <c r="T35492">
        <v>11.61</v>
      </c>
      <c r="V35492">
        <v>6.9629020671823398E+17</v>
      </c>
      <c r="W35492">
        <v>1</v>
      </c>
      <c r="X35492" t="s">
        <v>27</v>
      </c>
      <c r="Y35492">
        <v>4</v>
      </c>
      <c r="Z35492" s="3">
        <v>43160.507905092592</v>
      </c>
    </row>
    <row r="35493" spans="1:26" x14ac:dyDescent="0.25">
      <c r="A35493" s="2">
        <v>43160</v>
      </c>
      <c r="B35493" s="1" t="s">
        <v>10165</v>
      </c>
      <c r="C35493" s="3">
        <v>43160.632893518516</v>
      </c>
      <c r="D35493" s="3">
        <v>43160.632893518516</v>
      </c>
      <c r="E35493" t="s">
        <v>17382</v>
      </c>
      <c r="F35493" t="s">
        <v>17386</v>
      </c>
      <c r="G35493" t="s">
        <v>17387</v>
      </c>
      <c r="H35493" t="s">
        <v>17389</v>
      </c>
      <c r="I35493" t="s">
        <v>17391</v>
      </c>
      <c r="J35493" t="s">
        <v>26</v>
      </c>
      <c r="K35493" t="s">
        <v>17394</v>
      </c>
      <c r="L35493" t="s">
        <v>17396</v>
      </c>
      <c r="M35493">
        <v>1</v>
      </c>
      <c r="N35493">
        <v>1</v>
      </c>
      <c r="O35493">
        <v>1</v>
      </c>
      <c r="P35493">
        <v>14.07</v>
      </c>
      <c r="Q35493" t="s">
        <v>27</v>
      </c>
      <c r="R35493" t="s">
        <v>805</v>
      </c>
      <c r="S35493">
        <v>11.6</v>
      </c>
      <c r="T35493">
        <v>11.61</v>
      </c>
      <c r="X35493" t="s">
        <v>27</v>
      </c>
      <c r="Y35493">
        <v>1</v>
      </c>
      <c r="Z35493" s="3">
        <v>43160.507905092592</v>
      </c>
    </row>
    <row r="35494" spans="1:26" x14ac:dyDescent="0.25">
      <c r="A35494" s="2">
        <v>43160</v>
      </c>
      <c r="B35494" s="1" t="s">
        <v>10165</v>
      </c>
      <c r="C35494" s="3">
        <v>43160.632893518516</v>
      </c>
      <c r="D35494" s="3">
        <v>43160.632893518516</v>
      </c>
      <c r="E35494" t="s">
        <v>17382</v>
      </c>
      <c r="F35494" t="s">
        <v>17386</v>
      </c>
      <c r="G35494" t="s">
        <v>17387</v>
      </c>
      <c r="H35494" t="s">
        <v>17389</v>
      </c>
      <c r="I35494" t="s">
        <v>17391</v>
      </c>
      <c r="J35494" t="s">
        <v>26</v>
      </c>
      <c r="K35494" t="s">
        <v>17394</v>
      </c>
      <c r="L35494" t="s">
        <v>17397</v>
      </c>
      <c r="M35494">
        <v>1</v>
      </c>
      <c r="N35494">
        <v>0</v>
      </c>
      <c r="O35494">
        <v>1</v>
      </c>
      <c r="P35494">
        <v>14.07</v>
      </c>
      <c r="Q35494" t="s">
        <v>27</v>
      </c>
      <c r="R35494" t="s">
        <v>805</v>
      </c>
      <c r="S35494">
        <v>11.6</v>
      </c>
      <c r="T35494">
        <v>11.61</v>
      </c>
      <c r="V35494">
        <v>6.9629020671823398E+17</v>
      </c>
      <c r="W35494">
        <v>1</v>
      </c>
      <c r="X35494" t="s">
        <v>27</v>
      </c>
      <c r="Y35494">
        <v>2</v>
      </c>
      <c r="Z35494" s="3">
        <v>43160.507905092592</v>
      </c>
    </row>
    <row r="35495" spans="1:26" x14ac:dyDescent="0.25">
      <c r="A35495" s="2">
        <v>43160</v>
      </c>
      <c r="B35495" s="1" t="s">
        <v>9972</v>
      </c>
      <c r="C35495" s="3">
        <v>43160.630324074074</v>
      </c>
      <c r="D35495" s="3">
        <v>43160.632928240739</v>
      </c>
      <c r="E35495" t="s">
        <v>17382</v>
      </c>
      <c r="F35495" t="s">
        <v>17386</v>
      </c>
      <c r="G35495" t="s">
        <v>17387</v>
      </c>
      <c r="H35495" t="s">
        <v>17389</v>
      </c>
      <c r="I35495" t="s">
        <v>17391</v>
      </c>
      <c r="J35495" t="s">
        <v>26</v>
      </c>
      <c r="K35495" t="s">
        <v>17393</v>
      </c>
      <c r="L35495" t="s">
        <v>17397</v>
      </c>
      <c r="M35495">
        <v>25000</v>
      </c>
      <c r="N35495">
        <v>13943</v>
      </c>
      <c r="O35495">
        <v>25000</v>
      </c>
      <c r="P35495">
        <v>11.6</v>
      </c>
      <c r="Q35495" t="s">
        <v>27</v>
      </c>
      <c r="R35495" t="s">
        <v>805</v>
      </c>
      <c r="S35495">
        <v>11.6</v>
      </c>
      <c r="T35495">
        <v>11.61</v>
      </c>
      <c r="V35495">
        <v>6.9629020671823398E+17</v>
      </c>
      <c r="W35495">
        <v>1748</v>
      </c>
      <c r="X35495" t="s">
        <v>27</v>
      </c>
      <c r="Y35495">
        <v>7</v>
      </c>
      <c r="Z35495" s="3">
        <v>43160.507939814815</v>
      </c>
    </row>
    <row r="35496" spans="1:26" x14ac:dyDescent="0.25">
      <c r="A35496" s="2">
        <v>43160</v>
      </c>
      <c r="B35496" s="1" t="s">
        <v>10166</v>
      </c>
      <c r="C35496" s="3">
        <v>43160.632928240739</v>
      </c>
      <c r="D35496" s="3">
        <v>43160.632928240739</v>
      </c>
      <c r="E35496" t="s">
        <v>17382</v>
      </c>
      <c r="F35496" t="s">
        <v>17384</v>
      </c>
      <c r="G35496" t="s">
        <v>17387</v>
      </c>
      <c r="H35496" t="s">
        <v>17389</v>
      </c>
      <c r="I35496" t="s">
        <v>17391</v>
      </c>
      <c r="J35496" t="s">
        <v>26</v>
      </c>
      <c r="K35496" t="s">
        <v>17394</v>
      </c>
      <c r="L35496" t="s">
        <v>17396</v>
      </c>
      <c r="M35496">
        <v>1748</v>
      </c>
      <c r="N35496">
        <v>1748</v>
      </c>
      <c r="O35496">
        <v>1748</v>
      </c>
      <c r="P35496">
        <v>11.6</v>
      </c>
      <c r="Q35496" t="s">
        <v>27</v>
      </c>
      <c r="R35496" t="s">
        <v>805</v>
      </c>
      <c r="S35496">
        <v>11.6</v>
      </c>
      <c r="T35496">
        <v>11.61</v>
      </c>
      <c r="X35496" t="s">
        <v>27</v>
      </c>
      <c r="Y35496">
        <v>1</v>
      </c>
      <c r="Z35496" s="3">
        <v>43160.507939814815</v>
      </c>
    </row>
    <row r="35497" spans="1:26" x14ac:dyDescent="0.25">
      <c r="A35497" s="2">
        <v>43160</v>
      </c>
      <c r="B35497" s="1" t="s">
        <v>10166</v>
      </c>
      <c r="C35497" s="3">
        <v>43160.632928240739</v>
      </c>
      <c r="D35497" s="3">
        <v>43160.632928240739</v>
      </c>
      <c r="E35497" t="s">
        <v>17382</v>
      </c>
      <c r="F35497" t="s">
        <v>17384</v>
      </c>
      <c r="G35497" t="s">
        <v>17387</v>
      </c>
      <c r="H35497" t="s">
        <v>17389</v>
      </c>
      <c r="I35497" t="s">
        <v>17391</v>
      </c>
      <c r="J35497" t="s">
        <v>26</v>
      </c>
      <c r="K35497" t="s">
        <v>17394</v>
      </c>
      <c r="L35497" t="s">
        <v>17397</v>
      </c>
      <c r="M35497">
        <v>1748</v>
      </c>
      <c r="N35497">
        <v>0</v>
      </c>
      <c r="O35497">
        <v>1748</v>
      </c>
      <c r="P35497">
        <v>11.6</v>
      </c>
      <c r="Q35497" t="s">
        <v>27</v>
      </c>
      <c r="R35497" t="s">
        <v>805</v>
      </c>
      <c r="S35497">
        <v>11.6</v>
      </c>
      <c r="T35497">
        <v>11.61</v>
      </c>
      <c r="V35497">
        <v>6.9629020671823398E+17</v>
      </c>
      <c r="W35497">
        <v>1748</v>
      </c>
      <c r="X35497" t="s">
        <v>27</v>
      </c>
      <c r="Y35497">
        <v>2</v>
      </c>
      <c r="Z35497" s="3">
        <v>43160.507939814815</v>
      </c>
    </row>
    <row r="35498" spans="1:26" x14ac:dyDescent="0.25">
      <c r="A35498" s="2">
        <v>43160</v>
      </c>
      <c r="B35498" s="1" t="s">
        <v>9602</v>
      </c>
      <c r="C35498" s="3">
        <v>43160.62190972222</v>
      </c>
      <c r="D35498" s="3">
        <v>43160.632939814815</v>
      </c>
      <c r="E35498" t="s">
        <v>17382</v>
      </c>
      <c r="F35498" t="s">
        <v>17386</v>
      </c>
      <c r="G35498" t="s">
        <v>17387</v>
      </c>
      <c r="H35498" t="s">
        <v>17389</v>
      </c>
      <c r="I35498" t="s">
        <v>17391</v>
      </c>
      <c r="J35498" t="s">
        <v>26</v>
      </c>
      <c r="K35498" t="s">
        <v>17393</v>
      </c>
      <c r="L35498" t="s">
        <v>17398</v>
      </c>
      <c r="M35498">
        <v>1</v>
      </c>
      <c r="N35498">
        <v>1</v>
      </c>
      <c r="O35498">
        <v>1</v>
      </c>
      <c r="P35498">
        <v>11.58</v>
      </c>
      <c r="Q35498" t="s">
        <v>27</v>
      </c>
      <c r="R35498" t="s">
        <v>805</v>
      </c>
      <c r="S35498">
        <v>11.6</v>
      </c>
      <c r="T35498">
        <v>11.61</v>
      </c>
      <c r="X35498" t="s">
        <v>27</v>
      </c>
      <c r="Y35498">
        <v>17</v>
      </c>
      <c r="Z35498" s="3">
        <v>43160.507951388892</v>
      </c>
    </row>
    <row r="35499" spans="1:26" x14ac:dyDescent="0.25">
      <c r="A35499" s="2">
        <v>43160</v>
      </c>
      <c r="B35499" s="1" t="s">
        <v>9602</v>
      </c>
      <c r="C35499" s="3">
        <v>43160.62190972222</v>
      </c>
      <c r="D35499" s="3">
        <v>43160.632939814815</v>
      </c>
      <c r="E35499" t="s">
        <v>17382</v>
      </c>
      <c r="F35499" t="s">
        <v>17386</v>
      </c>
      <c r="G35499" t="s">
        <v>17387</v>
      </c>
      <c r="H35499" t="s">
        <v>17389</v>
      </c>
      <c r="I35499" t="s">
        <v>17391</v>
      </c>
      <c r="J35499" t="s">
        <v>26</v>
      </c>
      <c r="K35499" t="s">
        <v>17393</v>
      </c>
      <c r="L35499" t="s">
        <v>17398</v>
      </c>
      <c r="M35499">
        <v>1</v>
      </c>
      <c r="N35499">
        <v>1</v>
      </c>
      <c r="O35499">
        <v>1</v>
      </c>
      <c r="P35499">
        <v>11.58</v>
      </c>
      <c r="Q35499" t="s">
        <v>27</v>
      </c>
      <c r="R35499" t="s">
        <v>805</v>
      </c>
      <c r="S35499">
        <v>11.6</v>
      </c>
      <c r="T35499">
        <v>11.61</v>
      </c>
      <c r="X35499" t="s">
        <v>27</v>
      </c>
      <c r="Y35499">
        <v>18</v>
      </c>
      <c r="Z35499" s="3">
        <v>43160.507951388892</v>
      </c>
    </row>
    <row r="35500" spans="1:26" x14ac:dyDescent="0.25">
      <c r="A35500" s="2">
        <v>43160</v>
      </c>
      <c r="B35500" s="1" t="s">
        <v>9602</v>
      </c>
      <c r="C35500" s="3">
        <v>43160.62190972222</v>
      </c>
      <c r="D35500" s="3">
        <v>43160.633043981485</v>
      </c>
      <c r="E35500" t="s">
        <v>17382</v>
      </c>
      <c r="F35500" t="s">
        <v>17386</v>
      </c>
      <c r="G35500" t="s">
        <v>17387</v>
      </c>
      <c r="H35500" t="s">
        <v>17389</v>
      </c>
      <c r="I35500" t="s">
        <v>17391</v>
      </c>
      <c r="J35500" t="s">
        <v>26</v>
      </c>
      <c r="K35500" t="s">
        <v>17393</v>
      </c>
      <c r="L35500" t="s">
        <v>17398</v>
      </c>
      <c r="M35500">
        <v>1</v>
      </c>
      <c r="N35500">
        <v>1</v>
      </c>
      <c r="O35500">
        <v>1</v>
      </c>
      <c r="P35500">
        <v>11.59</v>
      </c>
      <c r="Q35500" t="s">
        <v>27</v>
      </c>
      <c r="R35500" t="s">
        <v>805</v>
      </c>
      <c r="S35500">
        <v>11.6</v>
      </c>
      <c r="T35500">
        <v>11.61</v>
      </c>
      <c r="X35500" t="s">
        <v>27</v>
      </c>
      <c r="Y35500">
        <v>19</v>
      </c>
      <c r="Z35500" s="3">
        <v>43160.508055555554</v>
      </c>
    </row>
    <row r="35501" spans="1:26" x14ac:dyDescent="0.25">
      <c r="A35501" s="2">
        <v>43160</v>
      </c>
      <c r="B35501" s="1" t="s">
        <v>9602</v>
      </c>
      <c r="C35501" s="3">
        <v>43160.62190972222</v>
      </c>
      <c r="D35501" s="3">
        <v>43160.633043981485</v>
      </c>
      <c r="E35501" t="s">
        <v>17382</v>
      </c>
      <c r="F35501" t="s">
        <v>17386</v>
      </c>
      <c r="G35501" t="s">
        <v>17387</v>
      </c>
      <c r="H35501" t="s">
        <v>17389</v>
      </c>
      <c r="I35501" t="s">
        <v>17391</v>
      </c>
      <c r="J35501" t="s">
        <v>26</v>
      </c>
      <c r="K35501" t="s">
        <v>17393</v>
      </c>
      <c r="L35501" t="s">
        <v>17398</v>
      </c>
      <c r="M35501">
        <v>1</v>
      </c>
      <c r="N35501">
        <v>1</v>
      </c>
      <c r="O35501">
        <v>1</v>
      </c>
      <c r="P35501">
        <v>11.59</v>
      </c>
      <c r="Q35501" t="s">
        <v>27</v>
      </c>
      <c r="R35501" t="s">
        <v>805</v>
      </c>
      <c r="S35501">
        <v>11.6</v>
      </c>
      <c r="T35501">
        <v>11.61</v>
      </c>
      <c r="X35501" t="s">
        <v>27</v>
      </c>
      <c r="Y35501">
        <v>20</v>
      </c>
      <c r="Z35501" s="3">
        <v>43160.508055555554</v>
      </c>
    </row>
    <row r="35502" spans="1:26" x14ac:dyDescent="0.25">
      <c r="A35502" s="2">
        <v>43160</v>
      </c>
      <c r="B35502" s="1" t="s">
        <v>4951</v>
      </c>
      <c r="C35502" s="3">
        <v>43160.490416666667</v>
      </c>
      <c r="D35502" s="3">
        <v>43160.633067129631</v>
      </c>
      <c r="E35502" t="s">
        <v>17382</v>
      </c>
      <c r="F35502" t="s">
        <v>17386</v>
      </c>
      <c r="G35502" t="s">
        <v>17387</v>
      </c>
      <c r="H35502" t="s">
        <v>17389</v>
      </c>
      <c r="I35502" t="s">
        <v>17391</v>
      </c>
      <c r="J35502" t="s">
        <v>26</v>
      </c>
      <c r="K35502" t="s">
        <v>17394</v>
      </c>
      <c r="L35502" t="s">
        <v>17395</v>
      </c>
      <c r="M35502">
        <v>50</v>
      </c>
      <c r="N35502">
        <v>50</v>
      </c>
      <c r="O35502">
        <v>50</v>
      </c>
      <c r="P35502">
        <v>11.5</v>
      </c>
      <c r="Q35502" t="s">
        <v>27</v>
      </c>
      <c r="R35502" t="s">
        <v>805</v>
      </c>
      <c r="S35502">
        <v>11.6</v>
      </c>
      <c r="T35502">
        <v>11.61</v>
      </c>
      <c r="X35502" t="s">
        <v>27</v>
      </c>
      <c r="Y35502">
        <v>3</v>
      </c>
      <c r="Z35502" s="3">
        <v>43160.508067129631</v>
      </c>
    </row>
    <row r="35503" spans="1:26" x14ac:dyDescent="0.25">
      <c r="A35503" s="2">
        <v>43160</v>
      </c>
      <c r="B35503" s="1" t="s">
        <v>9972</v>
      </c>
      <c r="C35503" s="3">
        <v>43160.630324074074</v>
      </c>
      <c r="D35503" s="3">
        <v>43160.633055555554</v>
      </c>
      <c r="E35503" t="s">
        <v>17382</v>
      </c>
      <c r="F35503" t="s">
        <v>17386</v>
      </c>
      <c r="G35503" t="s">
        <v>17387</v>
      </c>
      <c r="H35503" t="s">
        <v>17389</v>
      </c>
      <c r="I35503" t="s">
        <v>17391</v>
      </c>
      <c r="J35503" t="s">
        <v>26</v>
      </c>
      <c r="K35503" t="s">
        <v>17393</v>
      </c>
      <c r="L35503" t="s">
        <v>17397</v>
      </c>
      <c r="M35503">
        <v>25000</v>
      </c>
      <c r="N35503">
        <v>13843</v>
      </c>
      <c r="O35503">
        <v>25000</v>
      </c>
      <c r="P35503">
        <v>11.6</v>
      </c>
      <c r="Q35503" t="s">
        <v>27</v>
      </c>
      <c r="R35503" t="s">
        <v>805</v>
      </c>
      <c r="S35503">
        <v>11.6</v>
      </c>
      <c r="T35503">
        <v>11.61</v>
      </c>
      <c r="V35503">
        <v>6.9629020671823501E+17</v>
      </c>
      <c r="W35503">
        <v>100</v>
      </c>
      <c r="X35503" t="s">
        <v>27</v>
      </c>
      <c r="Y35503">
        <v>8</v>
      </c>
      <c r="Z35503" s="3">
        <v>43160.508067129631</v>
      </c>
    </row>
    <row r="35504" spans="1:26" x14ac:dyDescent="0.25">
      <c r="A35504" s="2">
        <v>43160</v>
      </c>
      <c r="B35504" s="1" t="s">
        <v>10167</v>
      </c>
      <c r="C35504" s="3">
        <v>43160.633055555554</v>
      </c>
      <c r="D35504" s="3">
        <v>43160.633055555554</v>
      </c>
      <c r="E35504" t="s">
        <v>17382</v>
      </c>
      <c r="F35504" t="s">
        <v>17384</v>
      </c>
      <c r="G35504" t="s">
        <v>17387</v>
      </c>
      <c r="H35504" t="s">
        <v>17389</v>
      </c>
      <c r="I35504" t="s">
        <v>17391</v>
      </c>
      <c r="J35504" t="s">
        <v>26</v>
      </c>
      <c r="K35504" t="s">
        <v>17394</v>
      </c>
      <c r="L35504" t="s">
        <v>17396</v>
      </c>
      <c r="M35504">
        <v>100</v>
      </c>
      <c r="N35504">
        <v>100</v>
      </c>
      <c r="O35504">
        <v>100</v>
      </c>
      <c r="P35504">
        <v>11.6</v>
      </c>
      <c r="Q35504" t="s">
        <v>27</v>
      </c>
      <c r="R35504" t="s">
        <v>805</v>
      </c>
      <c r="S35504">
        <v>11.6</v>
      </c>
      <c r="T35504">
        <v>11.61</v>
      </c>
      <c r="X35504" t="s">
        <v>27</v>
      </c>
      <c r="Y35504">
        <v>1</v>
      </c>
      <c r="Z35504" s="3">
        <v>43160.508067129631</v>
      </c>
    </row>
    <row r="35505" spans="1:26" x14ac:dyDescent="0.25">
      <c r="A35505" s="2">
        <v>43160</v>
      </c>
      <c r="B35505" s="1" t="s">
        <v>10167</v>
      </c>
      <c r="C35505" s="3">
        <v>43160.633055555554</v>
      </c>
      <c r="D35505" s="3">
        <v>43160.633055555554</v>
      </c>
      <c r="E35505" t="s">
        <v>17382</v>
      </c>
      <c r="F35505" t="s">
        <v>17384</v>
      </c>
      <c r="G35505" t="s">
        <v>17387</v>
      </c>
      <c r="H35505" t="s">
        <v>17389</v>
      </c>
      <c r="I35505" t="s">
        <v>17391</v>
      </c>
      <c r="J35505" t="s">
        <v>26</v>
      </c>
      <c r="K35505" t="s">
        <v>17394</v>
      </c>
      <c r="L35505" t="s">
        <v>17397</v>
      </c>
      <c r="M35505">
        <v>100</v>
      </c>
      <c r="N35505">
        <v>0</v>
      </c>
      <c r="O35505">
        <v>100</v>
      </c>
      <c r="P35505">
        <v>11.6</v>
      </c>
      <c r="Q35505" t="s">
        <v>27</v>
      </c>
      <c r="R35505" t="s">
        <v>805</v>
      </c>
      <c r="S35505">
        <v>11.6</v>
      </c>
      <c r="T35505">
        <v>11.61</v>
      </c>
      <c r="V35505">
        <v>6.9629020671823501E+17</v>
      </c>
      <c r="W35505">
        <v>100</v>
      </c>
      <c r="X35505" t="s">
        <v>27</v>
      </c>
      <c r="Y35505">
        <v>2</v>
      </c>
      <c r="Z35505" s="3">
        <v>43160.508067129631</v>
      </c>
    </row>
    <row r="35506" spans="1:26" x14ac:dyDescent="0.25">
      <c r="A35506" s="2">
        <v>43160</v>
      </c>
      <c r="B35506" s="1" t="s">
        <v>9491</v>
      </c>
      <c r="C35506" s="3">
        <v>43160.620115740741</v>
      </c>
      <c r="D35506" s="3">
        <v>43160.633090277777</v>
      </c>
      <c r="E35506" t="s">
        <v>17382</v>
      </c>
      <c r="F35506" t="s">
        <v>17386</v>
      </c>
      <c r="G35506" t="s">
        <v>17387</v>
      </c>
      <c r="H35506" t="s">
        <v>17389</v>
      </c>
      <c r="I35506" t="s">
        <v>17391</v>
      </c>
      <c r="J35506" t="s">
        <v>26</v>
      </c>
      <c r="K35506" t="s">
        <v>17393</v>
      </c>
      <c r="L35506" t="s">
        <v>17398</v>
      </c>
      <c r="M35506">
        <v>3</v>
      </c>
      <c r="N35506">
        <v>3</v>
      </c>
      <c r="O35506">
        <v>3</v>
      </c>
      <c r="P35506">
        <v>11.55</v>
      </c>
      <c r="Q35506" t="s">
        <v>27</v>
      </c>
      <c r="R35506" t="s">
        <v>805</v>
      </c>
      <c r="S35506">
        <v>11.6</v>
      </c>
      <c r="T35506">
        <v>11.61</v>
      </c>
      <c r="X35506" t="s">
        <v>27</v>
      </c>
      <c r="Y35506">
        <v>3</v>
      </c>
      <c r="Z35506" s="3">
        <v>43160.508101851854</v>
      </c>
    </row>
    <row r="35507" spans="1:26" x14ac:dyDescent="0.25">
      <c r="A35507" s="2">
        <v>43160</v>
      </c>
      <c r="B35507" s="1" t="s">
        <v>9491</v>
      </c>
      <c r="C35507" s="3">
        <v>43160.620115740741</v>
      </c>
      <c r="D35507" s="3">
        <v>43160.633090277777</v>
      </c>
      <c r="E35507" t="s">
        <v>17382</v>
      </c>
      <c r="F35507" t="s">
        <v>17386</v>
      </c>
      <c r="G35507" t="s">
        <v>17387</v>
      </c>
      <c r="H35507" t="s">
        <v>17389</v>
      </c>
      <c r="I35507" t="s">
        <v>17391</v>
      </c>
      <c r="J35507" t="s">
        <v>26</v>
      </c>
      <c r="K35507" t="s">
        <v>17393</v>
      </c>
      <c r="L35507" t="s">
        <v>17398</v>
      </c>
      <c r="M35507">
        <v>3</v>
      </c>
      <c r="N35507">
        <v>3</v>
      </c>
      <c r="O35507">
        <v>3</v>
      </c>
      <c r="P35507">
        <v>11.55</v>
      </c>
      <c r="Q35507" t="s">
        <v>27</v>
      </c>
      <c r="R35507" t="s">
        <v>805</v>
      </c>
      <c r="S35507">
        <v>11.6</v>
      </c>
      <c r="T35507">
        <v>11.61</v>
      </c>
      <c r="X35507" t="s">
        <v>27</v>
      </c>
      <c r="Y35507">
        <v>4</v>
      </c>
      <c r="Z35507" s="3">
        <v>43160.508101851854</v>
      </c>
    </row>
    <row r="35508" spans="1:26" x14ac:dyDescent="0.25">
      <c r="A35508" s="2">
        <v>43160</v>
      </c>
      <c r="B35508" s="1" t="s">
        <v>10159</v>
      </c>
      <c r="C35508" s="3">
        <v>43160.632754629631</v>
      </c>
      <c r="D35508" s="3">
        <v>43160.633125</v>
      </c>
      <c r="E35508" t="s">
        <v>17382</v>
      </c>
      <c r="F35508" t="s">
        <v>17384</v>
      </c>
      <c r="G35508" t="s">
        <v>17387</v>
      </c>
      <c r="H35508" t="s">
        <v>17390</v>
      </c>
      <c r="I35508" t="s">
        <v>17391</v>
      </c>
      <c r="J35508" t="s">
        <v>26</v>
      </c>
      <c r="K35508" t="s">
        <v>17393</v>
      </c>
      <c r="L35508" t="s">
        <v>17397</v>
      </c>
      <c r="M35508">
        <v>36521</v>
      </c>
      <c r="N35508">
        <v>21150</v>
      </c>
      <c r="O35508">
        <v>36521</v>
      </c>
      <c r="P35508">
        <v>11.61</v>
      </c>
      <c r="Q35508" t="s">
        <v>27</v>
      </c>
      <c r="R35508" t="s">
        <v>805</v>
      </c>
      <c r="S35508">
        <v>11.6</v>
      </c>
      <c r="T35508">
        <v>11.61</v>
      </c>
      <c r="V35508">
        <v>6.9629020671823501E+17</v>
      </c>
      <c r="W35508">
        <v>10370</v>
      </c>
      <c r="X35508" t="s">
        <v>27</v>
      </c>
      <c r="Y35508">
        <v>5</v>
      </c>
      <c r="Z35508" s="3">
        <v>43160.508136574077</v>
      </c>
    </row>
    <row r="35509" spans="1:26" x14ac:dyDescent="0.25">
      <c r="A35509" s="2">
        <v>43160</v>
      </c>
      <c r="B35509" s="1" t="s">
        <v>10168</v>
      </c>
      <c r="C35509" s="3">
        <v>43160.633125</v>
      </c>
      <c r="D35509" s="3">
        <v>43160.633125</v>
      </c>
      <c r="E35509" t="s">
        <v>17382</v>
      </c>
      <c r="F35509" t="s">
        <v>17386</v>
      </c>
      <c r="G35509" t="s">
        <v>17387</v>
      </c>
      <c r="H35509" t="s">
        <v>17389</v>
      </c>
      <c r="I35509" t="s">
        <v>17391</v>
      </c>
      <c r="J35509" t="s">
        <v>26</v>
      </c>
      <c r="K35509" t="s">
        <v>17394</v>
      </c>
      <c r="L35509" t="s">
        <v>17396</v>
      </c>
      <c r="M35509">
        <v>10370</v>
      </c>
      <c r="N35509">
        <v>10370</v>
      </c>
      <c r="O35509">
        <v>10370</v>
      </c>
      <c r="P35509">
        <v>11.61</v>
      </c>
      <c r="Q35509" t="s">
        <v>27</v>
      </c>
      <c r="R35509" t="s">
        <v>805</v>
      </c>
      <c r="S35509">
        <v>11.6</v>
      </c>
      <c r="T35509">
        <v>11.61</v>
      </c>
      <c r="X35509" t="s">
        <v>27</v>
      </c>
      <c r="Y35509">
        <v>1</v>
      </c>
      <c r="Z35509" s="3">
        <v>43160.508136574077</v>
      </c>
    </row>
    <row r="35510" spans="1:26" x14ac:dyDescent="0.25">
      <c r="A35510" s="2">
        <v>43160</v>
      </c>
      <c r="B35510" s="1" t="s">
        <v>10168</v>
      </c>
      <c r="C35510" s="3">
        <v>43160.633125</v>
      </c>
      <c r="D35510" s="3">
        <v>43160.633125</v>
      </c>
      <c r="E35510" t="s">
        <v>17382</v>
      </c>
      <c r="F35510" t="s">
        <v>17386</v>
      </c>
      <c r="G35510" t="s">
        <v>17387</v>
      </c>
      <c r="H35510" t="s">
        <v>17389</v>
      </c>
      <c r="I35510" t="s">
        <v>17391</v>
      </c>
      <c r="J35510" t="s">
        <v>26</v>
      </c>
      <c r="K35510" t="s">
        <v>17394</v>
      </c>
      <c r="L35510" t="s">
        <v>17397</v>
      </c>
      <c r="M35510">
        <v>10370</v>
      </c>
      <c r="N35510">
        <v>0</v>
      </c>
      <c r="O35510">
        <v>10370</v>
      </c>
      <c r="P35510">
        <v>11.61</v>
      </c>
      <c r="Q35510" t="s">
        <v>27</v>
      </c>
      <c r="R35510" t="s">
        <v>805</v>
      </c>
      <c r="S35510">
        <v>11.6</v>
      </c>
      <c r="T35510">
        <v>11.61</v>
      </c>
      <c r="V35510">
        <v>6.9629020671823501E+17</v>
      </c>
      <c r="W35510">
        <v>10370</v>
      </c>
      <c r="X35510" t="s">
        <v>27</v>
      </c>
      <c r="Y35510">
        <v>2</v>
      </c>
      <c r="Z35510" s="3">
        <v>43160.508136574077</v>
      </c>
    </row>
    <row r="35511" spans="1:26" x14ac:dyDescent="0.25">
      <c r="A35511" s="2">
        <v>43160</v>
      </c>
      <c r="B35511" s="1" t="s">
        <v>10169</v>
      </c>
      <c r="C35511" s="3">
        <v>43160.633136574077</v>
      </c>
      <c r="D35511" s="3">
        <v>43160.633136574077</v>
      </c>
      <c r="E35511" t="s">
        <v>17382</v>
      </c>
      <c r="F35511" t="s">
        <v>17384</v>
      </c>
      <c r="G35511" t="s">
        <v>17387</v>
      </c>
      <c r="H35511" t="s">
        <v>17389</v>
      </c>
      <c r="I35511" t="s">
        <v>17392</v>
      </c>
      <c r="J35511" t="s">
        <v>26</v>
      </c>
      <c r="K35511" t="s">
        <v>17394</v>
      </c>
      <c r="L35511" t="s">
        <v>17397</v>
      </c>
      <c r="M35511">
        <v>871300</v>
      </c>
      <c r="N35511">
        <v>0</v>
      </c>
      <c r="O35511">
        <v>871300</v>
      </c>
      <c r="P35511">
        <v>11.61</v>
      </c>
      <c r="Q35511" t="s">
        <v>1073</v>
      </c>
      <c r="R35511" t="s">
        <v>805</v>
      </c>
      <c r="S35511">
        <v>11.6</v>
      </c>
      <c r="T35511">
        <v>11.61</v>
      </c>
      <c r="V35511">
        <v>6.9629020671823501E+17</v>
      </c>
      <c r="W35511">
        <v>871300</v>
      </c>
      <c r="X35511" t="s">
        <v>27</v>
      </c>
      <c r="Y35511">
        <v>1</v>
      </c>
      <c r="Z35511" s="3">
        <v>43160.508136574077</v>
      </c>
    </row>
    <row r="35512" spans="1:26" x14ac:dyDescent="0.25">
      <c r="A35512" s="2">
        <v>43160</v>
      </c>
      <c r="B35512" s="1" t="s">
        <v>10169</v>
      </c>
      <c r="C35512" s="3">
        <v>43160.633136574077</v>
      </c>
      <c r="D35512" s="3">
        <v>43160.633136574077</v>
      </c>
      <c r="E35512" t="s">
        <v>17382</v>
      </c>
      <c r="F35512" t="s">
        <v>17386</v>
      </c>
      <c r="G35512" t="s">
        <v>17387</v>
      </c>
      <c r="H35512" t="s">
        <v>17389</v>
      </c>
      <c r="I35512" t="s">
        <v>17392</v>
      </c>
      <c r="J35512" t="s">
        <v>26</v>
      </c>
      <c r="K35512" t="s">
        <v>17394</v>
      </c>
      <c r="L35512" t="s">
        <v>17397</v>
      </c>
      <c r="M35512">
        <v>871300</v>
      </c>
      <c r="N35512">
        <v>0</v>
      </c>
      <c r="O35512">
        <v>871300</v>
      </c>
      <c r="P35512">
        <v>11.61</v>
      </c>
      <c r="Q35512" t="s">
        <v>1073</v>
      </c>
      <c r="R35512" t="s">
        <v>805</v>
      </c>
      <c r="S35512">
        <v>11.6</v>
      </c>
      <c r="T35512">
        <v>11.61</v>
      </c>
      <c r="V35512">
        <v>6.9629020671823501E+17</v>
      </c>
      <c r="W35512">
        <v>871300</v>
      </c>
      <c r="X35512" t="s">
        <v>27</v>
      </c>
      <c r="Y35512">
        <v>1</v>
      </c>
      <c r="Z35512" s="3">
        <v>43160.508136574077</v>
      </c>
    </row>
    <row r="35513" spans="1:26" x14ac:dyDescent="0.25">
      <c r="A35513" s="2">
        <v>43160</v>
      </c>
      <c r="B35513" s="1" t="s">
        <v>9972</v>
      </c>
      <c r="C35513" s="3">
        <v>43160.630324074074</v>
      </c>
      <c r="D35513" s="3">
        <v>43160.633287037039</v>
      </c>
      <c r="E35513" t="s">
        <v>17382</v>
      </c>
      <c r="F35513" t="s">
        <v>17386</v>
      </c>
      <c r="G35513" t="s">
        <v>17387</v>
      </c>
      <c r="H35513" t="s">
        <v>17389</v>
      </c>
      <c r="I35513" t="s">
        <v>17391</v>
      </c>
      <c r="J35513" t="s">
        <v>26</v>
      </c>
      <c r="K35513" t="s">
        <v>17393</v>
      </c>
      <c r="L35513" t="s">
        <v>17397</v>
      </c>
      <c r="M35513">
        <v>25000</v>
      </c>
      <c r="N35513">
        <v>13838</v>
      </c>
      <c r="O35513">
        <v>25000</v>
      </c>
      <c r="P35513">
        <v>11.6</v>
      </c>
      <c r="Q35513" t="s">
        <v>27</v>
      </c>
      <c r="R35513" t="s">
        <v>805</v>
      </c>
      <c r="S35513">
        <v>11.6</v>
      </c>
      <c r="T35513">
        <v>11.61</v>
      </c>
      <c r="V35513">
        <v>6.9629020671823501E+17</v>
      </c>
      <c r="W35513">
        <v>5</v>
      </c>
      <c r="X35513" t="s">
        <v>27</v>
      </c>
      <c r="Y35513">
        <v>9</v>
      </c>
      <c r="Z35513" s="3">
        <v>43160.508287037039</v>
      </c>
    </row>
    <row r="35514" spans="1:26" x14ac:dyDescent="0.25">
      <c r="A35514" s="2">
        <v>43160</v>
      </c>
      <c r="B35514" s="1" t="s">
        <v>10170</v>
      </c>
      <c r="C35514" s="3">
        <v>43160.633287037039</v>
      </c>
      <c r="D35514" s="3">
        <v>43160.633287037039</v>
      </c>
      <c r="E35514" t="s">
        <v>17382</v>
      </c>
      <c r="F35514" t="s">
        <v>17384</v>
      </c>
      <c r="G35514" t="s">
        <v>17388</v>
      </c>
      <c r="H35514" t="s">
        <v>17389</v>
      </c>
      <c r="I35514" t="s">
        <v>17391</v>
      </c>
      <c r="J35514" t="s">
        <v>159</v>
      </c>
      <c r="K35514" t="s">
        <v>17394</v>
      </c>
      <c r="L35514" t="s">
        <v>17396</v>
      </c>
      <c r="M35514">
        <v>5</v>
      </c>
      <c r="N35514">
        <v>5</v>
      </c>
      <c r="O35514">
        <v>5</v>
      </c>
      <c r="P35514">
        <v>0</v>
      </c>
      <c r="Q35514" t="s">
        <v>27</v>
      </c>
      <c r="R35514" t="s">
        <v>805</v>
      </c>
      <c r="S35514">
        <v>11.6</v>
      </c>
      <c r="T35514">
        <v>11.61</v>
      </c>
      <c r="X35514" t="s">
        <v>27</v>
      </c>
      <c r="Y35514">
        <v>1</v>
      </c>
      <c r="Z35514" s="3">
        <v>43160.508287037039</v>
      </c>
    </row>
    <row r="35515" spans="1:26" x14ac:dyDescent="0.25">
      <c r="A35515" s="2">
        <v>43160</v>
      </c>
      <c r="B35515" s="1" t="s">
        <v>10170</v>
      </c>
      <c r="C35515" s="3">
        <v>43160.633287037039</v>
      </c>
      <c r="D35515" s="3">
        <v>43160.633287037039</v>
      </c>
      <c r="E35515" t="s">
        <v>17382</v>
      </c>
      <c r="F35515" t="s">
        <v>17384</v>
      </c>
      <c r="G35515" t="s">
        <v>17388</v>
      </c>
      <c r="H35515" t="s">
        <v>17389</v>
      </c>
      <c r="I35515" t="s">
        <v>17391</v>
      </c>
      <c r="J35515" t="s">
        <v>159</v>
      </c>
      <c r="K35515" t="s">
        <v>17394</v>
      </c>
      <c r="L35515" t="s">
        <v>17397</v>
      </c>
      <c r="M35515">
        <v>5</v>
      </c>
      <c r="N35515">
        <v>0</v>
      </c>
      <c r="O35515">
        <v>5</v>
      </c>
      <c r="P35515">
        <v>0</v>
      </c>
      <c r="Q35515" t="s">
        <v>27</v>
      </c>
      <c r="R35515" t="s">
        <v>805</v>
      </c>
      <c r="S35515">
        <v>11.6</v>
      </c>
      <c r="T35515">
        <v>11.61</v>
      </c>
      <c r="V35515">
        <v>6.9629020671823501E+17</v>
      </c>
      <c r="W35515">
        <v>5</v>
      </c>
      <c r="X35515" t="s">
        <v>27</v>
      </c>
      <c r="Y35515">
        <v>2</v>
      </c>
      <c r="Z35515" s="3">
        <v>43160.508287037039</v>
      </c>
    </row>
    <row r="35516" spans="1:26" x14ac:dyDescent="0.25">
      <c r="A35516" s="2">
        <v>43160</v>
      </c>
      <c r="B35516" s="1" t="s">
        <v>10171</v>
      </c>
      <c r="C35516" s="3">
        <v>43160.633298611108</v>
      </c>
      <c r="D35516" s="3">
        <v>43160.633298611108</v>
      </c>
      <c r="E35516" t="s">
        <v>17382</v>
      </c>
      <c r="F35516" t="s">
        <v>17384</v>
      </c>
      <c r="G35516" t="s">
        <v>17387</v>
      </c>
      <c r="H35516" t="s">
        <v>17389</v>
      </c>
      <c r="I35516" t="s">
        <v>17391</v>
      </c>
      <c r="J35516" t="s">
        <v>26</v>
      </c>
      <c r="K35516" t="s">
        <v>17394</v>
      </c>
      <c r="L35516" t="s">
        <v>17396</v>
      </c>
      <c r="M35516">
        <v>1000</v>
      </c>
      <c r="N35516">
        <v>1000</v>
      </c>
      <c r="O35516">
        <v>1000</v>
      </c>
      <c r="P35516">
        <v>11.61</v>
      </c>
      <c r="Q35516" t="s">
        <v>27</v>
      </c>
      <c r="R35516" t="s">
        <v>805</v>
      </c>
      <c r="S35516">
        <v>11.6</v>
      </c>
      <c r="T35516">
        <v>11.61</v>
      </c>
      <c r="X35516" t="s">
        <v>27</v>
      </c>
      <c r="Y35516">
        <v>1</v>
      </c>
      <c r="Z35516" s="3">
        <v>43160.508298611108</v>
      </c>
    </row>
    <row r="35517" spans="1:26" x14ac:dyDescent="0.25">
      <c r="A35517" s="2">
        <v>43160</v>
      </c>
      <c r="B35517" s="1" t="s">
        <v>10171</v>
      </c>
      <c r="C35517" s="3">
        <v>43160.633298611108</v>
      </c>
      <c r="D35517" s="3">
        <v>43160.633298611108</v>
      </c>
      <c r="E35517" t="s">
        <v>17382</v>
      </c>
      <c r="F35517" t="s">
        <v>17384</v>
      </c>
      <c r="G35517" t="s">
        <v>17387</v>
      </c>
      <c r="H35517" t="s">
        <v>17389</v>
      </c>
      <c r="I35517" t="s">
        <v>17391</v>
      </c>
      <c r="J35517" t="s">
        <v>26</v>
      </c>
      <c r="K35517" t="s">
        <v>17393</v>
      </c>
      <c r="L35517" t="s">
        <v>17396</v>
      </c>
      <c r="M35517">
        <v>1000</v>
      </c>
      <c r="N35517">
        <v>1000</v>
      </c>
      <c r="O35517">
        <v>1000</v>
      </c>
      <c r="P35517">
        <v>11.61</v>
      </c>
      <c r="Q35517" t="s">
        <v>27</v>
      </c>
      <c r="R35517" t="s">
        <v>805</v>
      </c>
      <c r="S35517">
        <v>11.6</v>
      </c>
      <c r="T35517">
        <v>11.61</v>
      </c>
      <c r="X35517" t="s">
        <v>27</v>
      </c>
      <c r="Y35517">
        <v>2</v>
      </c>
      <c r="Z35517" s="3">
        <v>43160.508298611108</v>
      </c>
    </row>
    <row r="35518" spans="1:26" x14ac:dyDescent="0.25">
      <c r="A35518" s="2">
        <v>43160</v>
      </c>
      <c r="B35518" s="1" t="s">
        <v>9972</v>
      </c>
      <c r="C35518" s="3">
        <v>43160.630324074074</v>
      </c>
      <c r="D35518" s="3">
        <v>43160.633310185185</v>
      </c>
      <c r="E35518" t="s">
        <v>17382</v>
      </c>
      <c r="F35518" t="s">
        <v>17386</v>
      </c>
      <c r="G35518" t="s">
        <v>17387</v>
      </c>
      <c r="H35518" t="s">
        <v>17389</v>
      </c>
      <c r="I35518" t="s">
        <v>17391</v>
      </c>
      <c r="J35518" t="s">
        <v>26</v>
      </c>
      <c r="K35518" t="s">
        <v>17393</v>
      </c>
      <c r="L35518" t="s">
        <v>17397</v>
      </c>
      <c r="M35518">
        <v>25000</v>
      </c>
      <c r="N35518">
        <v>13828</v>
      </c>
      <c r="O35518">
        <v>25000</v>
      </c>
      <c r="P35518">
        <v>11.6</v>
      </c>
      <c r="Q35518" t="s">
        <v>27</v>
      </c>
      <c r="R35518" t="s">
        <v>805</v>
      </c>
      <c r="S35518">
        <v>11.6</v>
      </c>
      <c r="T35518">
        <v>11.61</v>
      </c>
      <c r="V35518">
        <v>6.9629020671823501E+17</v>
      </c>
      <c r="W35518">
        <v>10</v>
      </c>
      <c r="X35518" t="s">
        <v>27</v>
      </c>
      <c r="Y35518">
        <v>10</v>
      </c>
      <c r="Z35518" s="3">
        <v>43160.508310185185</v>
      </c>
    </row>
    <row r="35519" spans="1:26" x14ac:dyDescent="0.25">
      <c r="A35519" s="2">
        <v>43160</v>
      </c>
      <c r="B35519" s="1" t="s">
        <v>10172</v>
      </c>
      <c r="C35519" s="3">
        <v>43160.633310185185</v>
      </c>
      <c r="D35519" s="3">
        <v>43160.633310185185</v>
      </c>
      <c r="E35519" t="s">
        <v>17382</v>
      </c>
      <c r="F35519" t="s">
        <v>17384</v>
      </c>
      <c r="G35519" t="s">
        <v>17387</v>
      </c>
      <c r="H35519" t="s">
        <v>17389</v>
      </c>
      <c r="I35519" t="s">
        <v>17391</v>
      </c>
      <c r="J35519" t="s">
        <v>26</v>
      </c>
      <c r="K35519" t="s">
        <v>17394</v>
      </c>
      <c r="L35519" t="s">
        <v>17396</v>
      </c>
      <c r="M35519">
        <v>10</v>
      </c>
      <c r="N35519">
        <v>10</v>
      </c>
      <c r="O35519">
        <v>10</v>
      </c>
      <c r="P35519">
        <v>11.6</v>
      </c>
      <c r="Q35519" t="s">
        <v>27</v>
      </c>
      <c r="R35519" t="s">
        <v>805</v>
      </c>
      <c r="S35519">
        <v>11.6</v>
      </c>
      <c r="T35519">
        <v>11.61</v>
      </c>
      <c r="X35519" t="s">
        <v>27</v>
      </c>
      <c r="Y35519">
        <v>1</v>
      </c>
      <c r="Z35519" s="3">
        <v>43160.508310185185</v>
      </c>
    </row>
    <row r="35520" spans="1:26" x14ac:dyDescent="0.25">
      <c r="A35520" s="2">
        <v>43160</v>
      </c>
      <c r="B35520" s="1" t="s">
        <v>10172</v>
      </c>
      <c r="C35520" s="3">
        <v>43160.633310185185</v>
      </c>
      <c r="D35520" s="3">
        <v>43160.633310185185</v>
      </c>
      <c r="E35520" t="s">
        <v>17382</v>
      </c>
      <c r="F35520" t="s">
        <v>17384</v>
      </c>
      <c r="G35520" t="s">
        <v>17387</v>
      </c>
      <c r="H35520" t="s">
        <v>17389</v>
      </c>
      <c r="I35520" t="s">
        <v>17391</v>
      </c>
      <c r="J35520" t="s">
        <v>26</v>
      </c>
      <c r="K35520" t="s">
        <v>17394</v>
      </c>
      <c r="L35520" t="s">
        <v>17397</v>
      </c>
      <c r="M35520">
        <v>10</v>
      </c>
      <c r="N35520">
        <v>0</v>
      </c>
      <c r="O35520">
        <v>10</v>
      </c>
      <c r="P35520">
        <v>11.6</v>
      </c>
      <c r="Q35520" t="s">
        <v>27</v>
      </c>
      <c r="R35520" t="s">
        <v>805</v>
      </c>
      <c r="S35520">
        <v>11.6</v>
      </c>
      <c r="T35520">
        <v>11.61</v>
      </c>
      <c r="V35520">
        <v>6.9629020671823501E+17</v>
      </c>
      <c r="W35520">
        <v>10</v>
      </c>
      <c r="X35520" t="s">
        <v>27</v>
      </c>
      <c r="Y35520">
        <v>2</v>
      </c>
      <c r="Z35520" s="3">
        <v>43160.508310185185</v>
      </c>
    </row>
    <row r="35521" spans="1:26" x14ac:dyDescent="0.25">
      <c r="A35521" s="2">
        <v>43160</v>
      </c>
      <c r="B35521" s="1" t="s">
        <v>10159</v>
      </c>
      <c r="C35521" s="3">
        <v>43160.632754629631</v>
      </c>
      <c r="D35521" s="3">
        <v>43160.633321759262</v>
      </c>
      <c r="E35521" t="s">
        <v>17382</v>
      </c>
      <c r="F35521" t="s">
        <v>17384</v>
      </c>
      <c r="G35521" t="s">
        <v>17387</v>
      </c>
      <c r="H35521" t="s">
        <v>17390</v>
      </c>
      <c r="I35521" t="s">
        <v>17391</v>
      </c>
      <c r="J35521" t="s">
        <v>26</v>
      </c>
      <c r="K35521" t="s">
        <v>17393</v>
      </c>
      <c r="L35521" t="s">
        <v>17397</v>
      </c>
      <c r="M35521">
        <v>36521</v>
      </c>
      <c r="N35521">
        <v>2140</v>
      </c>
      <c r="O35521">
        <v>36521</v>
      </c>
      <c r="P35521">
        <v>11.61</v>
      </c>
      <c r="Q35521" t="s">
        <v>27</v>
      </c>
      <c r="R35521" t="s">
        <v>805</v>
      </c>
      <c r="S35521">
        <v>11.6</v>
      </c>
      <c r="T35521">
        <v>11.61</v>
      </c>
      <c r="V35521">
        <v>6.9629020671823501E+17</v>
      </c>
      <c r="W35521">
        <v>19010</v>
      </c>
      <c r="X35521" t="s">
        <v>27</v>
      </c>
      <c r="Y35521">
        <v>6</v>
      </c>
      <c r="Z35521" s="3">
        <v>43160.508321759262</v>
      </c>
    </row>
    <row r="35522" spans="1:26" x14ac:dyDescent="0.25">
      <c r="A35522" s="2">
        <v>43160</v>
      </c>
      <c r="B35522" s="1" t="s">
        <v>10164</v>
      </c>
      <c r="C35522" s="3">
        <v>43160.6328125</v>
      </c>
      <c r="D35522" s="3">
        <v>43160.633321759262</v>
      </c>
      <c r="E35522" t="s">
        <v>17382</v>
      </c>
      <c r="F35522" t="s">
        <v>17384</v>
      </c>
      <c r="G35522" t="s">
        <v>17387</v>
      </c>
      <c r="H35522" t="s">
        <v>17390</v>
      </c>
      <c r="I35522" t="s">
        <v>17391</v>
      </c>
      <c r="J35522" t="s">
        <v>26</v>
      </c>
      <c r="K35522" t="s">
        <v>17394</v>
      </c>
      <c r="L35522" t="s">
        <v>17395</v>
      </c>
      <c r="M35522">
        <v>5873</v>
      </c>
      <c r="N35522">
        <v>5873</v>
      </c>
      <c r="O35522">
        <v>5873</v>
      </c>
      <c r="P35522">
        <v>11.61</v>
      </c>
      <c r="Q35522" t="s">
        <v>27</v>
      </c>
      <c r="R35522" t="s">
        <v>805</v>
      </c>
      <c r="S35522">
        <v>11.6</v>
      </c>
      <c r="T35522">
        <v>11.61</v>
      </c>
      <c r="X35522" t="s">
        <v>27</v>
      </c>
      <c r="Y35522">
        <v>3</v>
      </c>
      <c r="Z35522" s="3">
        <v>43160.508321759262</v>
      </c>
    </row>
    <row r="35523" spans="1:26" x14ac:dyDescent="0.25">
      <c r="A35523" s="2">
        <v>43160</v>
      </c>
      <c r="B35523" s="1" t="s">
        <v>10173</v>
      </c>
      <c r="C35523" s="3">
        <v>43160.633321759262</v>
      </c>
      <c r="D35523" s="3">
        <v>43160.633321759262</v>
      </c>
      <c r="E35523" t="s">
        <v>17382</v>
      </c>
      <c r="F35523" t="s">
        <v>17386</v>
      </c>
      <c r="G35523" t="s">
        <v>17387</v>
      </c>
      <c r="H35523" t="s">
        <v>17389</v>
      </c>
      <c r="I35523" t="s">
        <v>17391</v>
      </c>
      <c r="J35523" t="s">
        <v>26</v>
      </c>
      <c r="K35523" t="s">
        <v>17394</v>
      </c>
      <c r="L35523" t="s">
        <v>17396</v>
      </c>
      <c r="M35523">
        <v>19010</v>
      </c>
      <c r="N35523">
        <v>19010</v>
      </c>
      <c r="O35523">
        <v>19010</v>
      </c>
      <c r="P35523">
        <v>11.61</v>
      </c>
      <c r="Q35523" t="s">
        <v>27</v>
      </c>
      <c r="R35523" t="s">
        <v>805</v>
      </c>
      <c r="S35523">
        <v>11.6</v>
      </c>
      <c r="T35523">
        <v>11.61</v>
      </c>
      <c r="X35523" t="s">
        <v>27</v>
      </c>
      <c r="Y35523">
        <v>1</v>
      </c>
      <c r="Z35523" s="3">
        <v>43160.508321759262</v>
      </c>
    </row>
    <row r="35524" spans="1:26" x14ac:dyDescent="0.25">
      <c r="A35524" s="2">
        <v>43160</v>
      </c>
      <c r="B35524" s="1" t="s">
        <v>10173</v>
      </c>
      <c r="C35524" s="3">
        <v>43160.633321759262</v>
      </c>
      <c r="D35524" s="3">
        <v>43160.633321759262</v>
      </c>
      <c r="E35524" t="s">
        <v>17382</v>
      </c>
      <c r="F35524" t="s">
        <v>17386</v>
      </c>
      <c r="G35524" t="s">
        <v>17387</v>
      </c>
      <c r="H35524" t="s">
        <v>17389</v>
      </c>
      <c r="I35524" t="s">
        <v>17391</v>
      </c>
      <c r="J35524" t="s">
        <v>26</v>
      </c>
      <c r="K35524" t="s">
        <v>17394</v>
      </c>
      <c r="L35524" t="s">
        <v>17397</v>
      </c>
      <c r="M35524">
        <v>19010</v>
      </c>
      <c r="N35524">
        <v>0</v>
      </c>
      <c r="O35524">
        <v>19010</v>
      </c>
      <c r="P35524">
        <v>11.61</v>
      </c>
      <c r="Q35524" t="s">
        <v>27</v>
      </c>
      <c r="R35524" t="s">
        <v>805</v>
      </c>
      <c r="S35524">
        <v>11.6</v>
      </c>
      <c r="T35524">
        <v>11.61</v>
      </c>
      <c r="V35524">
        <v>6.9629020671823501E+17</v>
      </c>
      <c r="W35524">
        <v>19010</v>
      </c>
      <c r="X35524" t="s">
        <v>27</v>
      </c>
      <c r="Y35524">
        <v>2</v>
      </c>
      <c r="Z35524" s="3">
        <v>43160.508321759262</v>
      </c>
    </row>
    <row r="35525" spans="1:26" x14ac:dyDescent="0.25">
      <c r="A35525" s="2">
        <v>43160</v>
      </c>
      <c r="B35525" s="1" t="s">
        <v>10174</v>
      </c>
      <c r="C35525" s="3">
        <v>43160.633321759262</v>
      </c>
      <c r="D35525" s="3">
        <v>43160.633321759262</v>
      </c>
      <c r="E35525" t="s">
        <v>17382</v>
      </c>
      <c r="F35525" t="s">
        <v>17386</v>
      </c>
      <c r="G35525" t="s">
        <v>17387</v>
      </c>
      <c r="H35525" t="s">
        <v>17389</v>
      </c>
      <c r="I35525" t="s">
        <v>17391</v>
      </c>
      <c r="J35525" t="s">
        <v>26</v>
      </c>
      <c r="K35525" t="s">
        <v>17394</v>
      </c>
      <c r="L35525" t="s">
        <v>17396</v>
      </c>
      <c r="M35525">
        <v>2000</v>
      </c>
      <c r="N35525">
        <v>2000</v>
      </c>
      <c r="O35525">
        <v>2000</v>
      </c>
      <c r="P35525">
        <v>11.6</v>
      </c>
      <c r="Q35525" t="s">
        <v>27</v>
      </c>
      <c r="R35525" t="s">
        <v>805</v>
      </c>
      <c r="S35525">
        <v>11.6</v>
      </c>
      <c r="T35525">
        <v>11.61</v>
      </c>
      <c r="X35525" t="s">
        <v>27</v>
      </c>
      <c r="Y35525">
        <v>1</v>
      </c>
      <c r="Z35525" s="3">
        <v>43160.508321759262</v>
      </c>
    </row>
    <row r="35526" spans="1:26" x14ac:dyDescent="0.25">
      <c r="A35526" s="2">
        <v>43160</v>
      </c>
      <c r="B35526" s="1" t="s">
        <v>10174</v>
      </c>
      <c r="C35526" s="3">
        <v>43160.633321759262</v>
      </c>
      <c r="D35526" s="3">
        <v>43160.633321759262</v>
      </c>
      <c r="E35526" t="s">
        <v>17382</v>
      </c>
      <c r="F35526" t="s">
        <v>17386</v>
      </c>
      <c r="G35526" t="s">
        <v>17387</v>
      </c>
      <c r="H35526" t="s">
        <v>17389</v>
      </c>
      <c r="I35526" t="s">
        <v>17391</v>
      </c>
      <c r="J35526" t="s">
        <v>26</v>
      </c>
      <c r="K35526" t="s">
        <v>17393</v>
      </c>
      <c r="L35526" t="s">
        <v>17396</v>
      </c>
      <c r="M35526">
        <v>2000</v>
      </c>
      <c r="N35526">
        <v>2000</v>
      </c>
      <c r="O35526">
        <v>2000</v>
      </c>
      <c r="P35526">
        <v>11.6</v>
      </c>
      <c r="Q35526" t="s">
        <v>27</v>
      </c>
      <c r="R35526" t="s">
        <v>805</v>
      </c>
      <c r="S35526">
        <v>11.6</v>
      </c>
      <c r="T35526">
        <v>11.61</v>
      </c>
      <c r="X35526" t="s">
        <v>27</v>
      </c>
      <c r="Y35526">
        <v>2</v>
      </c>
      <c r="Z35526" s="3">
        <v>43160.508321759262</v>
      </c>
    </row>
    <row r="35527" spans="1:26" x14ac:dyDescent="0.25">
      <c r="A35527" s="2">
        <v>43160</v>
      </c>
      <c r="B35527" s="1" t="s">
        <v>10175</v>
      </c>
      <c r="C35527" s="3">
        <v>43160.633321759262</v>
      </c>
      <c r="D35527" s="3">
        <v>43160.633321759262</v>
      </c>
      <c r="E35527" t="s">
        <v>17382</v>
      </c>
      <c r="F35527" t="s">
        <v>17386</v>
      </c>
      <c r="G35527" t="s">
        <v>17387</v>
      </c>
      <c r="H35527" t="s">
        <v>17389</v>
      </c>
      <c r="I35527" t="s">
        <v>17391</v>
      </c>
      <c r="J35527" t="s">
        <v>26</v>
      </c>
      <c r="K35527" t="s">
        <v>17394</v>
      </c>
      <c r="L35527" t="s">
        <v>17396</v>
      </c>
      <c r="M35527">
        <v>2000</v>
      </c>
      <c r="N35527">
        <v>2000</v>
      </c>
      <c r="O35527">
        <v>2000</v>
      </c>
      <c r="P35527">
        <v>11.6</v>
      </c>
      <c r="Q35527" t="s">
        <v>27</v>
      </c>
      <c r="R35527" t="s">
        <v>805</v>
      </c>
      <c r="S35527">
        <v>11.6</v>
      </c>
      <c r="T35527">
        <v>11.61</v>
      </c>
      <c r="X35527" t="s">
        <v>27</v>
      </c>
      <c r="Y35527">
        <v>1</v>
      </c>
      <c r="Z35527" s="3">
        <v>43160.508321759262</v>
      </c>
    </row>
    <row r="35528" spans="1:26" x14ac:dyDescent="0.25">
      <c r="A35528" s="2">
        <v>43160</v>
      </c>
      <c r="B35528" s="1" t="s">
        <v>10175</v>
      </c>
      <c r="C35528" s="3">
        <v>43160.633321759262</v>
      </c>
      <c r="D35528" s="3">
        <v>43160.633321759262</v>
      </c>
      <c r="E35528" t="s">
        <v>17382</v>
      </c>
      <c r="F35528" t="s">
        <v>17386</v>
      </c>
      <c r="G35528" t="s">
        <v>17387</v>
      </c>
      <c r="H35528" t="s">
        <v>17389</v>
      </c>
      <c r="I35528" t="s">
        <v>17391</v>
      </c>
      <c r="J35528" t="s">
        <v>26</v>
      </c>
      <c r="K35528" t="s">
        <v>17393</v>
      </c>
      <c r="L35528" t="s">
        <v>17396</v>
      </c>
      <c r="M35528">
        <v>2000</v>
      </c>
      <c r="N35528">
        <v>2000</v>
      </c>
      <c r="O35528">
        <v>2000</v>
      </c>
      <c r="P35528">
        <v>11.6</v>
      </c>
      <c r="Q35528" t="s">
        <v>27</v>
      </c>
      <c r="R35528" t="s">
        <v>805</v>
      </c>
      <c r="S35528">
        <v>11.6</v>
      </c>
      <c r="T35528">
        <v>11.61</v>
      </c>
      <c r="X35528" t="s">
        <v>27</v>
      </c>
      <c r="Y35528">
        <v>2</v>
      </c>
      <c r="Z35528" s="3">
        <v>43160.508321759262</v>
      </c>
    </row>
    <row r="35529" spans="1:26" x14ac:dyDescent="0.25">
      <c r="A35529" s="2">
        <v>43160</v>
      </c>
      <c r="B35529" s="1" t="s">
        <v>10176</v>
      </c>
      <c r="C35529" s="3">
        <v>43160.633321759262</v>
      </c>
      <c r="D35529" s="3">
        <v>43160.633321759262</v>
      </c>
      <c r="E35529" t="s">
        <v>17382</v>
      </c>
      <c r="F35529" t="s">
        <v>17386</v>
      </c>
      <c r="G35529" t="s">
        <v>17387</v>
      </c>
      <c r="H35529" t="s">
        <v>17389</v>
      </c>
      <c r="I35529" t="s">
        <v>17391</v>
      </c>
      <c r="J35529" t="s">
        <v>26</v>
      </c>
      <c r="K35529" t="s">
        <v>17394</v>
      </c>
      <c r="L35529" t="s">
        <v>17396</v>
      </c>
      <c r="M35529">
        <v>3385</v>
      </c>
      <c r="N35529">
        <v>3385</v>
      </c>
      <c r="O35529">
        <v>3385</v>
      </c>
      <c r="P35529">
        <v>11.6</v>
      </c>
      <c r="Q35529" t="s">
        <v>27</v>
      </c>
      <c r="R35529" t="s">
        <v>805</v>
      </c>
      <c r="S35529">
        <v>11.6</v>
      </c>
      <c r="T35529">
        <v>11.61</v>
      </c>
      <c r="X35529" t="s">
        <v>27</v>
      </c>
      <c r="Y35529">
        <v>1</v>
      </c>
      <c r="Z35529" s="3">
        <v>43160.508321759262</v>
      </c>
    </row>
    <row r="35530" spans="1:26" x14ac:dyDescent="0.25">
      <c r="A35530" s="2">
        <v>43160</v>
      </c>
      <c r="B35530" s="1" t="s">
        <v>10176</v>
      </c>
      <c r="C35530" s="3">
        <v>43160.633321759262</v>
      </c>
      <c r="D35530" s="3">
        <v>43160.633321759262</v>
      </c>
      <c r="E35530" t="s">
        <v>17382</v>
      </c>
      <c r="F35530" t="s">
        <v>17386</v>
      </c>
      <c r="G35530" t="s">
        <v>17387</v>
      </c>
      <c r="H35530" t="s">
        <v>17389</v>
      </c>
      <c r="I35530" t="s">
        <v>17391</v>
      </c>
      <c r="J35530" t="s">
        <v>26</v>
      </c>
      <c r="K35530" t="s">
        <v>17393</v>
      </c>
      <c r="L35530" t="s">
        <v>17396</v>
      </c>
      <c r="M35530">
        <v>3385</v>
      </c>
      <c r="N35530">
        <v>3385</v>
      </c>
      <c r="O35530">
        <v>3385</v>
      </c>
      <c r="P35530">
        <v>11.6</v>
      </c>
      <c r="Q35530" t="s">
        <v>27</v>
      </c>
      <c r="R35530" t="s">
        <v>805</v>
      </c>
      <c r="S35530">
        <v>11.6</v>
      </c>
      <c r="T35530">
        <v>11.61</v>
      </c>
      <c r="X35530" t="s">
        <v>27</v>
      </c>
      <c r="Y35530">
        <v>2</v>
      </c>
      <c r="Z35530" s="3">
        <v>43160.508321759262</v>
      </c>
    </row>
    <row r="35531" spans="1:26" x14ac:dyDescent="0.25">
      <c r="A35531" s="2">
        <v>43160</v>
      </c>
      <c r="B35531" s="1" t="s">
        <v>10177</v>
      </c>
      <c r="C35531" s="3">
        <v>43160.633333333331</v>
      </c>
      <c r="D35531" s="3">
        <v>43160.633333333331</v>
      </c>
      <c r="E35531" t="s">
        <v>17382</v>
      </c>
      <c r="F35531" t="s">
        <v>17384</v>
      </c>
      <c r="G35531" t="s">
        <v>17387</v>
      </c>
      <c r="H35531" t="s">
        <v>17389</v>
      </c>
      <c r="I35531" t="s">
        <v>17391</v>
      </c>
      <c r="J35531" t="s">
        <v>26</v>
      </c>
      <c r="K35531" t="s">
        <v>17394</v>
      </c>
      <c r="L35531" t="s">
        <v>17396</v>
      </c>
      <c r="M35531">
        <v>1719</v>
      </c>
      <c r="N35531">
        <v>1719</v>
      </c>
      <c r="O35531">
        <v>1719</v>
      </c>
      <c r="P35531">
        <v>11.61</v>
      </c>
      <c r="Q35531" t="s">
        <v>27</v>
      </c>
      <c r="R35531" t="s">
        <v>805</v>
      </c>
      <c r="S35531">
        <v>11.6</v>
      </c>
      <c r="T35531">
        <v>11.61</v>
      </c>
      <c r="X35531" t="s">
        <v>27</v>
      </c>
      <c r="Y35531">
        <v>1</v>
      </c>
      <c r="Z35531" s="3">
        <v>43160.508333333331</v>
      </c>
    </row>
    <row r="35532" spans="1:26" x14ac:dyDescent="0.25">
      <c r="A35532" s="2">
        <v>43160</v>
      </c>
      <c r="B35532" s="1" t="s">
        <v>10177</v>
      </c>
      <c r="C35532" s="3">
        <v>43160.633333333331</v>
      </c>
      <c r="D35532" s="3">
        <v>43160.633333333331</v>
      </c>
      <c r="E35532" t="s">
        <v>17382</v>
      </c>
      <c r="F35532" t="s">
        <v>17384</v>
      </c>
      <c r="G35532" t="s">
        <v>17387</v>
      </c>
      <c r="H35532" t="s">
        <v>17389</v>
      </c>
      <c r="I35532" t="s">
        <v>17391</v>
      </c>
      <c r="J35532" t="s">
        <v>26</v>
      </c>
      <c r="K35532" t="s">
        <v>17393</v>
      </c>
      <c r="L35532" t="s">
        <v>17396</v>
      </c>
      <c r="M35532">
        <v>1719</v>
      </c>
      <c r="N35532">
        <v>1719</v>
      </c>
      <c r="O35532">
        <v>1719</v>
      </c>
      <c r="P35532">
        <v>11.61</v>
      </c>
      <c r="Q35532" t="s">
        <v>27</v>
      </c>
      <c r="R35532" t="s">
        <v>805</v>
      </c>
      <c r="S35532">
        <v>11.6</v>
      </c>
      <c r="T35532">
        <v>11.61</v>
      </c>
      <c r="X35532" t="s">
        <v>27</v>
      </c>
      <c r="Y35532">
        <v>2</v>
      </c>
      <c r="Z35532" s="3">
        <v>43160.508333333331</v>
      </c>
    </row>
    <row r="35533" spans="1:26" x14ac:dyDescent="0.25">
      <c r="A35533" s="2">
        <v>43160</v>
      </c>
      <c r="B35533" s="1" t="s">
        <v>10041</v>
      </c>
      <c r="C35533" s="3">
        <v>43160.631180555552</v>
      </c>
      <c r="D35533" s="3">
        <v>43160.633356481485</v>
      </c>
      <c r="E35533" t="s">
        <v>17382</v>
      </c>
      <c r="F35533" t="s">
        <v>17384</v>
      </c>
      <c r="G35533" t="s">
        <v>17387</v>
      </c>
      <c r="H35533" t="s">
        <v>17389</v>
      </c>
      <c r="I35533" t="s">
        <v>17391</v>
      </c>
      <c r="J35533" t="s">
        <v>26</v>
      </c>
      <c r="K35533" t="s">
        <v>17394</v>
      </c>
      <c r="L35533" t="s">
        <v>17397</v>
      </c>
      <c r="M35533">
        <v>1</v>
      </c>
      <c r="N35533">
        <v>0</v>
      </c>
      <c r="O35533">
        <v>1</v>
      </c>
      <c r="P35533">
        <v>11.61</v>
      </c>
      <c r="Q35533" t="s">
        <v>27</v>
      </c>
      <c r="R35533" t="s">
        <v>805</v>
      </c>
      <c r="S35533">
        <v>11.61</v>
      </c>
      <c r="T35533">
        <v>11.62</v>
      </c>
      <c r="V35533">
        <v>6.9629020671823501E+17</v>
      </c>
      <c r="W35533">
        <v>1</v>
      </c>
      <c r="X35533" t="s">
        <v>27</v>
      </c>
      <c r="Y35533">
        <v>9</v>
      </c>
      <c r="Z35533" s="3">
        <v>43160.508368055554</v>
      </c>
    </row>
    <row r="35534" spans="1:26" x14ac:dyDescent="0.25">
      <c r="A35534" s="2">
        <v>43160</v>
      </c>
      <c r="B35534" s="1" t="s">
        <v>10157</v>
      </c>
      <c r="C35534" s="3">
        <v>43160.632754629631</v>
      </c>
      <c r="D35534" s="3">
        <v>43160.633356481485</v>
      </c>
      <c r="E35534" t="s">
        <v>17382</v>
      </c>
      <c r="F35534" t="s">
        <v>17384</v>
      </c>
      <c r="G35534" t="s">
        <v>17387</v>
      </c>
      <c r="H35534" t="s">
        <v>17390</v>
      </c>
      <c r="I35534" t="s">
        <v>17391</v>
      </c>
      <c r="J35534" t="s">
        <v>26</v>
      </c>
      <c r="K35534" t="s">
        <v>17394</v>
      </c>
      <c r="L35534" t="s">
        <v>17395</v>
      </c>
      <c r="M35534">
        <v>5873</v>
      </c>
      <c r="N35534">
        <v>5873</v>
      </c>
      <c r="O35534">
        <v>5873</v>
      </c>
      <c r="P35534">
        <v>11.62</v>
      </c>
      <c r="Q35534" t="s">
        <v>27</v>
      </c>
      <c r="R35534" t="s">
        <v>805</v>
      </c>
      <c r="S35534">
        <v>11.61</v>
      </c>
      <c r="T35534">
        <v>11.62</v>
      </c>
      <c r="X35534" t="s">
        <v>27</v>
      </c>
      <c r="Y35534">
        <v>3</v>
      </c>
      <c r="Z35534" s="3">
        <v>43160.508368055554</v>
      </c>
    </row>
    <row r="35535" spans="1:26" x14ac:dyDescent="0.25">
      <c r="A35535" s="2">
        <v>43160</v>
      </c>
      <c r="B35535" s="1" t="s">
        <v>10158</v>
      </c>
      <c r="C35535" s="3">
        <v>43160.632754629631</v>
      </c>
      <c r="D35535" s="3">
        <v>43160.633356481485</v>
      </c>
      <c r="E35535" t="s">
        <v>17382</v>
      </c>
      <c r="F35535" t="s">
        <v>17386</v>
      </c>
      <c r="G35535" t="s">
        <v>17387</v>
      </c>
      <c r="H35535" t="s">
        <v>17389</v>
      </c>
      <c r="I35535" t="s">
        <v>17391</v>
      </c>
      <c r="J35535" t="s">
        <v>26</v>
      </c>
      <c r="K35535" t="s">
        <v>17394</v>
      </c>
      <c r="L35535" t="s">
        <v>17395</v>
      </c>
      <c r="M35535">
        <v>2532</v>
      </c>
      <c r="N35535">
        <v>2532</v>
      </c>
      <c r="O35535">
        <v>2532</v>
      </c>
      <c r="P35535">
        <v>11.58</v>
      </c>
      <c r="Q35535" t="s">
        <v>27</v>
      </c>
      <c r="R35535" t="s">
        <v>805</v>
      </c>
      <c r="S35535">
        <v>11.61</v>
      </c>
      <c r="T35535">
        <v>11.62</v>
      </c>
      <c r="X35535" t="s">
        <v>27</v>
      </c>
      <c r="Y35535">
        <v>3</v>
      </c>
      <c r="Z35535" s="3">
        <v>43160.508368055554</v>
      </c>
    </row>
    <row r="35536" spans="1:26" x14ac:dyDescent="0.25">
      <c r="A35536" s="2">
        <v>43160</v>
      </c>
      <c r="B35536" s="1" t="s">
        <v>10159</v>
      </c>
      <c r="C35536" s="3">
        <v>43160.632754629631</v>
      </c>
      <c r="D35536" s="3">
        <v>43160.633356481485</v>
      </c>
      <c r="E35536" t="s">
        <v>17382</v>
      </c>
      <c r="F35536" t="s">
        <v>17384</v>
      </c>
      <c r="G35536" t="s">
        <v>17387</v>
      </c>
      <c r="H35536" t="s">
        <v>17390</v>
      </c>
      <c r="I35536" t="s">
        <v>17391</v>
      </c>
      <c r="J35536" t="s">
        <v>26</v>
      </c>
      <c r="K35536" t="s">
        <v>17394</v>
      </c>
      <c r="L35536" t="s">
        <v>17397</v>
      </c>
      <c r="M35536">
        <v>36521</v>
      </c>
      <c r="N35536">
        <v>0</v>
      </c>
      <c r="O35536">
        <v>36521</v>
      </c>
      <c r="P35536">
        <v>11.61</v>
      </c>
      <c r="Q35536" t="s">
        <v>27</v>
      </c>
      <c r="R35536" t="s">
        <v>805</v>
      </c>
      <c r="S35536">
        <v>11.61</v>
      </c>
      <c r="T35536">
        <v>11.62</v>
      </c>
      <c r="V35536">
        <v>6.9629020671823501E+17</v>
      </c>
      <c r="W35536">
        <v>2140</v>
      </c>
      <c r="X35536" t="s">
        <v>27</v>
      </c>
      <c r="Y35536">
        <v>7</v>
      </c>
      <c r="Z35536" s="3">
        <v>43160.508368055554</v>
      </c>
    </row>
    <row r="35537" spans="1:26" x14ac:dyDescent="0.25">
      <c r="A35537" s="2">
        <v>43160</v>
      </c>
      <c r="B35537" s="1" t="s">
        <v>10161</v>
      </c>
      <c r="C35537" s="3">
        <v>43160.632777777777</v>
      </c>
      <c r="D35537" s="3">
        <v>43160.633356481485</v>
      </c>
      <c r="E35537" t="s">
        <v>17382</v>
      </c>
      <c r="F35537" t="s">
        <v>17384</v>
      </c>
      <c r="G35537" t="s">
        <v>17387</v>
      </c>
      <c r="H35537" t="s">
        <v>17389</v>
      </c>
      <c r="I35537" t="s">
        <v>17391</v>
      </c>
      <c r="J35537" t="s">
        <v>26</v>
      </c>
      <c r="K35537" t="s">
        <v>17394</v>
      </c>
      <c r="L35537" t="s">
        <v>17397</v>
      </c>
      <c r="M35537">
        <v>4642</v>
      </c>
      <c r="N35537">
        <v>0</v>
      </c>
      <c r="O35537">
        <v>4642</v>
      </c>
      <c r="P35537">
        <v>11.61</v>
      </c>
      <c r="Q35537" t="s">
        <v>27</v>
      </c>
      <c r="R35537" t="s">
        <v>805</v>
      </c>
      <c r="S35537">
        <v>11.61</v>
      </c>
      <c r="T35537">
        <v>11.62</v>
      </c>
      <c r="V35537">
        <v>6.9629020671823501E+17</v>
      </c>
      <c r="W35537">
        <v>4642</v>
      </c>
      <c r="X35537" t="s">
        <v>27</v>
      </c>
      <c r="Y35537">
        <v>3</v>
      </c>
      <c r="Z35537" s="3">
        <v>43160.508368055554</v>
      </c>
    </row>
    <row r="35538" spans="1:26" x14ac:dyDescent="0.25">
      <c r="A35538" s="2">
        <v>43160</v>
      </c>
      <c r="B35538" s="1" t="s">
        <v>10171</v>
      </c>
      <c r="C35538" s="3">
        <v>43160.633298611108</v>
      </c>
      <c r="D35538" s="3">
        <v>43160.633356481485</v>
      </c>
      <c r="E35538" t="s">
        <v>17382</v>
      </c>
      <c r="F35538" t="s">
        <v>17384</v>
      </c>
      <c r="G35538" t="s">
        <v>17387</v>
      </c>
      <c r="H35538" t="s">
        <v>17389</v>
      </c>
      <c r="I35538" t="s">
        <v>17391</v>
      </c>
      <c r="J35538" t="s">
        <v>26</v>
      </c>
      <c r="K35538" t="s">
        <v>17394</v>
      </c>
      <c r="L35538" t="s">
        <v>17397</v>
      </c>
      <c r="M35538">
        <v>1000</v>
      </c>
      <c r="N35538">
        <v>0</v>
      </c>
      <c r="O35538">
        <v>1000</v>
      </c>
      <c r="P35538">
        <v>11.61</v>
      </c>
      <c r="Q35538" t="s">
        <v>27</v>
      </c>
      <c r="R35538" t="s">
        <v>805</v>
      </c>
      <c r="S35538">
        <v>11.61</v>
      </c>
      <c r="T35538">
        <v>11.62</v>
      </c>
      <c r="V35538">
        <v>6.9629020671823501E+17</v>
      </c>
      <c r="W35538">
        <v>1000</v>
      </c>
      <c r="X35538" t="s">
        <v>27</v>
      </c>
      <c r="Y35538">
        <v>3</v>
      </c>
      <c r="Z35538" s="3">
        <v>43160.508368055554</v>
      </c>
    </row>
    <row r="35539" spans="1:26" x14ac:dyDescent="0.25">
      <c r="A35539" s="2">
        <v>43160</v>
      </c>
      <c r="B35539" s="1" t="s">
        <v>10177</v>
      </c>
      <c r="C35539" s="3">
        <v>43160.633333333331</v>
      </c>
      <c r="D35539" s="3">
        <v>43160.633356481485</v>
      </c>
      <c r="E35539" t="s">
        <v>17382</v>
      </c>
      <c r="F35539" t="s">
        <v>17384</v>
      </c>
      <c r="G35539" t="s">
        <v>17387</v>
      </c>
      <c r="H35539" t="s">
        <v>17389</v>
      </c>
      <c r="I35539" t="s">
        <v>17391</v>
      </c>
      <c r="J35539" t="s">
        <v>26</v>
      </c>
      <c r="K35539" t="s">
        <v>17394</v>
      </c>
      <c r="L35539" t="s">
        <v>17397</v>
      </c>
      <c r="M35539">
        <v>1719</v>
      </c>
      <c r="N35539">
        <v>0</v>
      </c>
      <c r="O35539">
        <v>1719</v>
      </c>
      <c r="P35539">
        <v>11.61</v>
      </c>
      <c r="Q35539" t="s">
        <v>27</v>
      </c>
      <c r="R35539" t="s">
        <v>805</v>
      </c>
      <c r="S35539">
        <v>11.61</v>
      </c>
      <c r="T35539">
        <v>11.62</v>
      </c>
      <c r="V35539">
        <v>6.9629020671823501E+17</v>
      </c>
      <c r="W35539">
        <v>1719</v>
      </c>
      <c r="X35539" t="s">
        <v>27</v>
      </c>
      <c r="Y35539">
        <v>3</v>
      </c>
      <c r="Z35539" s="3">
        <v>43160.508368055554</v>
      </c>
    </row>
    <row r="35540" spans="1:26" x14ac:dyDescent="0.25">
      <c r="A35540" s="2">
        <v>43160</v>
      </c>
      <c r="B35540" s="1" t="s">
        <v>10178</v>
      </c>
      <c r="C35540" s="3">
        <v>43160.633356481485</v>
      </c>
      <c r="D35540" s="3">
        <v>43160.633356481485</v>
      </c>
      <c r="E35540" t="s">
        <v>17382</v>
      </c>
      <c r="F35540" t="s">
        <v>17386</v>
      </c>
      <c r="G35540" t="s">
        <v>17387</v>
      </c>
      <c r="H35540" t="s">
        <v>17389</v>
      </c>
      <c r="I35540" t="s">
        <v>17391</v>
      </c>
      <c r="J35540" t="s">
        <v>26</v>
      </c>
      <c r="K35540" t="s">
        <v>17394</v>
      </c>
      <c r="L35540" t="s">
        <v>17396</v>
      </c>
      <c r="M35540">
        <v>25000</v>
      </c>
      <c r="N35540">
        <v>25000</v>
      </c>
      <c r="O35540">
        <v>25000</v>
      </c>
      <c r="P35540">
        <v>11.61</v>
      </c>
      <c r="Q35540" t="s">
        <v>27</v>
      </c>
      <c r="R35540" t="s">
        <v>805</v>
      </c>
      <c r="S35540">
        <v>11.61</v>
      </c>
      <c r="T35540">
        <v>11.62</v>
      </c>
      <c r="X35540" t="s">
        <v>27</v>
      </c>
      <c r="Y35540">
        <v>1</v>
      </c>
      <c r="Z35540" s="3">
        <v>43160.508368055554</v>
      </c>
    </row>
    <row r="35541" spans="1:26" x14ac:dyDescent="0.25">
      <c r="A35541" s="2">
        <v>43160</v>
      </c>
      <c r="B35541" s="1" t="s">
        <v>10178</v>
      </c>
      <c r="C35541" s="3">
        <v>43160.633356481485</v>
      </c>
      <c r="D35541" s="3">
        <v>43160.633356481485</v>
      </c>
      <c r="E35541" t="s">
        <v>17382</v>
      </c>
      <c r="F35541" t="s">
        <v>17386</v>
      </c>
      <c r="G35541" t="s">
        <v>17387</v>
      </c>
      <c r="H35541" t="s">
        <v>17389</v>
      </c>
      <c r="I35541" t="s">
        <v>17391</v>
      </c>
      <c r="J35541" t="s">
        <v>26</v>
      </c>
      <c r="K35541" t="s">
        <v>17393</v>
      </c>
      <c r="L35541" t="s">
        <v>17397</v>
      </c>
      <c r="M35541">
        <v>25000</v>
      </c>
      <c r="N35541">
        <v>22860</v>
      </c>
      <c r="O35541">
        <v>25000</v>
      </c>
      <c r="P35541">
        <v>11.61</v>
      </c>
      <c r="Q35541" t="s">
        <v>27</v>
      </c>
      <c r="R35541" t="s">
        <v>805</v>
      </c>
      <c r="S35541">
        <v>11.61</v>
      </c>
      <c r="T35541">
        <v>11.62</v>
      </c>
      <c r="V35541">
        <v>6.9629020671823501E+17</v>
      </c>
      <c r="W35541">
        <v>2140</v>
      </c>
      <c r="X35541" t="s">
        <v>27</v>
      </c>
      <c r="Y35541">
        <v>2</v>
      </c>
      <c r="Z35541" s="3">
        <v>43160.508368055554</v>
      </c>
    </row>
    <row r="35542" spans="1:26" x14ac:dyDescent="0.25">
      <c r="A35542" s="2">
        <v>43160</v>
      </c>
      <c r="B35542" s="1" t="s">
        <v>10178</v>
      </c>
      <c r="C35542" s="3">
        <v>43160.633356481485</v>
      </c>
      <c r="D35542" s="3">
        <v>43160.633356481485</v>
      </c>
      <c r="E35542" t="s">
        <v>17382</v>
      </c>
      <c r="F35542" t="s">
        <v>17386</v>
      </c>
      <c r="G35542" t="s">
        <v>17387</v>
      </c>
      <c r="H35542" t="s">
        <v>17389</v>
      </c>
      <c r="I35542" t="s">
        <v>17391</v>
      </c>
      <c r="J35542" t="s">
        <v>26</v>
      </c>
      <c r="K35542" t="s">
        <v>17393</v>
      </c>
      <c r="L35542" t="s">
        <v>17397</v>
      </c>
      <c r="M35542">
        <v>25000</v>
      </c>
      <c r="N35542">
        <v>22859</v>
      </c>
      <c r="O35542">
        <v>25000</v>
      </c>
      <c r="P35542">
        <v>11.61</v>
      </c>
      <c r="Q35542" t="s">
        <v>27</v>
      </c>
      <c r="R35542" t="s">
        <v>805</v>
      </c>
      <c r="S35542">
        <v>11.61</v>
      </c>
      <c r="T35542">
        <v>11.62</v>
      </c>
      <c r="V35542">
        <v>6.9629020671823501E+17</v>
      </c>
      <c r="W35542">
        <v>1</v>
      </c>
      <c r="X35542" t="s">
        <v>27</v>
      </c>
      <c r="Y35542">
        <v>3</v>
      </c>
      <c r="Z35542" s="3">
        <v>43160.508368055554</v>
      </c>
    </row>
    <row r="35543" spans="1:26" x14ac:dyDescent="0.25">
      <c r="A35543" s="2">
        <v>43160</v>
      </c>
      <c r="B35543" s="1" t="s">
        <v>10178</v>
      </c>
      <c r="C35543" s="3">
        <v>43160.633356481485</v>
      </c>
      <c r="D35543" s="3">
        <v>43160.633356481485</v>
      </c>
      <c r="E35543" t="s">
        <v>17382</v>
      </c>
      <c r="F35543" t="s">
        <v>17386</v>
      </c>
      <c r="G35543" t="s">
        <v>17387</v>
      </c>
      <c r="H35543" t="s">
        <v>17389</v>
      </c>
      <c r="I35543" t="s">
        <v>17391</v>
      </c>
      <c r="J35543" t="s">
        <v>26</v>
      </c>
      <c r="K35543" t="s">
        <v>17393</v>
      </c>
      <c r="L35543" t="s">
        <v>17397</v>
      </c>
      <c r="M35543">
        <v>25000</v>
      </c>
      <c r="N35543">
        <v>18217</v>
      </c>
      <c r="O35543">
        <v>25000</v>
      </c>
      <c r="P35543">
        <v>11.61</v>
      </c>
      <c r="Q35543" t="s">
        <v>27</v>
      </c>
      <c r="R35543" t="s">
        <v>805</v>
      </c>
      <c r="S35543">
        <v>11.61</v>
      </c>
      <c r="T35543">
        <v>11.62</v>
      </c>
      <c r="V35543">
        <v>6.9629020671823501E+17</v>
      </c>
      <c r="W35543">
        <v>4642</v>
      </c>
      <c r="X35543" t="s">
        <v>27</v>
      </c>
      <c r="Y35543">
        <v>4</v>
      </c>
      <c r="Z35543" s="3">
        <v>43160.508368055554</v>
      </c>
    </row>
    <row r="35544" spans="1:26" x14ac:dyDescent="0.25">
      <c r="A35544" s="2">
        <v>43160</v>
      </c>
      <c r="B35544" s="1" t="s">
        <v>10178</v>
      </c>
      <c r="C35544" s="3">
        <v>43160.633356481485</v>
      </c>
      <c r="D35544" s="3">
        <v>43160.633356481485</v>
      </c>
      <c r="E35544" t="s">
        <v>17382</v>
      </c>
      <c r="F35544" t="s">
        <v>17386</v>
      </c>
      <c r="G35544" t="s">
        <v>17387</v>
      </c>
      <c r="H35544" t="s">
        <v>17389</v>
      </c>
      <c r="I35544" t="s">
        <v>17391</v>
      </c>
      <c r="J35544" t="s">
        <v>26</v>
      </c>
      <c r="K35544" t="s">
        <v>17393</v>
      </c>
      <c r="L35544" t="s">
        <v>17397</v>
      </c>
      <c r="M35544">
        <v>25000</v>
      </c>
      <c r="N35544">
        <v>17217</v>
      </c>
      <c r="O35544">
        <v>25000</v>
      </c>
      <c r="P35544">
        <v>11.61</v>
      </c>
      <c r="Q35544" t="s">
        <v>27</v>
      </c>
      <c r="R35544" t="s">
        <v>805</v>
      </c>
      <c r="S35544">
        <v>11.61</v>
      </c>
      <c r="T35544">
        <v>11.62</v>
      </c>
      <c r="V35544">
        <v>6.9629020671823501E+17</v>
      </c>
      <c r="W35544">
        <v>1000</v>
      </c>
      <c r="X35544" t="s">
        <v>27</v>
      </c>
      <c r="Y35544">
        <v>5</v>
      </c>
      <c r="Z35544" s="3">
        <v>43160.508368055554</v>
      </c>
    </row>
    <row r="35545" spans="1:26" x14ac:dyDescent="0.25">
      <c r="A35545" s="2">
        <v>43160</v>
      </c>
      <c r="B35545" s="1" t="s">
        <v>10178</v>
      </c>
      <c r="C35545" s="3">
        <v>43160.633356481485</v>
      </c>
      <c r="D35545" s="3">
        <v>43160.633356481485</v>
      </c>
      <c r="E35545" t="s">
        <v>17382</v>
      </c>
      <c r="F35545" t="s">
        <v>17386</v>
      </c>
      <c r="G35545" t="s">
        <v>17387</v>
      </c>
      <c r="H35545" t="s">
        <v>17389</v>
      </c>
      <c r="I35545" t="s">
        <v>17391</v>
      </c>
      <c r="J35545" t="s">
        <v>26</v>
      </c>
      <c r="K35545" t="s">
        <v>17393</v>
      </c>
      <c r="L35545" t="s">
        <v>17397</v>
      </c>
      <c r="M35545">
        <v>25000</v>
      </c>
      <c r="N35545">
        <v>15498</v>
      </c>
      <c r="O35545">
        <v>25000</v>
      </c>
      <c r="P35545">
        <v>11.61</v>
      </c>
      <c r="Q35545" t="s">
        <v>27</v>
      </c>
      <c r="R35545" t="s">
        <v>805</v>
      </c>
      <c r="S35545">
        <v>11.61</v>
      </c>
      <c r="T35545">
        <v>11.62</v>
      </c>
      <c r="V35545">
        <v>6.9629020671823501E+17</v>
      </c>
      <c r="W35545">
        <v>1719</v>
      </c>
      <c r="X35545" t="s">
        <v>27</v>
      </c>
      <c r="Y35545">
        <v>6</v>
      </c>
      <c r="Z35545" s="3">
        <v>43160.508368055554</v>
      </c>
    </row>
    <row r="35546" spans="1:26" x14ac:dyDescent="0.25">
      <c r="A35546" s="2">
        <v>43160</v>
      </c>
      <c r="B35546" s="1" t="s">
        <v>10178</v>
      </c>
      <c r="C35546" s="3">
        <v>43160.633356481485</v>
      </c>
      <c r="D35546" s="3">
        <v>43160.633356481485</v>
      </c>
      <c r="E35546" t="s">
        <v>17382</v>
      </c>
      <c r="F35546" t="s">
        <v>17386</v>
      </c>
      <c r="G35546" t="s">
        <v>17387</v>
      </c>
      <c r="H35546" t="s">
        <v>17389</v>
      </c>
      <c r="I35546" t="s">
        <v>17391</v>
      </c>
      <c r="J35546" t="s">
        <v>26</v>
      </c>
      <c r="K35546" t="s">
        <v>17394</v>
      </c>
      <c r="L35546" t="s">
        <v>17397</v>
      </c>
      <c r="M35546">
        <v>25000</v>
      </c>
      <c r="N35546">
        <v>0</v>
      </c>
      <c r="O35546">
        <v>25000</v>
      </c>
      <c r="P35546">
        <v>11.61</v>
      </c>
      <c r="Q35546" t="s">
        <v>27</v>
      </c>
      <c r="R35546" t="s">
        <v>805</v>
      </c>
      <c r="S35546">
        <v>11.6</v>
      </c>
      <c r="T35546">
        <v>11.61</v>
      </c>
      <c r="V35546">
        <v>6.9629020671823501E+17</v>
      </c>
      <c r="W35546">
        <v>15498</v>
      </c>
      <c r="X35546" t="s">
        <v>27</v>
      </c>
      <c r="Y35546">
        <v>7</v>
      </c>
      <c r="Z35546" s="3">
        <v>43160.508368055554</v>
      </c>
    </row>
    <row r="35547" spans="1:26" x14ac:dyDescent="0.25">
      <c r="A35547" s="2">
        <v>43160</v>
      </c>
      <c r="B35547" s="1" t="s">
        <v>10179</v>
      </c>
      <c r="C35547" s="3">
        <v>43160.633356481485</v>
      </c>
      <c r="D35547" s="3">
        <v>43160.633356481485</v>
      </c>
      <c r="E35547" t="s">
        <v>17382</v>
      </c>
      <c r="F35547" t="s">
        <v>17386</v>
      </c>
      <c r="G35547" t="s">
        <v>17387</v>
      </c>
      <c r="H35547" t="s">
        <v>17389</v>
      </c>
      <c r="I35547" t="s">
        <v>17391</v>
      </c>
      <c r="J35547" t="s">
        <v>26</v>
      </c>
      <c r="K35547" t="s">
        <v>17394</v>
      </c>
      <c r="L35547" t="s">
        <v>17396</v>
      </c>
      <c r="M35547">
        <v>5873</v>
      </c>
      <c r="N35547">
        <v>5873</v>
      </c>
      <c r="O35547">
        <v>5873</v>
      </c>
      <c r="P35547">
        <v>11.6</v>
      </c>
      <c r="Q35547" t="s">
        <v>27</v>
      </c>
      <c r="R35547" t="s">
        <v>805</v>
      </c>
      <c r="S35547">
        <v>11.61</v>
      </c>
      <c r="T35547">
        <v>11.62</v>
      </c>
      <c r="X35547" t="s">
        <v>27</v>
      </c>
      <c r="Y35547">
        <v>1</v>
      </c>
      <c r="Z35547" s="3">
        <v>43160.508368055554</v>
      </c>
    </row>
    <row r="35548" spans="1:26" x14ac:dyDescent="0.25">
      <c r="A35548" s="2">
        <v>43160</v>
      </c>
      <c r="B35548" s="1" t="s">
        <v>10179</v>
      </c>
      <c r="C35548" s="3">
        <v>43160.633356481485</v>
      </c>
      <c r="D35548" s="3">
        <v>43160.633356481485</v>
      </c>
      <c r="E35548" t="s">
        <v>17382</v>
      </c>
      <c r="F35548" t="s">
        <v>17386</v>
      </c>
      <c r="G35548" t="s">
        <v>17387</v>
      </c>
      <c r="H35548" t="s">
        <v>17389</v>
      </c>
      <c r="I35548" t="s">
        <v>17391</v>
      </c>
      <c r="J35548" t="s">
        <v>26</v>
      </c>
      <c r="K35548" t="s">
        <v>17393</v>
      </c>
      <c r="L35548" t="s">
        <v>17396</v>
      </c>
      <c r="M35548">
        <v>5873</v>
      </c>
      <c r="N35548">
        <v>5873</v>
      </c>
      <c r="O35548">
        <v>5873</v>
      </c>
      <c r="P35548">
        <v>11.6</v>
      </c>
      <c r="Q35548" t="s">
        <v>27</v>
      </c>
      <c r="R35548" t="s">
        <v>805</v>
      </c>
      <c r="S35548">
        <v>11.61</v>
      </c>
      <c r="T35548">
        <v>11.62</v>
      </c>
      <c r="X35548" t="s">
        <v>27</v>
      </c>
      <c r="Y35548">
        <v>2</v>
      </c>
      <c r="Z35548" s="3">
        <v>43160.508368055554</v>
      </c>
    </row>
    <row r="35549" spans="1:26" x14ac:dyDescent="0.25">
      <c r="A35549" s="2">
        <v>43160</v>
      </c>
      <c r="B35549" s="1" t="s">
        <v>10179</v>
      </c>
      <c r="C35549" s="3">
        <v>43160.633356481485</v>
      </c>
      <c r="D35549" s="3">
        <v>43160.633356481485</v>
      </c>
      <c r="E35549" t="s">
        <v>17382</v>
      </c>
      <c r="F35549" t="s">
        <v>17386</v>
      </c>
      <c r="G35549" t="s">
        <v>17387</v>
      </c>
      <c r="H35549" t="s">
        <v>17389</v>
      </c>
      <c r="I35549" t="s">
        <v>17391</v>
      </c>
      <c r="J35549" t="s">
        <v>26</v>
      </c>
      <c r="K35549" t="s">
        <v>17394</v>
      </c>
      <c r="L35549" t="s">
        <v>17395</v>
      </c>
      <c r="M35549">
        <v>5873</v>
      </c>
      <c r="N35549">
        <v>5873</v>
      </c>
      <c r="O35549">
        <v>5873</v>
      </c>
      <c r="P35549">
        <v>11.6</v>
      </c>
      <c r="Q35549" t="s">
        <v>27</v>
      </c>
      <c r="R35549" t="s">
        <v>805</v>
      </c>
      <c r="S35549">
        <v>11.6</v>
      </c>
      <c r="T35549">
        <v>11.61</v>
      </c>
      <c r="X35549" t="s">
        <v>27</v>
      </c>
      <c r="Y35549">
        <v>3</v>
      </c>
      <c r="Z35549" s="3">
        <v>43160.508368055554</v>
      </c>
    </row>
    <row r="35550" spans="1:26" x14ac:dyDescent="0.25">
      <c r="A35550" s="2">
        <v>43160</v>
      </c>
      <c r="B35550" s="1" t="s">
        <v>10180</v>
      </c>
      <c r="C35550" s="3">
        <v>43160.633356481485</v>
      </c>
      <c r="D35550" s="3">
        <v>43160.633356481485</v>
      </c>
      <c r="E35550" t="s">
        <v>17382</v>
      </c>
      <c r="F35550" t="s">
        <v>17384</v>
      </c>
      <c r="G35550" t="s">
        <v>17387</v>
      </c>
      <c r="H35550" t="s">
        <v>17390</v>
      </c>
      <c r="I35550" t="s">
        <v>17391</v>
      </c>
      <c r="J35550" t="s">
        <v>26</v>
      </c>
      <c r="K35550" t="s">
        <v>17394</v>
      </c>
      <c r="L35550" t="s">
        <v>17396</v>
      </c>
      <c r="M35550">
        <v>3022</v>
      </c>
      <c r="N35550">
        <v>3022</v>
      </c>
      <c r="O35550">
        <v>3022</v>
      </c>
      <c r="P35550">
        <v>11.64</v>
      </c>
      <c r="Q35550" t="s">
        <v>27</v>
      </c>
      <c r="R35550" t="s">
        <v>805</v>
      </c>
      <c r="S35550">
        <v>11.61</v>
      </c>
      <c r="T35550">
        <v>11.62</v>
      </c>
      <c r="X35550" t="s">
        <v>27</v>
      </c>
      <c r="Y35550">
        <v>1</v>
      </c>
      <c r="Z35550" s="3">
        <v>43160.508368055554</v>
      </c>
    </row>
    <row r="35551" spans="1:26" x14ac:dyDescent="0.25">
      <c r="A35551" s="2">
        <v>43160</v>
      </c>
      <c r="B35551" s="1" t="s">
        <v>10180</v>
      </c>
      <c r="C35551" s="3">
        <v>43160.633356481485</v>
      </c>
      <c r="D35551" s="3">
        <v>43160.633356481485</v>
      </c>
      <c r="E35551" t="s">
        <v>17382</v>
      </c>
      <c r="F35551" t="s">
        <v>17384</v>
      </c>
      <c r="G35551" t="s">
        <v>17387</v>
      </c>
      <c r="H35551" t="s">
        <v>17390</v>
      </c>
      <c r="I35551" t="s">
        <v>17391</v>
      </c>
      <c r="J35551" t="s">
        <v>26</v>
      </c>
      <c r="K35551" t="s">
        <v>17393</v>
      </c>
      <c r="L35551" t="s">
        <v>17396</v>
      </c>
      <c r="M35551">
        <v>3022</v>
      </c>
      <c r="N35551">
        <v>3022</v>
      </c>
      <c r="O35551">
        <v>3022</v>
      </c>
      <c r="P35551">
        <v>11.64</v>
      </c>
      <c r="Q35551" t="s">
        <v>27</v>
      </c>
      <c r="R35551" t="s">
        <v>805</v>
      </c>
      <c r="S35551">
        <v>11.61</v>
      </c>
      <c r="T35551">
        <v>11.62</v>
      </c>
      <c r="X35551" t="s">
        <v>27</v>
      </c>
      <c r="Y35551">
        <v>2</v>
      </c>
      <c r="Z35551" s="3">
        <v>43160.508368055554</v>
      </c>
    </row>
    <row r="35552" spans="1:26" x14ac:dyDescent="0.25">
      <c r="A35552" s="2">
        <v>43160</v>
      </c>
      <c r="B35552" s="1" t="s">
        <v>10181</v>
      </c>
      <c r="C35552" s="3">
        <v>43160.633356481485</v>
      </c>
      <c r="D35552" s="3">
        <v>43160.633356481485</v>
      </c>
      <c r="E35552" t="s">
        <v>17382</v>
      </c>
      <c r="F35552" t="s">
        <v>17384</v>
      </c>
      <c r="G35552" t="s">
        <v>17387</v>
      </c>
      <c r="H35552" t="s">
        <v>17390</v>
      </c>
      <c r="I35552" t="s">
        <v>17391</v>
      </c>
      <c r="J35552" t="s">
        <v>26</v>
      </c>
      <c r="K35552" t="s">
        <v>17394</v>
      </c>
      <c r="L35552" t="s">
        <v>17396</v>
      </c>
      <c r="M35552">
        <v>36521</v>
      </c>
      <c r="N35552">
        <v>36521</v>
      </c>
      <c r="O35552">
        <v>36521</v>
      </c>
      <c r="P35552">
        <v>11.61</v>
      </c>
      <c r="Q35552" t="s">
        <v>27</v>
      </c>
      <c r="R35552" t="s">
        <v>805</v>
      </c>
      <c r="S35552">
        <v>11.6</v>
      </c>
      <c r="T35552">
        <v>11.61</v>
      </c>
      <c r="X35552" t="s">
        <v>27</v>
      </c>
      <c r="Y35552">
        <v>1</v>
      </c>
      <c r="Z35552" s="3">
        <v>43160.508368055554</v>
      </c>
    </row>
    <row r="35553" spans="1:26" x14ac:dyDescent="0.25">
      <c r="A35553" s="2">
        <v>43160</v>
      </c>
      <c r="B35553" s="1" t="s">
        <v>10181</v>
      </c>
      <c r="C35553" s="3">
        <v>43160.633356481485</v>
      </c>
      <c r="D35553" s="3">
        <v>43160.633356481485</v>
      </c>
      <c r="E35553" t="s">
        <v>17382</v>
      </c>
      <c r="F35553" t="s">
        <v>17384</v>
      </c>
      <c r="G35553" t="s">
        <v>17387</v>
      </c>
      <c r="H35553" t="s">
        <v>17390</v>
      </c>
      <c r="I35553" t="s">
        <v>17391</v>
      </c>
      <c r="J35553" t="s">
        <v>26</v>
      </c>
      <c r="K35553" t="s">
        <v>17393</v>
      </c>
      <c r="L35553" t="s">
        <v>17397</v>
      </c>
      <c r="M35553">
        <v>36521</v>
      </c>
      <c r="N35553">
        <v>21023</v>
      </c>
      <c r="O35553">
        <v>36521</v>
      </c>
      <c r="P35553">
        <v>11.61</v>
      </c>
      <c r="Q35553" t="s">
        <v>27</v>
      </c>
      <c r="R35553" t="s">
        <v>805</v>
      </c>
      <c r="S35553">
        <v>11.6</v>
      </c>
      <c r="T35553">
        <v>11.61</v>
      </c>
      <c r="V35553">
        <v>6.9629020671823501E+17</v>
      </c>
      <c r="W35553">
        <v>15498</v>
      </c>
      <c r="X35553" t="s">
        <v>27</v>
      </c>
      <c r="Y35553">
        <v>2</v>
      </c>
      <c r="Z35553" s="3">
        <v>43160.508368055554</v>
      </c>
    </row>
    <row r="35554" spans="1:26" x14ac:dyDescent="0.25">
      <c r="A35554" s="2">
        <v>43160</v>
      </c>
      <c r="B35554" s="1" t="s">
        <v>10181</v>
      </c>
      <c r="C35554" s="3">
        <v>43160.633356481485</v>
      </c>
      <c r="D35554" s="3">
        <v>43160.633368055554</v>
      </c>
      <c r="E35554" t="s">
        <v>17382</v>
      </c>
      <c r="F35554" t="s">
        <v>17384</v>
      </c>
      <c r="G35554" t="s">
        <v>17387</v>
      </c>
      <c r="H35554" t="s">
        <v>17390</v>
      </c>
      <c r="I35554" t="s">
        <v>17391</v>
      </c>
      <c r="J35554" t="s">
        <v>26</v>
      </c>
      <c r="K35554" t="s">
        <v>17393</v>
      </c>
      <c r="L35554" t="s">
        <v>17397</v>
      </c>
      <c r="M35554">
        <v>36521</v>
      </c>
      <c r="N35554">
        <v>20923</v>
      </c>
      <c r="O35554">
        <v>36521</v>
      </c>
      <c r="P35554">
        <v>11.61</v>
      </c>
      <c r="Q35554" t="s">
        <v>27</v>
      </c>
      <c r="R35554" t="s">
        <v>805</v>
      </c>
      <c r="S35554">
        <v>11.6</v>
      </c>
      <c r="T35554">
        <v>11.61</v>
      </c>
      <c r="V35554">
        <v>6.9629020671823501E+17</v>
      </c>
      <c r="W35554">
        <v>100</v>
      </c>
      <c r="X35554" t="s">
        <v>27</v>
      </c>
      <c r="Y35554">
        <v>3</v>
      </c>
      <c r="Z35554" s="3">
        <v>43160.508368055554</v>
      </c>
    </row>
    <row r="35555" spans="1:26" x14ac:dyDescent="0.25">
      <c r="A35555" s="2">
        <v>43160</v>
      </c>
      <c r="B35555" s="1" t="s">
        <v>10182</v>
      </c>
      <c r="C35555" s="3">
        <v>43160.633356481485</v>
      </c>
      <c r="D35555" s="3">
        <v>43160.633356481485</v>
      </c>
      <c r="E35555" t="s">
        <v>17382</v>
      </c>
      <c r="F35555" t="s">
        <v>17386</v>
      </c>
      <c r="G35555" t="s">
        <v>17387</v>
      </c>
      <c r="H35555" t="s">
        <v>17389</v>
      </c>
      <c r="I35555" t="s">
        <v>17391</v>
      </c>
      <c r="J35555" t="s">
        <v>26</v>
      </c>
      <c r="K35555" t="s">
        <v>17394</v>
      </c>
      <c r="L35555" t="s">
        <v>17396</v>
      </c>
      <c r="M35555">
        <v>2535</v>
      </c>
      <c r="N35555">
        <v>2535</v>
      </c>
      <c r="O35555">
        <v>2535</v>
      </c>
      <c r="P35555">
        <v>11.58</v>
      </c>
      <c r="Q35555" t="s">
        <v>27</v>
      </c>
      <c r="R35555" t="s">
        <v>805</v>
      </c>
      <c r="S35555">
        <v>11.6</v>
      </c>
      <c r="T35555">
        <v>11.61</v>
      </c>
      <c r="X35555" t="s">
        <v>27</v>
      </c>
      <c r="Y35555">
        <v>1</v>
      </c>
      <c r="Z35555" s="3">
        <v>43160.508368055554</v>
      </c>
    </row>
    <row r="35556" spans="1:26" x14ac:dyDescent="0.25">
      <c r="A35556" s="2">
        <v>43160</v>
      </c>
      <c r="B35556" s="1" t="s">
        <v>10182</v>
      </c>
      <c r="C35556" s="3">
        <v>43160.633356481485</v>
      </c>
      <c r="D35556" s="3">
        <v>43160.633356481485</v>
      </c>
      <c r="E35556" t="s">
        <v>17382</v>
      </c>
      <c r="F35556" t="s">
        <v>17386</v>
      </c>
      <c r="G35556" t="s">
        <v>17387</v>
      </c>
      <c r="H35556" t="s">
        <v>17389</v>
      </c>
      <c r="I35556" t="s">
        <v>17391</v>
      </c>
      <c r="J35556" t="s">
        <v>26</v>
      </c>
      <c r="K35556" t="s">
        <v>17393</v>
      </c>
      <c r="L35556" t="s">
        <v>17396</v>
      </c>
      <c r="M35556">
        <v>2535</v>
      </c>
      <c r="N35556">
        <v>2535</v>
      </c>
      <c r="O35556">
        <v>2535</v>
      </c>
      <c r="P35556">
        <v>11.58</v>
      </c>
      <c r="Q35556" t="s">
        <v>27</v>
      </c>
      <c r="R35556" t="s">
        <v>805</v>
      </c>
      <c r="S35556">
        <v>11.6</v>
      </c>
      <c r="T35556">
        <v>11.61</v>
      </c>
      <c r="X35556" t="s">
        <v>27</v>
      </c>
      <c r="Y35556">
        <v>2</v>
      </c>
      <c r="Z35556" s="3">
        <v>43160.508368055554</v>
      </c>
    </row>
    <row r="35557" spans="1:26" x14ac:dyDescent="0.25">
      <c r="A35557" s="2">
        <v>43160</v>
      </c>
      <c r="B35557" s="1" t="s">
        <v>10183</v>
      </c>
      <c r="C35557" s="3">
        <v>43160.633356481485</v>
      </c>
      <c r="D35557" s="3">
        <v>43160.633356481485</v>
      </c>
      <c r="E35557" t="s">
        <v>17382</v>
      </c>
      <c r="F35557" t="s">
        <v>17384</v>
      </c>
      <c r="G35557" t="s">
        <v>17387</v>
      </c>
      <c r="H35557" t="s">
        <v>17389</v>
      </c>
      <c r="I35557" t="s">
        <v>17391</v>
      </c>
      <c r="J35557" t="s">
        <v>26</v>
      </c>
      <c r="K35557" t="s">
        <v>17394</v>
      </c>
      <c r="L35557" t="s">
        <v>17396</v>
      </c>
      <c r="M35557">
        <v>862</v>
      </c>
      <c r="N35557">
        <v>862</v>
      </c>
      <c r="O35557">
        <v>862</v>
      </c>
      <c r="P35557">
        <v>11.62</v>
      </c>
      <c r="Q35557" t="s">
        <v>27</v>
      </c>
      <c r="R35557" t="s">
        <v>805</v>
      </c>
      <c r="S35557">
        <v>11.6</v>
      </c>
      <c r="T35557">
        <v>11.61</v>
      </c>
      <c r="X35557" t="s">
        <v>27</v>
      </c>
      <c r="Y35557">
        <v>1</v>
      </c>
      <c r="Z35557" s="3">
        <v>43160.508368055554</v>
      </c>
    </row>
    <row r="35558" spans="1:26" x14ac:dyDescent="0.25">
      <c r="A35558" s="2">
        <v>43160</v>
      </c>
      <c r="B35558" s="1" t="s">
        <v>10183</v>
      </c>
      <c r="C35558" s="3">
        <v>43160.633356481485</v>
      </c>
      <c r="D35558" s="3">
        <v>43160.633356481485</v>
      </c>
      <c r="E35558" t="s">
        <v>17382</v>
      </c>
      <c r="F35558" t="s">
        <v>17384</v>
      </c>
      <c r="G35558" t="s">
        <v>17387</v>
      </c>
      <c r="H35558" t="s">
        <v>17389</v>
      </c>
      <c r="I35558" t="s">
        <v>17391</v>
      </c>
      <c r="J35558" t="s">
        <v>26</v>
      </c>
      <c r="K35558" t="s">
        <v>17393</v>
      </c>
      <c r="L35558" t="s">
        <v>17396</v>
      </c>
      <c r="M35558">
        <v>862</v>
      </c>
      <c r="N35558">
        <v>862</v>
      </c>
      <c r="O35558">
        <v>862</v>
      </c>
      <c r="P35558">
        <v>11.62</v>
      </c>
      <c r="Q35558" t="s">
        <v>27</v>
      </c>
      <c r="R35558" t="s">
        <v>805</v>
      </c>
      <c r="S35558">
        <v>11.6</v>
      </c>
      <c r="T35558">
        <v>11.61</v>
      </c>
      <c r="X35558" t="s">
        <v>27</v>
      </c>
      <c r="Y35558">
        <v>2</v>
      </c>
      <c r="Z35558" s="3">
        <v>43160.508368055554</v>
      </c>
    </row>
    <row r="35559" spans="1:26" x14ac:dyDescent="0.25">
      <c r="A35559" s="2">
        <v>43160</v>
      </c>
      <c r="B35559" s="1" t="s">
        <v>10184</v>
      </c>
      <c r="C35559" s="3">
        <v>43160.633356481485</v>
      </c>
      <c r="D35559" s="3">
        <v>43160.633356481485</v>
      </c>
      <c r="E35559" t="s">
        <v>17382</v>
      </c>
      <c r="F35559" t="s">
        <v>17384</v>
      </c>
      <c r="G35559" t="s">
        <v>17387</v>
      </c>
      <c r="H35559" t="s">
        <v>17390</v>
      </c>
      <c r="I35559" t="s">
        <v>17391</v>
      </c>
      <c r="J35559" t="s">
        <v>26</v>
      </c>
      <c r="K35559" t="s">
        <v>17394</v>
      </c>
      <c r="L35559" t="s">
        <v>17396</v>
      </c>
      <c r="M35559">
        <v>5873</v>
      </c>
      <c r="N35559">
        <v>5873</v>
      </c>
      <c r="O35559">
        <v>5873</v>
      </c>
      <c r="P35559">
        <v>11.62</v>
      </c>
      <c r="Q35559" t="s">
        <v>27</v>
      </c>
      <c r="R35559" t="s">
        <v>805</v>
      </c>
      <c r="S35559">
        <v>11.6</v>
      </c>
      <c r="T35559">
        <v>11.61</v>
      </c>
      <c r="X35559" t="s">
        <v>27</v>
      </c>
      <c r="Y35559">
        <v>1</v>
      </c>
      <c r="Z35559" s="3">
        <v>43160.508368055554</v>
      </c>
    </row>
    <row r="35560" spans="1:26" x14ac:dyDescent="0.25">
      <c r="A35560" s="2">
        <v>43160</v>
      </c>
      <c r="B35560" s="1" t="s">
        <v>10184</v>
      </c>
      <c r="C35560" s="3">
        <v>43160.633356481485</v>
      </c>
      <c r="D35560" s="3">
        <v>43160.633356481485</v>
      </c>
      <c r="E35560" t="s">
        <v>17382</v>
      </c>
      <c r="F35560" t="s">
        <v>17384</v>
      </c>
      <c r="G35560" t="s">
        <v>17387</v>
      </c>
      <c r="H35560" t="s">
        <v>17390</v>
      </c>
      <c r="I35560" t="s">
        <v>17391</v>
      </c>
      <c r="J35560" t="s">
        <v>26</v>
      </c>
      <c r="K35560" t="s">
        <v>17393</v>
      </c>
      <c r="L35560" t="s">
        <v>17396</v>
      </c>
      <c r="M35560">
        <v>5873</v>
      </c>
      <c r="N35560">
        <v>5873</v>
      </c>
      <c r="O35560">
        <v>5873</v>
      </c>
      <c r="P35560">
        <v>11.62</v>
      </c>
      <c r="Q35560" t="s">
        <v>27</v>
      </c>
      <c r="R35560" t="s">
        <v>805</v>
      </c>
      <c r="S35560">
        <v>11.6</v>
      </c>
      <c r="T35560">
        <v>11.61</v>
      </c>
      <c r="X35560" t="s">
        <v>27</v>
      </c>
      <c r="Y35560">
        <v>2</v>
      </c>
      <c r="Z35560" s="3">
        <v>43160.508368055554</v>
      </c>
    </row>
    <row r="35561" spans="1:26" x14ac:dyDescent="0.25">
      <c r="A35561" s="2">
        <v>43160</v>
      </c>
      <c r="B35561" s="1" t="s">
        <v>10185</v>
      </c>
      <c r="C35561" s="3">
        <v>43160.633368055554</v>
      </c>
      <c r="D35561" s="3">
        <v>43160.633368055554</v>
      </c>
      <c r="E35561" t="s">
        <v>17382</v>
      </c>
      <c r="F35561" t="s">
        <v>17386</v>
      </c>
      <c r="G35561" t="s">
        <v>17387</v>
      </c>
      <c r="H35561" t="s">
        <v>17389</v>
      </c>
      <c r="I35561" t="s">
        <v>17391</v>
      </c>
      <c r="J35561" t="s">
        <v>26</v>
      </c>
      <c r="K35561" t="s">
        <v>17394</v>
      </c>
      <c r="L35561" t="s">
        <v>17396</v>
      </c>
      <c r="M35561">
        <v>100</v>
      </c>
      <c r="N35561">
        <v>100</v>
      </c>
      <c r="O35561">
        <v>100</v>
      </c>
      <c r="P35561">
        <v>11.61</v>
      </c>
      <c r="Q35561" t="s">
        <v>27</v>
      </c>
      <c r="R35561" t="s">
        <v>805</v>
      </c>
      <c r="S35561">
        <v>11.6</v>
      </c>
      <c r="T35561">
        <v>11.61</v>
      </c>
      <c r="X35561" t="s">
        <v>27</v>
      </c>
      <c r="Y35561">
        <v>1</v>
      </c>
      <c r="Z35561" s="3">
        <v>43160.508368055554</v>
      </c>
    </row>
    <row r="35562" spans="1:26" x14ac:dyDescent="0.25">
      <c r="A35562" s="2">
        <v>43160</v>
      </c>
      <c r="B35562" s="1" t="s">
        <v>10185</v>
      </c>
      <c r="C35562" s="3">
        <v>43160.633368055554</v>
      </c>
      <c r="D35562" s="3">
        <v>43160.633368055554</v>
      </c>
      <c r="E35562" t="s">
        <v>17382</v>
      </c>
      <c r="F35562" t="s">
        <v>17386</v>
      </c>
      <c r="G35562" t="s">
        <v>17387</v>
      </c>
      <c r="H35562" t="s">
        <v>17389</v>
      </c>
      <c r="I35562" t="s">
        <v>17391</v>
      </c>
      <c r="J35562" t="s">
        <v>26</v>
      </c>
      <c r="K35562" t="s">
        <v>17394</v>
      </c>
      <c r="L35562" t="s">
        <v>17397</v>
      </c>
      <c r="M35562">
        <v>100</v>
      </c>
      <c r="N35562">
        <v>0</v>
      </c>
      <c r="O35562">
        <v>100</v>
      </c>
      <c r="P35562">
        <v>11.61</v>
      </c>
      <c r="Q35562" t="s">
        <v>27</v>
      </c>
      <c r="R35562" t="s">
        <v>805</v>
      </c>
      <c r="S35562">
        <v>11.6</v>
      </c>
      <c r="T35562">
        <v>11.61</v>
      </c>
      <c r="V35562">
        <v>6.9629020671823501E+17</v>
      </c>
      <c r="W35562">
        <v>100</v>
      </c>
      <c r="X35562" t="s">
        <v>27</v>
      </c>
      <c r="Y35562">
        <v>2</v>
      </c>
      <c r="Z35562" s="3">
        <v>43160.508368055554</v>
      </c>
    </row>
    <row r="35563" spans="1:26" x14ac:dyDescent="0.25">
      <c r="A35563" s="2">
        <v>43160</v>
      </c>
      <c r="B35563" s="1" t="s">
        <v>10186</v>
      </c>
      <c r="C35563" s="3">
        <v>43160.633402777778</v>
      </c>
      <c r="D35563" s="3">
        <v>43160.633402777778</v>
      </c>
      <c r="E35563" t="s">
        <v>17382</v>
      </c>
      <c r="F35563" t="s">
        <v>17384</v>
      </c>
      <c r="G35563" t="s">
        <v>17387</v>
      </c>
      <c r="H35563" t="s">
        <v>17389</v>
      </c>
      <c r="I35563" t="s">
        <v>17391</v>
      </c>
      <c r="J35563" t="s">
        <v>26</v>
      </c>
      <c r="K35563" t="s">
        <v>17394</v>
      </c>
      <c r="L35563" t="s">
        <v>17396</v>
      </c>
      <c r="M35563">
        <v>700</v>
      </c>
      <c r="N35563">
        <v>700</v>
      </c>
      <c r="O35563">
        <v>700</v>
      </c>
      <c r="P35563">
        <v>11.61</v>
      </c>
      <c r="Q35563" t="s">
        <v>27</v>
      </c>
      <c r="R35563" t="s">
        <v>805</v>
      </c>
      <c r="S35563">
        <v>11.6</v>
      </c>
      <c r="T35563">
        <v>11.61</v>
      </c>
      <c r="X35563" t="s">
        <v>27</v>
      </c>
      <c r="Y35563">
        <v>1</v>
      </c>
      <c r="Z35563" s="3">
        <v>43160.508414351854</v>
      </c>
    </row>
    <row r="35564" spans="1:26" x14ac:dyDescent="0.25">
      <c r="A35564" s="2">
        <v>43160</v>
      </c>
      <c r="B35564" s="1" t="s">
        <v>10186</v>
      </c>
      <c r="C35564" s="3">
        <v>43160.633402777778</v>
      </c>
      <c r="D35564" s="3">
        <v>43160.633402777778</v>
      </c>
      <c r="E35564" t="s">
        <v>17382</v>
      </c>
      <c r="F35564" t="s">
        <v>17384</v>
      </c>
      <c r="G35564" t="s">
        <v>17387</v>
      </c>
      <c r="H35564" t="s">
        <v>17389</v>
      </c>
      <c r="I35564" t="s">
        <v>17391</v>
      </c>
      <c r="J35564" t="s">
        <v>26</v>
      </c>
      <c r="K35564" t="s">
        <v>17393</v>
      </c>
      <c r="L35564" t="s">
        <v>17396</v>
      </c>
      <c r="M35564">
        <v>700</v>
      </c>
      <c r="N35564">
        <v>700</v>
      </c>
      <c r="O35564">
        <v>700</v>
      </c>
      <c r="P35564">
        <v>11.61</v>
      </c>
      <c r="Q35564" t="s">
        <v>27</v>
      </c>
      <c r="R35564" t="s">
        <v>805</v>
      </c>
      <c r="S35564">
        <v>11.6</v>
      </c>
      <c r="T35564">
        <v>11.61</v>
      </c>
      <c r="X35564" t="s">
        <v>27</v>
      </c>
      <c r="Y35564">
        <v>2</v>
      </c>
      <c r="Z35564" s="3">
        <v>43160.508414351854</v>
      </c>
    </row>
    <row r="35565" spans="1:26" x14ac:dyDescent="0.25">
      <c r="A35565" s="2">
        <v>43160</v>
      </c>
      <c r="B35565" s="1" t="s">
        <v>10187</v>
      </c>
      <c r="C35565" s="3">
        <v>43160.633402777778</v>
      </c>
      <c r="D35565" s="3">
        <v>43160.633402777778</v>
      </c>
      <c r="E35565" t="s">
        <v>17382</v>
      </c>
      <c r="F35565" t="s">
        <v>17384</v>
      </c>
      <c r="G35565" t="s">
        <v>17387</v>
      </c>
      <c r="H35565" t="s">
        <v>17389</v>
      </c>
      <c r="I35565" t="s">
        <v>17391</v>
      </c>
      <c r="J35565" t="s">
        <v>26</v>
      </c>
      <c r="K35565" t="s">
        <v>17394</v>
      </c>
      <c r="L35565" t="s">
        <v>17396</v>
      </c>
      <c r="M35565">
        <v>15000</v>
      </c>
      <c r="N35565">
        <v>15000</v>
      </c>
      <c r="O35565">
        <v>15000</v>
      </c>
      <c r="P35565">
        <v>11.61</v>
      </c>
      <c r="Q35565" t="s">
        <v>27</v>
      </c>
      <c r="R35565" t="s">
        <v>805</v>
      </c>
      <c r="S35565">
        <v>11.6</v>
      </c>
      <c r="T35565">
        <v>11.61</v>
      </c>
      <c r="X35565" t="s">
        <v>27</v>
      </c>
      <c r="Y35565">
        <v>1</v>
      </c>
      <c r="Z35565" s="3">
        <v>43160.508414351854</v>
      </c>
    </row>
    <row r="35566" spans="1:26" x14ac:dyDescent="0.25">
      <c r="A35566" s="2">
        <v>43160</v>
      </c>
      <c r="B35566" s="1" t="s">
        <v>10187</v>
      </c>
      <c r="C35566" s="3">
        <v>43160.633402777778</v>
      </c>
      <c r="D35566" s="3">
        <v>43160.633402777778</v>
      </c>
      <c r="E35566" t="s">
        <v>17382</v>
      </c>
      <c r="F35566" t="s">
        <v>17384</v>
      </c>
      <c r="G35566" t="s">
        <v>17387</v>
      </c>
      <c r="H35566" t="s">
        <v>17389</v>
      </c>
      <c r="I35566" t="s">
        <v>17391</v>
      </c>
      <c r="J35566" t="s">
        <v>26</v>
      </c>
      <c r="K35566" t="s">
        <v>17393</v>
      </c>
      <c r="L35566" t="s">
        <v>17396</v>
      </c>
      <c r="M35566">
        <v>15000</v>
      </c>
      <c r="N35566">
        <v>15000</v>
      </c>
      <c r="O35566">
        <v>15000</v>
      </c>
      <c r="P35566">
        <v>11.61</v>
      </c>
      <c r="Q35566" t="s">
        <v>27</v>
      </c>
      <c r="R35566" t="s">
        <v>805</v>
      </c>
      <c r="S35566">
        <v>11.6</v>
      </c>
      <c r="T35566">
        <v>11.61</v>
      </c>
      <c r="X35566" t="s">
        <v>27</v>
      </c>
      <c r="Y35566">
        <v>2</v>
      </c>
      <c r="Z35566" s="3">
        <v>43160.508414351854</v>
      </c>
    </row>
    <row r="35567" spans="1:26" x14ac:dyDescent="0.25">
      <c r="A35567" s="2">
        <v>43160</v>
      </c>
      <c r="B35567" s="1" t="s">
        <v>9972</v>
      </c>
      <c r="C35567" s="3">
        <v>43160.630324074074</v>
      </c>
      <c r="D35567" s="3">
        <v>43160.633414351854</v>
      </c>
      <c r="E35567" t="s">
        <v>17382</v>
      </c>
      <c r="F35567" t="s">
        <v>17386</v>
      </c>
      <c r="G35567" t="s">
        <v>17387</v>
      </c>
      <c r="H35567" t="s">
        <v>17389</v>
      </c>
      <c r="I35567" t="s">
        <v>17391</v>
      </c>
      <c r="J35567" t="s">
        <v>26</v>
      </c>
      <c r="K35567" t="s">
        <v>17393</v>
      </c>
      <c r="L35567" t="s">
        <v>17397</v>
      </c>
      <c r="M35567">
        <v>25000</v>
      </c>
      <c r="N35567">
        <v>13818</v>
      </c>
      <c r="O35567">
        <v>25000</v>
      </c>
      <c r="P35567">
        <v>11.6</v>
      </c>
      <c r="Q35567" t="s">
        <v>27</v>
      </c>
      <c r="R35567" t="s">
        <v>805</v>
      </c>
      <c r="S35567">
        <v>11.6</v>
      </c>
      <c r="T35567">
        <v>11.61</v>
      </c>
      <c r="V35567">
        <v>6.9629020671823501E+17</v>
      </c>
      <c r="W35567">
        <v>10</v>
      </c>
      <c r="X35567" t="s">
        <v>27</v>
      </c>
      <c r="Y35567">
        <v>11</v>
      </c>
      <c r="Z35567" s="3">
        <v>43160.508425925924</v>
      </c>
    </row>
    <row r="35568" spans="1:26" x14ac:dyDescent="0.25">
      <c r="A35568" s="2">
        <v>43160</v>
      </c>
      <c r="B35568" s="1" t="s">
        <v>10174</v>
      </c>
      <c r="C35568" s="3">
        <v>43160.633321759262</v>
      </c>
      <c r="D35568" s="3">
        <v>43160.633414351854</v>
      </c>
      <c r="E35568" t="s">
        <v>17382</v>
      </c>
      <c r="F35568" t="s">
        <v>17386</v>
      </c>
      <c r="G35568" t="s">
        <v>17387</v>
      </c>
      <c r="H35568" t="s">
        <v>17389</v>
      </c>
      <c r="I35568" t="s">
        <v>17391</v>
      </c>
      <c r="J35568" t="s">
        <v>26</v>
      </c>
      <c r="K35568" t="s">
        <v>17394</v>
      </c>
      <c r="L35568" t="s">
        <v>17395</v>
      </c>
      <c r="M35568">
        <v>2000</v>
      </c>
      <c r="N35568">
        <v>2000</v>
      </c>
      <c r="O35568">
        <v>2000</v>
      </c>
      <c r="P35568">
        <v>11.6</v>
      </c>
      <c r="Q35568" t="s">
        <v>27</v>
      </c>
      <c r="R35568" t="s">
        <v>805</v>
      </c>
      <c r="S35568">
        <v>11.6</v>
      </c>
      <c r="T35568">
        <v>11.61</v>
      </c>
      <c r="X35568" t="s">
        <v>27</v>
      </c>
      <c r="Y35568">
        <v>3</v>
      </c>
      <c r="Z35568" s="3">
        <v>43160.508425925924</v>
      </c>
    </row>
    <row r="35569" spans="1:26" x14ac:dyDescent="0.25">
      <c r="A35569" s="2">
        <v>43160</v>
      </c>
      <c r="B35569" s="1" t="s">
        <v>10176</v>
      </c>
      <c r="C35569" s="3">
        <v>43160.633321759262</v>
      </c>
      <c r="D35569" s="3">
        <v>43160.633414351854</v>
      </c>
      <c r="E35569" t="s">
        <v>17382</v>
      </c>
      <c r="F35569" t="s">
        <v>17386</v>
      </c>
      <c r="G35569" t="s">
        <v>17387</v>
      </c>
      <c r="H35569" t="s">
        <v>17389</v>
      </c>
      <c r="I35569" t="s">
        <v>17391</v>
      </c>
      <c r="J35569" t="s">
        <v>26</v>
      </c>
      <c r="K35569" t="s">
        <v>17394</v>
      </c>
      <c r="L35569" t="s">
        <v>17395</v>
      </c>
      <c r="M35569">
        <v>3385</v>
      </c>
      <c r="N35569">
        <v>3385</v>
      </c>
      <c r="O35569">
        <v>3385</v>
      </c>
      <c r="P35569">
        <v>11.6</v>
      </c>
      <c r="Q35569" t="s">
        <v>27</v>
      </c>
      <c r="R35569" t="s">
        <v>805</v>
      </c>
      <c r="S35569">
        <v>11.6</v>
      </c>
      <c r="T35569">
        <v>11.61</v>
      </c>
      <c r="X35569" t="s">
        <v>27</v>
      </c>
      <c r="Y35569">
        <v>3</v>
      </c>
      <c r="Z35569" s="3">
        <v>43160.508425925924</v>
      </c>
    </row>
    <row r="35570" spans="1:26" x14ac:dyDescent="0.25">
      <c r="A35570" s="2">
        <v>43160</v>
      </c>
      <c r="B35570" s="1" t="s">
        <v>10188</v>
      </c>
      <c r="C35570" s="3">
        <v>43160.633414351854</v>
      </c>
      <c r="D35570" s="3">
        <v>43160.633414351854</v>
      </c>
      <c r="E35570" t="s">
        <v>17382</v>
      </c>
      <c r="F35570" t="s">
        <v>17384</v>
      </c>
      <c r="G35570" t="s">
        <v>17387</v>
      </c>
      <c r="H35570" t="s">
        <v>17389</v>
      </c>
      <c r="I35570" t="s">
        <v>17391</v>
      </c>
      <c r="J35570" t="s">
        <v>26</v>
      </c>
      <c r="K35570" t="s">
        <v>17394</v>
      </c>
      <c r="L35570" t="s">
        <v>17396</v>
      </c>
      <c r="M35570">
        <v>10</v>
      </c>
      <c r="N35570">
        <v>10</v>
      </c>
      <c r="O35570">
        <v>10</v>
      </c>
      <c r="P35570">
        <v>11.6</v>
      </c>
      <c r="Q35570" t="s">
        <v>27</v>
      </c>
      <c r="R35570" t="s">
        <v>805</v>
      </c>
      <c r="S35570">
        <v>11.6</v>
      </c>
      <c r="T35570">
        <v>11.61</v>
      </c>
      <c r="X35570" t="s">
        <v>27</v>
      </c>
      <c r="Y35570">
        <v>1</v>
      </c>
      <c r="Z35570" s="3">
        <v>43160.508425925924</v>
      </c>
    </row>
    <row r="35571" spans="1:26" x14ac:dyDescent="0.25">
      <c r="A35571" s="2">
        <v>43160</v>
      </c>
      <c r="B35571" s="1" t="s">
        <v>10188</v>
      </c>
      <c r="C35571" s="3">
        <v>43160.633414351854</v>
      </c>
      <c r="D35571" s="3">
        <v>43160.633414351854</v>
      </c>
      <c r="E35571" t="s">
        <v>17382</v>
      </c>
      <c r="F35571" t="s">
        <v>17384</v>
      </c>
      <c r="G35571" t="s">
        <v>17387</v>
      </c>
      <c r="H35571" t="s">
        <v>17389</v>
      </c>
      <c r="I35571" t="s">
        <v>17391</v>
      </c>
      <c r="J35571" t="s">
        <v>26</v>
      </c>
      <c r="K35571" t="s">
        <v>17394</v>
      </c>
      <c r="L35571" t="s">
        <v>17397</v>
      </c>
      <c r="M35571">
        <v>10</v>
      </c>
      <c r="N35571">
        <v>0</v>
      </c>
      <c r="O35571">
        <v>10</v>
      </c>
      <c r="P35571">
        <v>11.6</v>
      </c>
      <c r="Q35571" t="s">
        <v>27</v>
      </c>
      <c r="R35571" t="s">
        <v>805</v>
      </c>
      <c r="S35571">
        <v>11.6</v>
      </c>
      <c r="T35571">
        <v>11.61</v>
      </c>
      <c r="V35571">
        <v>6.9629020671823501E+17</v>
      </c>
      <c r="W35571">
        <v>10</v>
      </c>
      <c r="X35571" t="s">
        <v>27</v>
      </c>
      <c r="Y35571">
        <v>2</v>
      </c>
      <c r="Z35571" s="3">
        <v>43160.508425925924</v>
      </c>
    </row>
    <row r="35572" spans="1:26" x14ac:dyDescent="0.25">
      <c r="A35572" s="2">
        <v>43160</v>
      </c>
      <c r="B35572" s="1" t="s">
        <v>10189</v>
      </c>
      <c r="C35572" s="3">
        <v>43160.633414351854</v>
      </c>
      <c r="D35572" s="3">
        <v>43160.633414351854</v>
      </c>
      <c r="E35572" t="s">
        <v>17382</v>
      </c>
      <c r="F35572" t="s">
        <v>17384</v>
      </c>
      <c r="G35572" t="s">
        <v>17387</v>
      </c>
      <c r="H35572" t="s">
        <v>17390</v>
      </c>
      <c r="I35572" t="s">
        <v>17391</v>
      </c>
      <c r="J35572" t="s">
        <v>26</v>
      </c>
      <c r="K35572" t="s">
        <v>17394</v>
      </c>
      <c r="L35572" t="s">
        <v>17396</v>
      </c>
      <c r="M35572">
        <v>5873</v>
      </c>
      <c r="N35572">
        <v>5873</v>
      </c>
      <c r="O35572">
        <v>5873</v>
      </c>
      <c r="P35572">
        <v>11.61</v>
      </c>
      <c r="Q35572" t="s">
        <v>27</v>
      </c>
      <c r="R35572" t="s">
        <v>805</v>
      </c>
      <c r="S35572">
        <v>11.6</v>
      </c>
      <c r="T35572">
        <v>11.61</v>
      </c>
      <c r="X35572" t="s">
        <v>27</v>
      </c>
      <c r="Y35572">
        <v>1</v>
      </c>
      <c r="Z35572" s="3">
        <v>43160.508425925924</v>
      </c>
    </row>
    <row r="35573" spans="1:26" x14ac:dyDescent="0.25">
      <c r="A35573" s="2">
        <v>43160</v>
      </c>
      <c r="B35573" s="1" t="s">
        <v>10189</v>
      </c>
      <c r="C35573" s="3">
        <v>43160.633414351854</v>
      </c>
      <c r="D35573" s="3">
        <v>43160.633414351854</v>
      </c>
      <c r="E35573" t="s">
        <v>17382</v>
      </c>
      <c r="F35573" t="s">
        <v>17384</v>
      </c>
      <c r="G35573" t="s">
        <v>17387</v>
      </c>
      <c r="H35573" t="s">
        <v>17390</v>
      </c>
      <c r="I35573" t="s">
        <v>17391</v>
      </c>
      <c r="J35573" t="s">
        <v>26</v>
      </c>
      <c r="K35573" t="s">
        <v>17393</v>
      </c>
      <c r="L35573" t="s">
        <v>17396</v>
      </c>
      <c r="M35573">
        <v>5873</v>
      </c>
      <c r="N35573">
        <v>5873</v>
      </c>
      <c r="O35573">
        <v>5873</v>
      </c>
      <c r="P35573">
        <v>11.61</v>
      </c>
      <c r="Q35573" t="s">
        <v>27</v>
      </c>
      <c r="R35573" t="s">
        <v>805</v>
      </c>
      <c r="S35573">
        <v>11.6</v>
      </c>
      <c r="T35573">
        <v>11.61</v>
      </c>
      <c r="X35573" t="s">
        <v>27</v>
      </c>
      <c r="Y35573">
        <v>2</v>
      </c>
      <c r="Z35573" s="3">
        <v>43160.508425925924</v>
      </c>
    </row>
    <row r="35574" spans="1:26" x14ac:dyDescent="0.25">
      <c r="A35574" s="2">
        <v>43160</v>
      </c>
      <c r="B35574" s="1" t="s">
        <v>10141</v>
      </c>
      <c r="C35574" s="3">
        <v>43160.632581018515</v>
      </c>
      <c r="D35574" s="3">
        <v>43160.633437500001</v>
      </c>
      <c r="E35574" t="s">
        <v>17382</v>
      </c>
      <c r="F35574" t="s">
        <v>17386</v>
      </c>
      <c r="G35574" t="s">
        <v>17387</v>
      </c>
      <c r="H35574" t="s">
        <v>17389</v>
      </c>
      <c r="I35574" t="s">
        <v>17391</v>
      </c>
      <c r="J35574" t="s">
        <v>26</v>
      </c>
      <c r="K35574" t="s">
        <v>17394</v>
      </c>
      <c r="L35574" t="s">
        <v>17395</v>
      </c>
      <c r="M35574">
        <v>5671</v>
      </c>
      <c r="N35574">
        <v>5671</v>
      </c>
      <c r="O35574">
        <v>5671</v>
      </c>
      <c r="P35574">
        <v>11.6</v>
      </c>
      <c r="Q35574" t="s">
        <v>27</v>
      </c>
      <c r="R35574" t="s">
        <v>805</v>
      </c>
      <c r="S35574">
        <v>11.6</v>
      </c>
      <c r="T35574">
        <v>11.61</v>
      </c>
      <c r="X35574" t="s">
        <v>27</v>
      </c>
      <c r="Y35574">
        <v>3</v>
      </c>
      <c r="Z35574" s="3">
        <v>43160.508437500001</v>
      </c>
    </row>
    <row r="35575" spans="1:26" x14ac:dyDescent="0.25">
      <c r="A35575" s="2">
        <v>43160</v>
      </c>
      <c r="B35575" s="1" t="s">
        <v>10175</v>
      </c>
      <c r="C35575" s="3">
        <v>43160.633321759262</v>
      </c>
      <c r="D35575" s="3">
        <v>43160.633437500001</v>
      </c>
      <c r="E35575" t="s">
        <v>17382</v>
      </c>
      <c r="F35575" t="s">
        <v>17386</v>
      </c>
      <c r="G35575" t="s">
        <v>17387</v>
      </c>
      <c r="H35575" t="s">
        <v>17389</v>
      </c>
      <c r="I35575" t="s">
        <v>17391</v>
      </c>
      <c r="J35575" t="s">
        <v>26</v>
      </c>
      <c r="K35575" t="s">
        <v>17394</v>
      </c>
      <c r="L35575" t="s">
        <v>17395</v>
      </c>
      <c r="M35575">
        <v>2000</v>
      </c>
      <c r="N35575">
        <v>2000</v>
      </c>
      <c r="O35575">
        <v>2000</v>
      </c>
      <c r="P35575">
        <v>11.6</v>
      </c>
      <c r="Q35575" t="s">
        <v>27</v>
      </c>
      <c r="R35575" t="s">
        <v>805</v>
      </c>
      <c r="S35575">
        <v>11.6</v>
      </c>
      <c r="T35575">
        <v>11.61</v>
      </c>
      <c r="X35575" t="s">
        <v>27</v>
      </c>
      <c r="Y35575">
        <v>3</v>
      </c>
      <c r="Z35575" s="3">
        <v>43160.508437500001</v>
      </c>
    </row>
    <row r="35576" spans="1:26" x14ac:dyDescent="0.25">
      <c r="A35576" s="2">
        <v>43160</v>
      </c>
      <c r="B35576" s="1" t="s">
        <v>9972</v>
      </c>
      <c r="C35576" s="3">
        <v>43160.630324074074</v>
      </c>
      <c r="D35576" s="3">
        <v>43160.633437500001</v>
      </c>
      <c r="E35576" t="s">
        <v>17382</v>
      </c>
      <c r="F35576" t="s">
        <v>17386</v>
      </c>
      <c r="G35576" t="s">
        <v>17387</v>
      </c>
      <c r="H35576" t="s">
        <v>17389</v>
      </c>
      <c r="I35576" t="s">
        <v>17391</v>
      </c>
      <c r="J35576" t="s">
        <v>26</v>
      </c>
      <c r="K35576" t="s">
        <v>17393</v>
      </c>
      <c r="L35576" t="s">
        <v>17397</v>
      </c>
      <c r="M35576">
        <v>25000</v>
      </c>
      <c r="N35576">
        <v>13808</v>
      </c>
      <c r="O35576">
        <v>25000</v>
      </c>
      <c r="P35576">
        <v>11.6</v>
      </c>
      <c r="Q35576" t="s">
        <v>27</v>
      </c>
      <c r="R35576" t="s">
        <v>805</v>
      </c>
      <c r="S35576">
        <v>11.6</v>
      </c>
      <c r="T35576">
        <v>11.61</v>
      </c>
      <c r="V35576">
        <v>6.9629020671823501E+17</v>
      </c>
      <c r="W35576">
        <v>10</v>
      </c>
      <c r="X35576" t="s">
        <v>27</v>
      </c>
      <c r="Y35576">
        <v>12</v>
      </c>
      <c r="Z35576" s="3">
        <v>43160.508449074077</v>
      </c>
    </row>
    <row r="35577" spans="1:26" x14ac:dyDescent="0.25">
      <c r="A35577" s="2">
        <v>43160</v>
      </c>
      <c r="B35577" s="1" t="s">
        <v>10190</v>
      </c>
      <c r="C35577" s="3">
        <v>43160.633437500001</v>
      </c>
      <c r="D35577" s="3">
        <v>43160.633437500001</v>
      </c>
      <c r="E35577" t="s">
        <v>17382</v>
      </c>
      <c r="F35577" t="s">
        <v>17384</v>
      </c>
      <c r="G35577" t="s">
        <v>17387</v>
      </c>
      <c r="H35577" t="s">
        <v>17389</v>
      </c>
      <c r="I35577" t="s">
        <v>17391</v>
      </c>
      <c r="J35577" t="s">
        <v>26</v>
      </c>
      <c r="K35577" t="s">
        <v>17394</v>
      </c>
      <c r="L35577" t="s">
        <v>17396</v>
      </c>
      <c r="M35577">
        <v>10</v>
      </c>
      <c r="N35577">
        <v>10</v>
      </c>
      <c r="O35577">
        <v>10</v>
      </c>
      <c r="P35577">
        <v>11.6</v>
      </c>
      <c r="Q35577" t="s">
        <v>27</v>
      </c>
      <c r="R35577" t="s">
        <v>805</v>
      </c>
      <c r="S35577">
        <v>11.6</v>
      </c>
      <c r="T35577">
        <v>11.61</v>
      </c>
      <c r="X35577" t="s">
        <v>27</v>
      </c>
      <c r="Y35577">
        <v>1</v>
      </c>
      <c r="Z35577" s="3">
        <v>43160.508449074077</v>
      </c>
    </row>
    <row r="35578" spans="1:26" x14ac:dyDescent="0.25">
      <c r="A35578" s="2">
        <v>43160</v>
      </c>
      <c r="B35578" s="1" t="s">
        <v>10190</v>
      </c>
      <c r="C35578" s="3">
        <v>43160.633437500001</v>
      </c>
      <c r="D35578" s="3">
        <v>43160.633437500001</v>
      </c>
      <c r="E35578" t="s">
        <v>17382</v>
      </c>
      <c r="F35578" t="s">
        <v>17384</v>
      </c>
      <c r="G35578" t="s">
        <v>17387</v>
      </c>
      <c r="H35578" t="s">
        <v>17389</v>
      </c>
      <c r="I35578" t="s">
        <v>17391</v>
      </c>
      <c r="J35578" t="s">
        <v>26</v>
      </c>
      <c r="K35578" t="s">
        <v>17394</v>
      </c>
      <c r="L35578" t="s">
        <v>17397</v>
      </c>
      <c r="M35578">
        <v>10</v>
      </c>
      <c r="N35578">
        <v>0</v>
      </c>
      <c r="O35578">
        <v>10</v>
      </c>
      <c r="P35578">
        <v>11.6</v>
      </c>
      <c r="Q35578" t="s">
        <v>27</v>
      </c>
      <c r="R35578" t="s">
        <v>805</v>
      </c>
      <c r="S35578">
        <v>11.6</v>
      </c>
      <c r="T35578">
        <v>11.61</v>
      </c>
      <c r="V35578">
        <v>6.9629020671823501E+17</v>
      </c>
      <c r="W35578">
        <v>10</v>
      </c>
      <c r="X35578" t="s">
        <v>27</v>
      </c>
      <c r="Y35578">
        <v>2</v>
      </c>
      <c r="Z35578" s="3">
        <v>43160.508449074077</v>
      </c>
    </row>
    <row r="35579" spans="1:26" x14ac:dyDescent="0.25">
      <c r="A35579" s="2">
        <v>43160</v>
      </c>
      <c r="B35579" s="1" t="s">
        <v>10180</v>
      </c>
      <c r="C35579" s="3">
        <v>43160.633356481485</v>
      </c>
      <c r="D35579" s="3">
        <v>43160.633483796293</v>
      </c>
      <c r="E35579" t="s">
        <v>17382</v>
      </c>
      <c r="F35579" t="s">
        <v>17384</v>
      </c>
      <c r="G35579" t="s">
        <v>17387</v>
      </c>
      <c r="H35579" t="s">
        <v>17390</v>
      </c>
      <c r="I35579" t="s">
        <v>17391</v>
      </c>
      <c r="J35579" t="s">
        <v>26</v>
      </c>
      <c r="K35579" t="s">
        <v>17394</v>
      </c>
      <c r="L35579" t="s">
        <v>17395</v>
      </c>
      <c r="M35579">
        <v>3022</v>
      </c>
      <c r="N35579">
        <v>3022</v>
      </c>
      <c r="O35579">
        <v>3022</v>
      </c>
      <c r="P35579">
        <v>11.64</v>
      </c>
      <c r="Q35579" t="s">
        <v>27</v>
      </c>
      <c r="R35579" t="s">
        <v>805</v>
      </c>
      <c r="S35579">
        <v>11.6</v>
      </c>
      <c r="T35579">
        <v>11.61</v>
      </c>
      <c r="X35579" t="s">
        <v>27</v>
      </c>
      <c r="Y35579">
        <v>3</v>
      </c>
      <c r="Z35579" s="3">
        <v>43160.508483796293</v>
      </c>
    </row>
    <row r="35580" spans="1:26" x14ac:dyDescent="0.25">
      <c r="A35580" s="2">
        <v>43160</v>
      </c>
      <c r="B35580" s="1" t="s">
        <v>10191</v>
      </c>
      <c r="C35580" s="3">
        <v>43160.633483796293</v>
      </c>
      <c r="D35580" s="3">
        <v>43160.633483796293</v>
      </c>
      <c r="E35580" t="s">
        <v>17382</v>
      </c>
      <c r="F35580" t="s">
        <v>17386</v>
      </c>
      <c r="G35580" t="s">
        <v>17387</v>
      </c>
      <c r="H35580" t="s">
        <v>17389</v>
      </c>
      <c r="I35580" t="s">
        <v>17391</v>
      </c>
      <c r="J35580" t="s">
        <v>26</v>
      </c>
      <c r="K35580" t="s">
        <v>17394</v>
      </c>
      <c r="L35580" t="s">
        <v>17396</v>
      </c>
      <c r="M35580">
        <v>99</v>
      </c>
      <c r="N35580">
        <v>99</v>
      </c>
      <c r="O35580">
        <v>99</v>
      </c>
      <c r="P35580">
        <v>11.6</v>
      </c>
      <c r="Q35580" t="s">
        <v>27</v>
      </c>
      <c r="R35580" t="s">
        <v>805</v>
      </c>
      <c r="S35580">
        <v>11.6</v>
      </c>
      <c r="T35580">
        <v>11.61</v>
      </c>
      <c r="X35580" t="s">
        <v>27</v>
      </c>
      <c r="Y35580">
        <v>1</v>
      </c>
      <c r="Z35580" s="3">
        <v>43160.508483796293</v>
      </c>
    </row>
    <row r="35581" spans="1:26" x14ac:dyDescent="0.25">
      <c r="A35581" s="2">
        <v>43160</v>
      </c>
      <c r="B35581" s="1" t="s">
        <v>10191</v>
      </c>
      <c r="C35581" s="3">
        <v>43160.633483796293</v>
      </c>
      <c r="D35581" s="3">
        <v>43160.633483796293</v>
      </c>
      <c r="E35581" t="s">
        <v>17382</v>
      </c>
      <c r="F35581" t="s">
        <v>17386</v>
      </c>
      <c r="G35581" t="s">
        <v>17387</v>
      </c>
      <c r="H35581" t="s">
        <v>17389</v>
      </c>
      <c r="I35581" t="s">
        <v>17391</v>
      </c>
      <c r="J35581" t="s">
        <v>26</v>
      </c>
      <c r="K35581" t="s">
        <v>17393</v>
      </c>
      <c r="L35581" t="s">
        <v>17396</v>
      </c>
      <c r="M35581">
        <v>99</v>
      </c>
      <c r="N35581">
        <v>99</v>
      </c>
      <c r="O35581">
        <v>99</v>
      </c>
      <c r="P35581">
        <v>11.6</v>
      </c>
      <c r="Q35581" t="s">
        <v>27</v>
      </c>
      <c r="R35581" t="s">
        <v>805</v>
      </c>
      <c r="S35581">
        <v>11.6</v>
      </c>
      <c r="T35581">
        <v>11.61</v>
      </c>
      <c r="X35581" t="s">
        <v>27</v>
      </c>
      <c r="Y35581">
        <v>2</v>
      </c>
      <c r="Z35581" s="3">
        <v>43160.508483796293</v>
      </c>
    </row>
    <row r="35582" spans="1:26" x14ac:dyDescent="0.25">
      <c r="A35582" s="2">
        <v>43160</v>
      </c>
      <c r="B35582" s="1" t="s">
        <v>9972</v>
      </c>
      <c r="C35582" s="3">
        <v>43160.630324074074</v>
      </c>
      <c r="D35582" s="3">
        <v>43160.633530092593</v>
      </c>
      <c r="E35582" t="s">
        <v>17382</v>
      </c>
      <c r="F35582" t="s">
        <v>17386</v>
      </c>
      <c r="G35582" t="s">
        <v>17387</v>
      </c>
      <c r="H35582" t="s">
        <v>17389</v>
      </c>
      <c r="I35582" t="s">
        <v>17391</v>
      </c>
      <c r="J35582" t="s">
        <v>26</v>
      </c>
      <c r="K35582" t="s">
        <v>17393</v>
      </c>
      <c r="L35582" t="s">
        <v>17397</v>
      </c>
      <c r="M35582">
        <v>25000</v>
      </c>
      <c r="N35582">
        <v>8808</v>
      </c>
      <c r="O35582">
        <v>25000</v>
      </c>
      <c r="P35582">
        <v>11.6</v>
      </c>
      <c r="Q35582" t="s">
        <v>27</v>
      </c>
      <c r="R35582" t="s">
        <v>805</v>
      </c>
      <c r="S35582">
        <v>11.6</v>
      </c>
      <c r="T35582">
        <v>11.61</v>
      </c>
      <c r="V35582">
        <v>6.9629020671823501E+17</v>
      </c>
      <c r="W35582">
        <v>5000</v>
      </c>
      <c r="X35582" t="s">
        <v>27</v>
      </c>
      <c r="Y35582">
        <v>13</v>
      </c>
      <c r="Z35582" s="3">
        <v>43160.50854166667</v>
      </c>
    </row>
    <row r="35583" spans="1:26" x14ac:dyDescent="0.25">
      <c r="A35583" s="2">
        <v>43160</v>
      </c>
      <c r="B35583" s="1" t="s">
        <v>10181</v>
      </c>
      <c r="C35583" s="3">
        <v>43160.633356481485</v>
      </c>
      <c r="D35583" s="3">
        <v>43160.633530092593</v>
      </c>
      <c r="E35583" t="s">
        <v>17382</v>
      </c>
      <c r="F35583" t="s">
        <v>17384</v>
      </c>
      <c r="G35583" t="s">
        <v>17387</v>
      </c>
      <c r="H35583" t="s">
        <v>17390</v>
      </c>
      <c r="I35583" t="s">
        <v>17391</v>
      </c>
      <c r="J35583" t="s">
        <v>26</v>
      </c>
      <c r="K35583" t="s">
        <v>17393</v>
      </c>
      <c r="L35583" t="s">
        <v>17397</v>
      </c>
      <c r="M35583">
        <v>36521</v>
      </c>
      <c r="N35583">
        <v>17473</v>
      </c>
      <c r="O35583">
        <v>36521</v>
      </c>
      <c r="P35583">
        <v>11.61</v>
      </c>
      <c r="Q35583" t="s">
        <v>27</v>
      </c>
      <c r="R35583" t="s">
        <v>805</v>
      </c>
      <c r="S35583">
        <v>11.6</v>
      </c>
      <c r="T35583">
        <v>11.61</v>
      </c>
      <c r="V35583">
        <v>6.9629020671823501E+17</v>
      </c>
      <c r="W35583">
        <v>3450</v>
      </c>
      <c r="X35583" t="s">
        <v>27</v>
      </c>
      <c r="Y35583">
        <v>4</v>
      </c>
      <c r="Z35583" s="3">
        <v>43160.50854166667</v>
      </c>
    </row>
    <row r="35584" spans="1:26" x14ac:dyDescent="0.25">
      <c r="A35584" s="2">
        <v>43160</v>
      </c>
      <c r="B35584" s="1" t="s">
        <v>10192</v>
      </c>
      <c r="C35584" s="3">
        <v>43160.633530092593</v>
      </c>
      <c r="D35584" s="3">
        <v>43160.633530092593</v>
      </c>
      <c r="E35584" t="s">
        <v>17382</v>
      </c>
      <c r="F35584" t="s">
        <v>17384</v>
      </c>
      <c r="G35584" t="s">
        <v>17387</v>
      </c>
      <c r="H35584" t="s">
        <v>17389</v>
      </c>
      <c r="I35584" t="s">
        <v>17391</v>
      </c>
      <c r="J35584" t="s">
        <v>26</v>
      </c>
      <c r="K35584" t="s">
        <v>17394</v>
      </c>
      <c r="L35584" t="s">
        <v>17396</v>
      </c>
      <c r="M35584">
        <v>5000</v>
      </c>
      <c r="N35584">
        <v>5000</v>
      </c>
      <c r="O35584">
        <v>5000</v>
      </c>
      <c r="P35584">
        <v>11.6</v>
      </c>
      <c r="Q35584" t="s">
        <v>27</v>
      </c>
      <c r="R35584" t="s">
        <v>805</v>
      </c>
      <c r="S35584">
        <v>11.6</v>
      </c>
      <c r="T35584">
        <v>11.61</v>
      </c>
      <c r="X35584" t="s">
        <v>27</v>
      </c>
      <c r="Y35584">
        <v>1</v>
      </c>
      <c r="Z35584" s="3">
        <v>43160.50854166667</v>
      </c>
    </row>
    <row r="35585" spans="1:26" x14ac:dyDescent="0.25">
      <c r="A35585" s="2">
        <v>43160</v>
      </c>
      <c r="B35585" s="1" t="s">
        <v>10192</v>
      </c>
      <c r="C35585" s="3">
        <v>43160.633530092593</v>
      </c>
      <c r="D35585" s="3">
        <v>43160.633530092593</v>
      </c>
      <c r="E35585" t="s">
        <v>17382</v>
      </c>
      <c r="F35585" t="s">
        <v>17384</v>
      </c>
      <c r="G35585" t="s">
        <v>17387</v>
      </c>
      <c r="H35585" t="s">
        <v>17389</v>
      </c>
      <c r="I35585" t="s">
        <v>17391</v>
      </c>
      <c r="J35585" t="s">
        <v>26</v>
      </c>
      <c r="K35585" t="s">
        <v>17394</v>
      </c>
      <c r="L35585" t="s">
        <v>17397</v>
      </c>
      <c r="M35585">
        <v>5000</v>
      </c>
      <c r="N35585">
        <v>0</v>
      </c>
      <c r="O35585">
        <v>5000</v>
      </c>
      <c r="P35585">
        <v>11.6</v>
      </c>
      <c r="Q35585" t="s">
        <v>27</v>
      </c>
      <c r="R35585" t="s">
        <v>805</v>
      </c>
      <c r="S35585">
        <v>11.6</v>
      </c>
      <c r="T35585">
        <v>11.61</v>
      </c>
      <c r="V35585">
        <v>6.9629020671823501E+17</v>
      </c>
      <c r="W35585">
        <v>5000</v>
      </c>
      <c r="X35585" t="s">
        <v>27</v>
      </c>
      <c r="Y35585">
        <v>2</v>
      </c>
      <c r="Z35585" s="3">
        <v>43160.50854166667</v>
      </c>
    </row>
    <row r="35586" spans="1:26" x14ac:dyDescent="0.25">
      <c r="A35586" s="2">
        <v>43160</v>
      </c>
      <c r="B35586" s="1" t="s">
        <v>10193</v>
      </c>
      <c r="C35586" s="3">
        <v>43160.633530092593</v>
      </c>
      <c r="D35586" s="3">
        <v>43160.633530092593</v>
      </c>
      <c r="E35586" t="s">
        <v>17382</v>
      </c>
      <c r="F35586" t="s">
        <v>17384</v>
      </c>
      <c r="G35586" t="s">
        <v>17387</v>
      </c>
      <c r="H35586" t="s">
        <v>17390</v>
      </c>
      <c r="I35586" t="s">
        <v>17391</v>
      </c>
      <c r="J35586" t="s">
        <v>26</v>
      </c>
      <c r="K35586" t="s">
        <v>17394</v>
      </c>
      <c r="L35586" t="s">
        <v>17396</v>
      </c>
      <c r="M35586">
        <v>3022</v>
      </c>
      <c r="N35586">
        <v>3022</v>
      </c>
      <c r="O35586">
        <v>3022</v>
      </c>
      <c r="P35586">
        <v>11.61</v>
      </c>
      <c r="Q35586" t="s">
        <v>27</v>
      </c>
      <c r="R35586" t="s">
        <v>805</v>
      </c>
      <c r="S35586">
        <v>11.6</v>
      </c>
      <c r="T35586">
        <v>11.61</v>
      </c>
      <c r="X35586" t="s">
        <v>27</v>
      </c>
      <c r="Y35586">
        <v>1</v>
      </c>
      <c r="Z35586" s="3">
        <v>43160.50854166667</v>
      </c>
    </row>
    <row r="35587" spans="1:26" x14ac:dyDescent="0.25">
      <c r="A35587" s="2">
        <v>43160</v>
      </c>
      <c r="B35587" s="1" t="s">
        <v>10193</v>
      </c>
      <c r="C35587" s="3">
        <v>43160.633530092593</v>
      </c>
      <c r="D35587" s="3">
        <v>43160.633530092593</v>
      </c>
      <c r="E35587" t="s">
        <v>17382</v>
      </c>
      <c r="F35587" t="s">
        <v>17384</v>
      </c>
      <c r="G35587" t="s">
        <v>17387</v>
      </c>
      <c r="H35587" t="s">
        <v>17390</v>
      </c>
      <c r="I35587" t="s">
        <v>17391</v>
      </c>
      <c r="J35587" t="s">
        <v>26</v>
      </c>
      <c r="K35587" t="s">
        <v>17393</v>
      </c>
      <c r="L35587" t="s">
        <v>17396</v>
      </c>
      <c r="M35587">
        <v>3022</v>
      </c>
      <c r="N35587">
        <v>3022</v>
      </c>
      <c r="O35587">
        <v>3022</v>
      </c>
      <c r="P35587">
        <v>11.61</v>
      </c>
      <c r="Q35587" t="s">
        <v>27</v>
      </c>
      <c r="R35587" t="s">
        <v>805</v>
      </c>
      <c r="S35587">
        <v>11.6</v>
      </c>
      <c r="T35587">
        <v>11.61</v>
      </c>
      <c r="X35587" t="s">
        <v>27</v>
      </c>
      <c r="Y35587">
        <v>2</v>
      </c>
      <c r="Z35587" s="3">
        <v>43160.50854166667</v>
      </c>
    </row>
    <row r="35588" spans="1:26" x14ac:dyDescent="0.25">
      <c r="A35588" s="2">
        <v>43160</v>
      </c>
      <c r="B35588" s="1" t="s">
        <v>10194</v>
      </c>
      <c r="C35588" s="3">
        <v>43160.633530092593</v>
      </c>
      <c r="D35588" s="3">
        <v>43160.633530092593</v>
      </c>
      <c r="E35588" t="s">
        <v>17382</v>
      </c>
      <c r="F35588" t="s">
        <v>17386</v>
      </c>
      <c r="G35588" t="s">
        <v>17387</v>
      </c>
      <c r="H35588" t="s">
        <v>17389</v>
      </c>
      <c r="I35588" t="s">
        <v>17391</v>
      </c>
      <c r="J35588" t="s">
        <v>26</v>
      </c>
      <c r="K35588" t="s">
        <v>17394</v>
      </c>
      <c r="L35588" t="s">
        <v>17396</v>
      </c>
      <c r="M35588">
        <v>3450</v>
      </c>
      <c r="N35588">
        <v>3450</v>
      </c>
      <c r="O35588">
        <v>3450</v>
      </c>
      <c r="P35588">
        <v>11.61</v>
      </c>
      <c r="Q35588" t="s">
        <v>27</v>
      </c>
      <c r="R35588" t="s">
        <v>805</v>
      </c>
      <c r="S35588">
        <v>11.6</v>
      </c>
      <c r="T35588">
        <v>11.61</v>
      </c>
      <c r="X35588" t="s">
        <v>27</v>
      </c>
      <c r="Y35588">
        <v>1</v>
      </c>
      <c r="Z35588" s="3">
        <v>43160.50854166667</v>
      </c>
    </row>
    <row r="35589" spans="1:26" x14ac:dyDescent="0.25">
      <c r="A35589" s="2">
        <v>43160</v>
      </c>
      <c r="B35589" s="1" t="s">
        <v>10194</v>
      </c>
      <c r="C35589" s="3">
        <v>43160.633530092593</v>
      </c>
      <c r="D35589" s="3">
        <v>43160.633530092593</v>
      </c>
      <c r="E35589" t="s">
        <v>17382</v>
      </c>
      <c r="F35589" t="s">
        <v>17386</v>
      </c>
      <c r="G35589" t="s">
        <v>17387</v>
      </c>
      <c r="H35589" t="s">
        <v>17389</v>
      </c>
      <c r="I35589" t="s">
        <v>17391</v>
      </c>
      <c r="J35589" t="s">
        <v>26</v>
      </c>
      <c r="K35589" t="s">
        <v>17394</v>
      </c>
      <c r="L35589" t="s">
        <v>17397</v>
      </c>
      <c r="M35589">
        <v>3450</v>
      </c>
      <c r="N35589">
        <v>0</v>
      </c>
      <c r="O35589">
        <v>3450</v>
      </c>
      <c r="P35589">
        <v>11.61</v>
      </c>
      <c r="Q35589" t="s">
        <v>27</v>
      </c>
      <c r="R35589" t="s">
        <v>805</v>
      </c>
      <c r="S35589">
        <v>11.6</v>
      </c>
      <c r="T35589">
        <v>11.61</v>
      </c>
      <c r="V35589">
        <v>6.9629020671823501E+17</v>
      </c>
      <c r="W35589">
        <v>3450</v>
      </c>
      <c r="X35589" t="s">
        <v>27</v>
      </c>
      <c r="Y35589">
        <v>2</v>
      </c>
      <c r="Z35589" s="3">
        <v>43160.50854166667</v>
      </c>
    </row>
    <row r="35590" spans="1:26" x14ac:dyDescent="0.25">
      <c r="A35590" s="2">
        <v>43160</v>
      </c>
      <c r="B35590" s="1" t="s">
        <v>323</v>
      </c>
      <c r="C35590" s="3">
        <v>43160.402951388889</v>
      </c>
      <c r="D35590" s="3">
        <v>43160.63354166667</v>
      </c>
      <c r="E35590" t="s">
        <v>17382</v>
      </c>
      <c r="F35590" t="s">
        <v>17384</v>
      </c>
      <c r="G35590" t="s">
        <v>17387</v>
      </c>
      <c r="H35590" t="s">
        <v>17389</v>
      </c>
      <c r="I35590" t="s">
        <v>17391</v>
      </c>
      <c r="J35590" t="s">
        <v>26</v>
      </c>
      <c r="K35590" t="s">
        <v>17393</v>
      </c>
      <c r="L35590" t="s">
        <v>17398</v>
      </c>
      <c r="M35590">
        <v>25</v>
      </c>
      <c r="N35590">
        <v>25</v>
      </c>
      <c r="O35590">
        <v>25</v>
      </c>
      <c r="P35590">
        <v>11.61</v>
      </c>
      <c r="Q35590" t="s">
        <v>27</v>
      </c>
      <c r="R35590" t="s">
        <v>805</v>
      </c>
      <c r="S35590">
        <v>11.6</v>
      </c>
      <c r="T35590">
        <v>11.61</v>
      </c>
      <c r="X35590" t="s">
        <v>27</v>
      </c>
      <c r="Y35590">
        <v>3</v>
      </c>
      <c r="Z35590" s="3">
        <v>43160.508553240739</v>
      </c>
    </row>
    <row r="35591" spans="1:26" x14ac:dyDescent="0.25">
      <c r="A35591" s="2">
        <v>43160</v>
      </c>
      <c r="B35591" s="1" t="s">
        <v>323</v>
      </c>
      <c r="C35591" s="3">
        <v>43160.402951388889</v>
      </c>
      <c r="D35591" s="3">
        <v>43160.63354166667</v>
      </c>
      <c r="E35591" t="s">
        <v>17382</v>
      </c>
      <c r="F35591" t="s">
        <v>17384</v>
      </c>
      <c r="G35591" t="s">
        <v>17387</v>
      </c>
      <c r="H35591" t="s">
        <v>17389</v>
      </c>
      <c r="I35591" t="s">
        <v>17391</v>
      </c>
      <c r="J35591" t="s">
        <v>26</v>
      </c>
      <c r="K35591" t="s">
        <v>17393</v>
      </c>
      <c r="L35591" t="s">
        <v>17398</v>
      </c>
      <c r="M35591">
        <v>25</v>
      </c>
      <c r="N35591">
        <v>25</v>
      </c>
      <c r="O35591">
        <v>25</v>
      </c>
      <c r="P35591">
        <v>11.61</v>
      </c>
      <c r="Q35591" t="s">
        <v>27</v>
      </c>
      <c r="R35591" t="s">
        <v>805</v>
      </c>
      <c r="S35591">
        <v>11.6</v>
      </c>
      <c r="T35591">
        <v>11.61</v>
      </c>
      <c r="X35591" t="s">
        <v>27</v>
      </c>
      <c r="Y35591">
        <v>4</v>
      </c>
      <c r="Z35591" s="3">
        <v>43160.508553240739</v>
      </c>
    </row>
    <row r="35592" spans="1:26" x14ac:dyDescent="0.25">
      <c r="A35592" s="2">
        <v>43160</v>
      </c>
      <c r="B35592" s="1" t="s">
        <v>323</v>
      </c>
      <c r="C35592" s="3">
        <v>43160.402951388889</v>
      </c>
      <c r="D35592" s="3">
        <v>43160.633553240739</v>
      </c>
      <c r="E35592" t="s">
        <v>17382</v>
      </c>
      <c r="F35592" t="s">
        <v>17384</v>
      </c>
      <c r="G35592" t="s">
        <v>17387</v>
      </c>
      <c r="H35592" t="s">
        <v>17389</v>
      </c>
      <c r="I35592" t="s">
        <v>17391</v>
      </c>
      <c r="J35592" t="s">
        <v>26</v>
      </c>
      <c r="K35592" t="s">
        <v>17394</v>
      </c>
      <c r="L35592" t="s">
        <v>17397</v>
      </c>
      <c r="M35592">
        <v>25</v>
      </c>
      <c r="N35592">
        <v>0</v>
      </c>
      <c r="O35592">
        <v>25</v>
      </c>
      <c r="P35592">
        <v>11.61</v>
      </c>
      <c r="Q35592" t="s">
        <v>27</v>
      </c>
      <c r="R35592" t="s">
        <v>805</v>
      </c>
      <c r="S35592">
        <v>11.61</v>
      </c>
      <c r="T35592">
        <v>11.62</v>
      </c>
      <c r="V35592">
        <v>6.9629020671823501E+17</v>
      </c>
      <c r="W35592">
        <v>25</v>
      </c>
      <c r="X35592" t="s">
        <v>27</v>
      </c>
      <c r="Y35592">
        <v>5</v>
      </c>
      <c r="Z35592" s="3">
        <v>43160.508564814816</v>
      </c>
    </row>
    <row r="35593" spans="1:26" x14ac:dyDescent="0.25">
      <c r="A35593" s="2">
        <v>43160</v>
      </c>
      <c r="B35593" s="1" t="s">
        <v>9972</v>
      </c>
      <c r="C35593" s="3">
        <v>43160.630324074074</v>
      </c>
      <c r="D35593" s="3">
        <v>43160.633564814816</v>
      </c>
      <c r="E35593" t="s">
        <v>17382</v>
      </c>
      <c r="F35593" t="s">
        <v>17386</v>
      </c>
      <c r="G35593" t="s">
        <v>17387</v>
      </c>
      <c r="H35593" t="s">
        <v>17389</v>
      </c>
      <c r="I35593" t="s">
        <v>17391</v>
      </c>
      <c r="J35593" t="s">
        <v>26</v>
      </c>
      <c r="K35593" t="s">
        <v>17393</v>
      </c>
      <c r="L35593" t="s">
        <v>17397</v>
      </c>
      <c r="M35593">
        <v>25000</v>
      </c>
      <c r="N35593">
        <v>8798</v>
      </c>
      <c r="O35593">
        <v>25000</v>
      </c>
      <c r="P35593">
        <v>11.6</v>
      </c>
      <c r="Q35593" t="s">
        <v>27</v>
      </c>
      <c r="R35593" t="s">
        <v>805</v>
      </c>
      <c r="S35593">
        <v>11.6</v>
      </c>
      <c r="T35593">
        <v>11.61</v>
      </c>
      <c r="V35593">
        <v>6.9629020671823501E+17</v>
      </c>
      <c r="W35593">
        <v>10</v>
      </c>
      <c r="X35593" t="s">
        <v>27</v>
      </c>
      <c r="Y35593">
        <v>14</v>
      </c>
      <c r="Z35593" s="3">
        <v>43160.508564814816</v>
      </c>
    </row>
    <row r="35594" spans="1:26" x14ac:dyDescent="0.25">
      <c r="A35594" s="2">
        <v>43160</v>
      </c>
      <c r="B35594" s="1" t="s">
        <v>10181</v>
      </c>
      <c r="C35594" s="3">
        <v>43160.633356481485</v>
      </c>
      <c r="D35594" s="3">
        <v>43160.633553240739</v>
      </c>
      <c r="E35594" t="s">
        <v>17382</v>
      </c>
      <c r="F35594" t="s">
        <v>17384</v>
      </c>
      <c r="G35594" t="s">
        <v>17387</v>
      </c>
      <c r="H35594" t="s">
        <v>17390</v>
      </c>
      <c r="I35594" t="s">
        <v>17391</v>
      </c>
      <c r="J35594" t="s">
        <v>26</v>
      </c>
      <c r="K35594" t="s">
        <v>17394</v>
      </c>
      <c r="L35594" t="s">
        <v>17397</v>
      </c>
      <c r="M35594">
        <v>36521</v>
      </c>
      <c r="N35594">
        <v>0</v>
      </c>
      <c r="O35594">
        <v>36521</v>
      </c>
      <c r="P35594">
        <v>11.61</v>
      </c>
      <c r="Q35594" t="s">
        <v>27</v>
      </c>
      <c r="R35594" t="s">
        <v>805</v>
      </c>
      <c r="S35594">
        <v>11.61</v>
      </c>
      <c r="T35594">
        <v>11.62</v>
      </c>
      <c r="V35594">
        <v>6.9629020671823501E+17</v>
      </c>
      <c r="W35594">
        <v>17473</v>
      </c>
      <c r="X35594" t="s">
        <v>27</v>
      </c>
      <c r="Y35594">
        <v>5</v>
      </c>
      <c r="Z35594" s="3">
        <v>43160.508564814816</v>
      </c>
    </row>
    <row r="35595" spans="1:26" x14ac:dyDescent="0.25">
      <c r="A35595" s="2">
        <v>43160</v>
      </c>
      <c r="B35595" s="1" t="s">
        <v>10182</v>
      </c>
      <c r="C35595" s="3">
        <v>43160.633356481485</v>
      </c>
      <c r="D35595" s="3">
        <v>43160.633553240739</v>
      </c>
      <c r="E35595" t="s">
        <v>17382</v>
      </c>
      <c r="F35595" t="s">
        <v>17386</v>
      </c>
      <c r="G35595" t="s">
        <v>17387</v>
      </c>
      <c r="H35595" t="s">
        <v>17389</v>
      </c>
      <c r="I35595" t="s">
        <v>17391</v>
      </c>
      <c r="J35595" t="s">
        <v>26</v>
      </c>
      <c r="K35595" t="s">
        <v>17394</v>
      </c>
      <c r="L35595" t="s">
        <v>17395</v>
      </c>
      <c r="M35595">
        <v>2535</v>
      </c>
      <c r="N35595">
        <v>2535</v>
      </c>
      <c r="O35595">
        <v>2535</v>
      </c>
      <c r="P35595">
        <v>11.58</v>
      </c>
      <c r="Q35595" t="s">
        <v>27</v>
      </c>
      <c r="R35595" t="s">
        <v>805</v>
      </c>
      <c r="S35595">
        <v>11.61</v>
      </c>
      <c r="T35595">
        <v>11.62</v>
      </c>
      <c r="X35595" t="s">
        <v>27</v>
      </c>
      <c r="Y35595">
        <v>3</v>
      </c>
      <c r="Z35595" s="3">
        <v>43160.508564814816</v>
      </c>
    </row>
    <row r="35596" spans="1:26" x14ac:dyDescent="0.25">
      <c r="A35596" s="2">
        <v>43160</v>
      </c>
      <c r="B35596" s="1" t="s">
        <v>10183</v>
      </c>
      <c r="C35596" s="3">
        <v>43160.633356481485</v>
      </c>
      <c r="D35596" s="3">
        <v>43160.633553240739</v>
      </c>
      <c r="E35596" t="s">
        <v>17382</v>
      </c>
      <c r="F35596" t="s">
        <v>17384</v>
      </c>
      <c r="G35596" t="s">
        <v>17387</v>
      </c>
      <c r="H35596" t="s">
        <v>17389</v>
      </c>
      <c r="I35596" t="s">
        <v>17391</v>
      </c>
      <c r="J35596" t="s">
        <v>26</v>
      </c>
      <c r="K35596" t="s">
        <v>17394</v>
      </c>
      <c r="L35596" t="s">
        <v>17395</v>
      </c>
      <c r="M35596">
        <v>862</v>
      </c>
      <c r="N35596">
        <v>862</v>
      </c>
      <c r="O35596">
        <v>862</v>
      </c>
      <c r="P35596">
        <v>11.62</v>
      </c>
      <c r="Q35596" t="s">
        <v>27</v>
      </c>
      <c r="R35596" t="s">
        <v>805</v>
      </c>
      <c r="S35596">
        <v>11.6</v>
      </c>
      <c r="T35596">
        <v>11.61</v>
      </c>
      <c r="X35596" t="s">
        <v>27</v>
      </c>
      <c r="Y35596">
        <v>3</v>
      </c>
      <c r="Z35596" s="3">
        <v>43160.508564814816</v>
      </c>
    </row>
    <row r="35597" spans="1:26" x14ac:dyDescent="0.25">
      <c r="A35597" s="2">
        <v>43160</v>
      </c>
      <c r="B35597" s="1" t="s">
        <v>10184</v>
      </c>
      <c r="C35597" s="3">
        <v>43160.633356481485</v>
      </c>
      <c r="D35597" s="3">
        <v>43160.633553240739</v>
      </c>
      <c r="E35597" t="s">
        <v>17382</v>
      </c>
      <c r="F35597" t="s">
        <v>17384</v>
      </c>
      <c r="G35597" t="s">
        <v>17387</v>
      </c>
      <c r="H35597" t="s">
        <v>17390</v>
      </c>
      <c r="I35597" t="s">
        <v>17391</v>
      </c>
      <c r="J35597" t="s">
        <v>26</v>
      </c>
      <c r="K35597" t="s">
        <v>17394</v>
      </c>
      <c r="L35597" t="s">
        <v>17395</v>
      </c>
      <c r="M35597">
        <v>5873</v>
      </c>
      <c r="N35597">
        <v>5873</v>
      </c>
      <c r="O35597">
        <v>5873</v>
      </c>
      <c r="P35597">
        <v>11.62</v>
      </c>
      <c r="Q35597" t="s">
        <v>27</v>
      </c>
      <c r="R35597" t="s">
        <v>805</v>
      </c>
      <c r="S35597">
        <v>11.61</v>
      </c>
      <c r="T35597">
        <v>11.62</v>
      </c>
      <c r="X35597" t="s">
        <v>27</v>
      </c>
      <c r="Y35597">
        <v>3</v>
      </c>
      <c r="Z35597" s="3">
        <v>43160.508564814816</v>
      </c>
    </row>
    <row r="35598" spans="1:26" x14ac:dyDescent="0.25">
      <c r="A35598" s="2">
        <v>43160</v>
      </c>
      <c r="B35598" s="1" t="s">
        <v>10186</v>
      </c>
      <c r="C35598" s="3">
        <v>43160.633402777778</v>
      </c>
      <c r="D35598" s="3">
        <v>43160.633553240739</v>
      </c>
      <c r="E35598" t="s">
        <v>17382</v>
      </c>
      <c r="F35598" t="s">
        <v>17384</v>
      </c>
      <c r="G35598" t="s">
        <v>17387</v>
      </c>
      <c r="H35598" t="s">
        <v>17389</v>
      </c>
      <c r="I35598" t="s">
        <v>17391</v>
      </c>
      <c r="J35598" t="s">
        <v>26</v>
      </c>
      <c r="K35598" t="s">
        <v>17394</v>
      </c>
      <c r="L35598" t="s">
        <v>17397</v>
      </c>
      <c r="M35598">
        <v>700</v>
      </c>
      <c r="N35598">
        <v>0</v>
      </c>
      <c r="O35598">
        <v>700</v>
      </c>
      <c r="P35598">
        <v>11.61</v>
      </c>
      <c r="Q35598" t="s">
        <v>27</v>
      </c>
      <c r="R35598" t="s">
        <v>805</v>
      </c>
      <c r="S35598">
        <v>11.61</v>
      </c>
      <c r="T35598">
        <v>11.62</v>
      </c>
      <c r="V35598">
        <v>6.9629020671823501E+17</v>
      </c>
      <c r="W35598">
        <v>700</v>
      </c>
      <c r="X35598" t="s">
        <v>27</v>
      </c>
      <c r="Y35598">
        <v>3</v>
      </c>
      <c r="Z35598" s="3">
        <v>43160.508564814816</v>
      </c>
    </row>
    <row r="35599" spans="1:26" x14ac:dyDescent="0.25">
      <c r="A35599" s="2">
        <v>43160</v>
      </c>
      <c r="B35599" s="1" t="s">
        <v>10187</v>
      </c>
      <c r="C35599" s="3">
        <v>43160.633402777778</v>
      </c>
      <c r="D35599" s="3">
        <v>43160.633553240739</v>
      </c>
      <c r="E35599" t="s">
        <v>17382</v>
      </c>
      <c r="F35599" t="s">
        <v>17384</v>
      </c>
      <c r="G35599" t="s">
        <v>17387</v>
      </c>
      <c r="H35599" t="s">
        <v>17389</v>
      </c>
      <c r="I35599" t="s">
        <v>17391</v>
      </c>
      <c r="J35599" t="s">
        <v>26</v>
      </c>
      <c r="K35599" t="s">
        <v>17394</v>
      </c>
      <c r="L35599" t="s">
        <v>17397</v>
      </c>
      <c r="M35599">
        <v>15000</v>
      </c>
      <c r="N35599">
        <v>0</v>
      </c>
      <c r="O35599">
        <v>15000</v>
      </c>
      <c r="P35599">
        <v>11.61</v>
      </c>
      <c r="Q35599" t="s">
        <v>27</v>
      </c>
      <c r="R35599" t="s">
        <v>805</v>
      </c>
      <c r="S35599">
        <v>11.61</v>
      </c>
      <c r="T35599">
        <v>11.62</v>
      </c>
      <c r="V35599">
        <v>6.9629020671823501E+17</v>
      </c>
      <c r="W35599">
        <v>15000</v>
      </c>
      <c r="X35599" t="s">
        <v>27</v>
      </c>
      <c r="Y35599">
        <v>3</v>
      </c>
      <c r="Z35599" s="3">
        <v>43160.508564814816</v>
      </c>
    </row>
    <row r="35600" spans="1:26" x14ac:dyDescent="0.25">
      <c r="A35600" s="2">
        <v>43160</v>
      </c>
      <c r="B35600" s="1" t="s">
        <v>10189</v>
      </c>
      <c r="C35600" s="3">
        <v>43160.633414351854</v>
      </c>
      <c r="D35600" s="3">
        <v>43160.633553240739</v>
      </c>
      <c r="E35600" t="s">
        <v>17382</v>
      </c>
      <c r="F35600" t="s">
        <v>17384</v>
      </c>
      <c r="G35600" t="s">
        <v>17387</v>
      </c>
      <c r="H35600" t="s">
        <v>17390</v>
      </c>
      <c r="I35600" t="s">
        <v>17391</v>
      </c>
      <c r="J35600" t="s">
        <v>26</v>
      </c>
      <c r="K35600" t="s">
        <v>17394</v>
      </c>
      <c r="L35600" t="s">
        <v>17397</v>
      </c>
      <c r="M35600">
        <v>5873</v>
      </c>
      <c r="N35600">
        <v>0</v>
      </c>
      <c r="O35600">
        <v>5873</v>
      </c>
      <c r="P35600">
        <v>11.61</v>
      </c>
      <c r="Q35600" t="s">
        <v>27</v>
      </c>
      <c r="R35600" t="s">
        <v>805</v>
      </c>
      <c r="S35600">
        <v>11.61</v>
      </c>
      <c r="T35600">
        <v>11.62</v>
      </c>
      <c r="V35600">
        <v>6.9629020671823501E+17</v>
      </c>
      <c r="W35600">
        <v>5873</v>
      </c>
      <c r="X35600" t="s">
        <v>27</v>
      </c>
      <c r="Y35600">
        <v>3</v>
      </c>
      <c r="Z35600" s="3">
        <v>43160.508564814816</v>
      </c>
    </row>
    <row r="35601" spans="1:26" x14ac:dyDescent="0.25">
      <c r="A35601" s="2">
        <v>43160</v>
      </c>
      <c r="B35601" s="1" t="s">
        <v>10193</v>
      </c>
      <c r="C35601" s="3">
        <v>43160.633530092593</v>
      </c>
      <c r="D35601" s="3">
        <v>43160.633553240739</v>
      </c>
      <c r="E35601" t="s">
        <v>17382</v>
      </c>
      <c r="F35601" t="s">
        <v>17384</v>
      </c>
      <c r="G35601" t="s">
        <v>17387</v>
      </c>
      <c r="H35601" t="s">
        <v>17390</v>
      </c>
      <c r="I35601" t="s">
        <v>17391</v>
      </c>
      <c r="J35601" t="s">
        <v>26</v>
      </c>
      <c r="K35601" t="s">
        <v>17394</v>
      </c>
      <c r="L35601" t="s">
        <v>17397</v>
      </c>
      <c r="M35601">
        <v>3022</v>
      </c>
      <c r="N35601">
        <v>0</v>
      </c>
      <c r="O35601">
        <v>3022</v>
      </c>
      <c r="P35601">
        <v>11.61</v>
      </c>
      <c r="Q35601" t="s">
        <v>27</v>
      </c>
      <c r="R35601" t="s">
        <v>805</v>
      </c>
      <c r="S35601">
        <v>11.61</v>
      </c>
      <c r="T35601">
        <v>11.62</v>
      </c>
      <c r="V35601">
        <v>6.9629020671823501E+17</v>
      </c>
      <c r="W35601">
        <v>3022</v>
      </c>
      <c r="X35601" t="s">
        <v>27</v>
      </c>
      <c r="Y35601">
        <v>3</v>
      </c>
      <c r="Z35601" s="3">
        <v>43160.508564814816</v>
      </c>
    </row>
    <row r="35602" spans="1:26" x14ac:dyDescent="0.25">
      <c r="A35602" s="2">
        <v>43160</v>
      </c>
      <c r="B35602" s="1" t="s">
        <v>10195</v>
      </c>
      <c r="C35602" s="3">
        <v>43160.633553240739</v>
      </c>
      <c r="D35602" s="3">
        <v>43160.633553240739</v>
      </c>
      <c r="E35602" t="s">
        <v>17382</v>
      </c>
      <c r="F35602" t="s">
        <v>17386</v>
      </c>
      <c r="G35602" t="s">
        <v>17387</v>
      </c>
      <c r="H35602" t="s">
        <v>17389</v>
      </c>
      <c r="I35602" t="s">
        <v>17391</v>
      </c>
      <c r="J35602" t="s">
        <v>26</v>
      </c>
      <c r="K35602" t="s">
        <v>17394</v>
      </c>
      <c r="L35602" t="s">
        <v>17396</v>
      </c>
      <c r="M35602">
        <v>50000</v>
      </c>
      <c r="N35602">
        <v>50000</v>
      </c>
      <c r="O35602">
        <v>50000</v>
      </c>
      <c r="P35602">
        <v>11.61</v>
      </c>
      <c r="Q35602" t="s">
        <v>27</v>
      </c>
      <c r="R35602" t="s">
        <v>805</v>
      </c>
      <c r="S35602">
        <v>11.61</v>
      </c>
      <c r="T35602">
        <v>11.62</v>
      </c>
      <c r="X35602" t="s">
        <v>27</v>
      </c>
      <c r="Y35602">
        <v>1</v>
      </c>
      <c r="Z35602" s="3">
        <v>43160.508564814816</v>
      </c>
    </row>
    <row r="35603" spans="1:26" x14ac:dyDescent="0.25">
      <c r="A35603" s="2">
        <v>43160</v>
      </c>
      <c r="B35603" s="1" t="s">
        <v>10195</v>
      </c>
      <c r="C35603" s="3">
        <v>43160.633553240739</v>
      </c>
      <c r="D35603" s="3">
        <v>43160.633553240739</v>
      </c>
      <c r="E35603" t="s">
        <v>17382</v>
      </c>
      <c r="F35603" t="s">
        <v>17386</v>
      </c>
      <c r="G35603" t="s">
        <v>17387</v>
      </c>
      <c r="H35603" t="s">
        <v>17389</v>
      </c>
      <c r="I35603" t="s">
        <v>17391</v>
      </c>
      <c r="J35603" t="s">
        <v>26</v>
      </c>
      <c r="K35603" t="s">
        <v>17393</v>
      </c>
      <c r="L35603" t="s">
        <v>17397</v>
      </c>
      <c r="M35603">
        <v>50000</v>
      </c>
      <c r="N35603">
        <v>32527</v>
      </c>
      <c r="O35603">
        <v>50000</v>
      </c>
      <c r="P35603">
        <v>11.61</v>
      </c>
      <c r="Q35603" t="s">
        <v>27</v>
      </c>
      <c r="R35603" t="s">
        <v>805</v>
      </c>
      <c r="S35603">
        <v>11.61</v>
      </c>
      <c r="T35603">
        <v>11.62</v>
      </c>
      <c r="V35603">
        <v>6.9629020671823501E+17</v>
      </c>
      <c r="W35603">
        <v>17473</v>
      </c>
      <c r="X35603" t="s">
        <v>27</v>
      </c>
      <c r="Y35603">
        <v>2</v>
      </c>
      <c r="Z35603" s="3">
        <v>43160.508564814816</v>
      </c>
    </row>
    <row r="35604" spans="1:26" x14ac:dyDescent="0.25">
      <c r="A35604" s="2">
        <v>43160</v>
      </c>
      <c r="B35604" s="1" t="s">
        <v>10195</v>
      </c>
      <c r="C35604" s="3">
        <v>43160.633553240739</v>
      </c>
      <c r="D35604" s="3">
        <v>43160.633553240739</v>
      </c>
      <c r="E35604" t="s">
        <v>17382</v>
      </c>
      <c r="F35604" t="s">
        <v>17386</v>
      </c>
      <c r="G35604" t="s">
        <v>17387</v>
      </c>
      <c r="H35604" t="s">
        <v>17389</v>
      </c>
      <c r="I35604" t="s">
        <v>17391</v>
      </c>
      <c r="J35604" t="s">
        <v>26</v>
      </c>
      <c r="K35604" t="s">
        <v>17393</v>
      </c>
      <c r="L35604" t="s">
        <v>17397</v>
      </c>
      <c r="M35604">
        <v>50000</v>
      </c>
      <c r="N35604">
        <v>31827</v>
      </c>
      <c r="O35604">
        <v>50000</v>
      </c>
      <c r="P35604">
        <v>11.61</v>
      </c>
      <c r="Q35604" t="s">
        <v>27</v>
      </c>
      <c r="R35604" t="s">
        <v>805</v>
      </c>
      <c r="S35604">
        <v>11.61</v>
      </c>
      <c r="T35604">
        <v>11.62</v>
      </c>
      <c r="V35604">
        <v>6.9629020671823501E+17</v>
      </c>
      <c r="W35604">
        <v>700</v>
      </c>
      <c r="X35604" t="s">
        <v>27</v>
      </c>
      <c r="Y35604">
        <v>3</v>
      </c>
      <c r="Z35604" s="3">
        <v>43160.508564814816</v>
      </c>
    </row>
    <row r="35605" spans="1:26" x14ac:dyDescent="0.25">
      <c r="A35605" s="2">
        <v>43160</v>
      </c>
      <c r="B35605" s="1" t="s">
        <v>10195</v>
      </c>
      <c r="C35605" s="3">
        <v>43160.633553240739</v>
      </c>
      <c r="D35605" s="3">
        <v>43160.633553240739</v>
      </c>
      <c r="E35605" t="s">
        <v>17382</v>
      </c>
      <c r="F35605" t="s">
        <v>17386</v>
      </c>
      <c r="G35605" t="s">
        <v>17387</v>
      </c>
      <c r="H35605" t="s">
        <v>17389</v>
      </c>
      <c r="I35605" t="s">
        <v>17391</v>
      </c>
      <c r="J35605" t="s">
        <v>26</v>
      </c>
      <c r="K35605" t="s">
        <v>17393</v>
      </c>
      <c r="L35605" t="s">
        <v>17397</v>
      </c>
      <c r="M35605">
        <v>50000</v>
      </c>
      <c r="N35605">
        <v>16827</v>
      </c>
      <c r="O35605">
        <v>50000</v>
      </c>
      <c r="P35605">
        <v>11.61</v>
      </c>
      <c r="Q35605" t="s">
        <v>27</v>
      </c>
      <c r="R35605" t="s">
        <v>805</v>
      </c>
      <c r="S35605">
        <v>11.61</v>
      </c>
      <c r="T35605">
        <v>11.62</v>
      </c>
      <c r="V35605">
        <v>6.9629020671823501E+17</v>
      </c>
      <c r="W35605">
        <v>15000</v>
      </c>
      <c r="X35605" t="s">
        <v>27</v>
      </c>
      <c r="Y35605">
        <v>4</v>
      </c>
      <c r="Z35605" s="3">
        <v>43160.508564814816</v>
      </c>
    </row>
    <row r="35606" spans="1:26" x14ac:dyDescent="0.25">
      <c r="A35606" s="2">
        <v>43160</v>
      </c>
      <c r="B35606" s="1" t="s">
        <v>10195</v>
      </c>
      <c r="C35606" s="3">
        <v>43160.633553240739</v>
      </c>
      <c r="D35606" s="3">
        <v>43160.633553240739</v>
      </c>
      <c r="E35606" t="s">
        <v>17382</v>
      </c>
      <c r="F35606" t="s">
        <v>17386</v>
      </c>
      <c r="G35606" t="s">
        <v>17387</v>
      </c>
      <c r="H35606" t="s">
        <v>17389</v>
      </c>
      <c r="I35606" t="s">
        <v>17391</v>
      </c>
      <c r="J35606" t="s">
        <v>26</v>
      </c>
      <c r="K35606" t="s">
        <v>17393</v>
      </c>
      <c r="L35606" t="s">
        <v>17397</v>
      </c>
      <c r="M35606">
        <v>50000</v>
      </c>
      <c r="N35606">
        <v>10954</v>
      </c>
      <c r="O35606">
        <v>50000</v>
      </c>
      <c r="P35606">
        <v>11.61</v>
      </c>
      <c r="Q35606" t="s">
        <v>27</v>
      </c>
      <c r="R35606" t="s">
        <v>805</v>
      </c>
      <c r="S35606">
        <v>11.61</v>
      </c>
      <c r="T35606">
        <v>11.62</v>
      </c>
      <c r="V35606">
        <v>6.9629020671823501E+17</v>
      </c>
      <c r="W35606">
        <v>5873</v>
      </c>
      <c r="X35606" t="s">
        <v>27</v>
      </c>
      <c r="Y35606">
        <v>5</v>
      </c>
      <c r="Z35606" s="3">
        <v>43160.508564814816</v>
      </c>
    </row>
    <row r="35607" spans="1:26" x14ac:dyDescent="0.25">
      <c r="A35607" s="2">
        <v>43160</v>
      </c>
      <c r="B35607" s="1" t="s">
        <v>10195</v>
      </c>
      <c r="C35607" s="3">
        <v>43160.633553240739</v>
      </c>
      <c r="D35607" s="3">
        <v>43160.633553240739</v>
      </c>
      <c r="E35607" t="s">
        <v>17382</v>
      </c>
      <c r="F35607" t="s">
        <v>17386</v>
      </c>
      <c r="G35607" t="s">
        <v>17387</v>
      </c>
      <c r="H35607" t="s">
        <v>17389</v>
      </c>
      <c r="I35607" t="s">
        <v>17391</v>
      </c>
      <c r="J35607" t="s">
        <v>26</v>
      </c>
      <c r="K35607" t="s">
        <v>17393</v>
      </c>
      <c r="L35607" t="s">
        <v>17397</v>
      </c>
      <c r="M35607">
        <v>50000</v>
      </c>
      <c r="N35607">
        <v>7932</v>
      </c>
      <c r="O35607">
        <v>50000</v>
      </c>
      <c r="P35607">
        <v>11.61</v>
      </c>
      <c r="Q35607" t="s">
        <v>27</v>
      </c>
      <c r="R35607" t="s">
        <v>805</v>
      </c>
      <c r="S35607">
        <v>11.61</v>
      </c>
      <c r="T35607">
        <v>11.62</v>
      </c>
      <c r="V35607">
        <v>6.9629020671823501E+17</v>
      </c>
      <c r="W35607">
        <v>3022</v>
      </c>
      <c r="X35607" t="s">
        <v>27</v>
      </c>
      <c r="Y35607">
        <v>6</v>
      </c>
      <c r="Z35607" s="3">
        <v>43160.508564814816</v>
      </c>
    </row>
    <row r="35608" spans="1:26" x14ac:dyDescent="0.25">
      <c r="A35608" s="2">
        <v>43160</v>
      </c>
      <c r="B35608" s="1" t="s">
        <v>10195</v>
      </c>
      <c r="C35608" s="3">
        <v>43160.633553240739</v>
      </c>
      <c r="D35608" s="3">
        <v>43160.633553240739</v>
      </c>
      <c r="E35608" t="s">
        <v>17382</v>
      </c>
      <c r="F35608" t="s">
        <v>17386</v>
      </c>
      <c r="G35608" t="s">
        <v>17387</v>
      </c>
      <c r="H35608" t="s">
        <v>17389</v>
      </c>
      <c r="I35608" t="s">
        <v>17391</v>
      </c>
      <c r="J35608" t="s">
        <v>26</v>
      </c>
      <c r="K35608" t="s">
        <v>17393</v>
      </c>
      <c r="L35608" t="s">
        <v>17397</v>
      </c>
      <c r="M35608">
        <v>50000</v>
      </c>
      <c r="N35608">
        <v>7907</v>
      </c>
      <c r="O35608">
        <v>50000</v>
      </c>
      <c r="P35608">
        <v>11.61</v>
      </c>
      <c r="Q35608" t="s">
        <v>27</v>
      </c>
      <c r="R35608" t="s">
        <v>805</v>
      </c>
      <c r="S35608">
        <v>11.61</v>
      </c>
      <c r="T35608">
        <v>11.62</v>
      </c>
      <c r="V35608">
        <v>6.9629020671823501E+17</v>
      </c>
      <c r="W35608">
        <v>25</v>
      </c>
      <c r="X35608" t="s">
        <v>27</v>
      </c>
      <c r="Y35608">
        <v>7</v>
      </c>
      <c r="Z35608" s="3">
        <v>43160.508564814816</v>
      </c>
    </row>
    <row r="35609" spans="1:26" x14ac:dyDescent="0.25">
      <c r="A35609" s="2">
        <v>43160</v>
      </c>
      <c r="B35609" s="1" t="s">
        <v>10195</v>
      </c>
      <c r="C35609" s="3">
        <v>43160.633553240739</v>
      </c>
      <c r="D35609" s="3">
        <v>43160.633553240739</v>
      </c>
      <c r="E35609" t="s">
        <v>17382</v>
      </c>
      <c r="F35609" t="s">
        <v>17386</v>
      </c>
      <c r="G35609" t="s">
        <v>17387</v>
      </c>
      <c r="H35609" t="s">
        <v>17389</v>
      </c>
      <c r="I35609" t="s">
        <v>17391</v>
      </c>
      <c r="J35609" t="s">
        <v>26</v>
      </c>
      <c r="K35609" t="s">
        <v>17393</v>
      </c>
      <c r="L35609" t="s">
        <v>17397</v>
      </c>
      <c r="M35609">
        <v>50000</v>
      </c>
      <c r="N35609">
        <v>7577</v>
      </c>
      <c r="O35609">
        <v>50000</v>
      </c>
      <c r="P35609">
        <v>11.61</v>
      </c>
      <c r="Q35609" t="s">
        <v>27</v>
      </c>
      <c r="R35609" t="s">
        <v>805</v>
      </c>
      <c r="S35609">
        <v>11.61</v>
      </c>
      <c r="T35609">
        <v>11.62</v>
      </c>
      <c r="V35609">
        <v>6.9629020671823501E+17</v>
      </c>
      <c r="W35609">
        <v>330</v>
      </c>
      <c r="X35609" t="s">
        <v>27</v>
      </c>
      <c r="Y35609">
        <v>8</v>
      </c>
      <c r="Z35609" s="3">
        <v>43160.508564814816</v>
      </c>
    </row>
    <row r="35610" spans="1:26" x14ac:dyDescent="0.25">
      <c r="A35610" s="2">
        <v>43160</v>
      </c>
      <c r="B35610" s="1" t="s">
        <v>10195</v>
      </c>
      <c r="C35610" s="3">
        <v>43160.633553240739</v>
      </c>
      <c r="D35610" s="3">
        <v>43160.633553240739</v>
      </c>
      <c r="E35610" t="s">
        <v>17382</v>
      </c>
      <c r="F35610" t="s">
        <v>17386</v>
      </c>
      <c r="G35610" t="s">
        <v>17387</v>
      </c>
      <c r="H35610" t="s">
        <v>17389</v>
      </c>
      <c r="I35610" t="s">
        <v>17391</v>
      </c>
      <c r="J35610" t="s">
        <v>26</v>
      </c>
      <c r="K35610" t="s">
        <v>17394</v>
      </c>
      <c r="L35610" t="s">
        <v>17397</v>
      </c>
      <c r="M35610">
        <v>50000</v>
      </c>
      <c r="N35610">
        <v>0</v>
      </c>
      <c r="O35610">
        <v>50000</v>
      </c>
      <c r="P35610">
        <v>11.61</v>
      </c>
      <c r="Q35610" t="s">
        <v>27</v>
      </c>
      <c r="R35610" t="s">
        <v>805</v>
      </c>
      <c r="S35610">
        <v>11.6</v>
      </c>
      <c r="T35610">
        <v>11.61</v>
      </c>
      <c r="V35610">
        <v>6.9629020671823501E+17</v>
      </c>
      <c r="W35610">
        <v>7577</v>
      </c>
      <c r="X35610" t="s">
        <v>27</v>
      </c>
      <c r="Y35610">
        <v>9</v>
      </c>
      <c r="Z35610" s="3">
        <v>43160.508564814816</v>
      </c>
    </row>
    <row r="35611" spans="1:26" x14ac:dyDescent="0.25">
      <c r="A35611" s="2">
        <v>43160</v>
      </c>
      <c r="B35611" s="1" t="s">
        <v>10196</v>
      </c>
      <c r="C35611" s="3">
        <v>43160.633553240739</v>
      </c>
      <c r="D35611" s="3">
        <v>43160.633553240739</v>
      </c>
      <c r="E35611" t="s">
        <v>17382</v>
      </c>
      <c r="F35611" t="s">
        <v>17386</v>
      </c>
      <c r="G35611" t="s">
        <v>17387</v>
      </c>
      <c r="H35611" t="s">
        <v>17389</v>
      </c>
      <c r="I35611" t="s">
        <v>17391</v>
      </c>
      <c r="J35611" t="s">
        <v>26</v>
      </c>
      <c r="K35611" t="s">
        <v>17394</v>
      </c>
      <c r="L35611" t="s">
        <v>17396</v>
      </c>
      <c r="M35611">
        <v>6076</v>
      </c>
      <c r="N35611">
        <v>6076</v>
      </c>
      <c r="O35611">
        <v>6076</v>
      </c>
      <c r="P35611">
        <v>11.59</v>
      </c>
      <c r="Q35611" t="s">
        <v>27</v>
      </c>
      <c r="R35611" t="s">
        <v>805</v>
      </c>
      <c r="S35611">
        <v>11.61</v>
      </c>
      <c r="T35611">
        <v>11.62</v>
      </c>
      <c r="X35611" t="s">
        <v>27</v>
      </c>
      <c r="Y35611">
        <v>1</v>
      </c>
      <c r="Z35611" s="3">
        <v>43160.508564814816</v>
      </c>
    </row>
    <row r="35612" spans="1:26" x14ac:dyDescent="0.25">
      <c r="A35612" s="2">
        <v>43160</v>
      </c>
      <c r="B35612" s="1" t="s">
        <v>10196</v>
      </c>
      <c r="C35612" s="3">
        <v>43160.633553240739</v>
      </c>
      <c r="D35612" s="3">
        <v>43160.633553240739</v>
      </c>
      <c r="E35612" t="s">
        <v>17382</v>
      </c>
      <c r="F35612" t="s">
        <v>17386</v>
      </c>
      <c r="G35612" t="s">
        <v>17387</v>
      </c>
      <c r="H35612" t="s">
        <v>17389</v>
      </c>
      <c r="I35612" t="s">
        <v>17391</v>
      </c>
      <c r="J35612" t="s">
        <v>26</v>
      </c>
      <c r="K35612" t="s">
        <v>17393</v>
      </c>
      <c r="L35612" t="s">
        <v>17396</v>
      </c>
      <c r="M35612">
        <v>6076</v>
      </c>
      <c r="N35612">
        <v>6076</v>
      </c>
      <c r="O35612">
        <v>6076</v>
      </c>
      <c r="P35612">
        <v>11.59</v>
      </c>
      <c r="Q35612" t="s">
        <v>27</v>
      </c>
      <c r="R35612" t="s">
        <v>805</v>
      </c>
      <c r="S35612">
        <v>11.61</v>
      </c>
      <c r="T35612">
        <v>11.62</v>
      </c>
      <c r="X35612" t="s">
        <v>27</v>
      </c>
      <c r="Y35612">
        <v>2</v>
      </c>
      <c r="Z35612" s="3">
        <v>43160.508564814816</v>
      </c>
    </row>
    <row r="35613" spans="1:26" x14ac:dyDescent="0.25">
      <c r="A35613" s="2">
        <v>43160</v>
      </c>
      <c r="B35613" s="1" t="s">
        <v>10197</v>
      </c>
      <c r="C35613" s="3">
        <v>43160.633553240739</v>
      </c>
      <c r="D35613" s="3">
        <v>43160.633553240739</v>
      </c>
      <c r="E35613" t="s">
        <v>17382</v>
      </c>
      <c r="F35613" t="s">
        <v>17384</v>
      </c>
      <c r="G35613" t="s">
        <v>17387</v>
      </c>
      <c r="H35613" t="s">
        <v>17389</v>
      </c>
      <c r="I35613" t="s">
        <v>17391</v>
      </c>
      <c r="J35613" t="s">
        <v>159</v>
      </c>
      <c r="K35613" t="s">
        <v>17394</v>
      </c>
      <c r="L35613" t="s">
        <v>17396</v>
      </c>
      <c r="M35613">
        <v>330</v>
      </c>
      <c r="N35613">
        <v>330</v>
      </c>
      <c r="O35613">
        <v>330</v>
      </c>
      <c r="P35613">
        <v>11.61</v>
      </c>
      <c r="Q35613" t="s">
        <v>27</v>
      </c>
      <c r="R35613" t="s">
        <v>805</v>
      </c>
      <c r="S35613">
        <v>11.61</v>
      </c>
      <c r="T35613">
        <v>11.62</v>
      </c>
      <c r="X35613" t="s">
        <v>27</v>
      </c>
      <c r="Y35613">
        <v>1</v>
      </c>
      <c r="Z35613" s="3">
        <v>43160.508564814816</v>
      </c>
    </row>
    <row r="35614" spans="1:26" x14ac:dyDescent="0.25">
      <c r="A35614" s="2">
        <v>43160</v>
      </c>
      <c r="B35614" s="1" t="s">
        <v>10197</v>
      </c>
      <c r="C35614" s="3">
        <v>43160.633553240739</v>
      </c>
      <c r="D35614" s="3">
        <v>43160.633553240739</v>
      </c>
      <c r="E35614" t="s">
        <v>17382</v>
      </c>
      <c r="F35614" t="s">
        <v>17384</v>
      </c>
      <c r="G35614" t="s">
        <v>17387</v>
      </c>
      <c r="H35614" t="s">
        <v>17389</v>
      </c>
      <c r="I35614" t="s">
        <v>17391</v>
      </c>
      <c r="J35614" t="s">
        <v>159</v>
      </c>
      <c r="K35614" t="s">
        <v>17394</v>
      </c>
      <c r="L35614" t="s">
        <v>17397</v>
      </c>
      <c r="M35614">
        <v>330</v>
      </c>
      <c r="N35614">
        <v>0</v>
      </c>
      <c r="O35614">
        <v>330</v>
      </c>
      <c r="P35614">
        <v>11.61</v>
      </c>
      <c r="Q35614" t="s">
        <v>27</v>
      </c>
      <c r="R35614" t="s">
        <v>805</v>
      </c>
      <c r="S35614">
        <v>11.61</v>
      </c>
      <c r="T35614">
        <v>11.62</v>
      </c>
      <c r="V35614">
        <v>6.9629020671823501E+17</v>
      </c>
      <c r="W35614">
        <v>330</v>
      </c>
      <c r="X35614" t="s">
        <v>27</v>
      </c>
      <c r="Y35614">
        <v>2</v>
      </c>
      <c r="Z35614" s="3">
        <v>43160.508564814816</v>
      </c>
    </row>
    <row r="35615" spans="1:26" x14ac:dyDescent="0.25">
      <c r="A35615" s="2">
        <v>43160</v>
      </c>
      <c r="B35615" s="1" t="s">
        <v>10198</v>
      </c>
      <c r="C35615" s="3">
        <v>43160.633553240739</v>
      </c>
      <c r="D35615" s="3">
        <v>43160.633553240739</v>
      </c>
      <c r="E35615" t="s">
        <v>17382</v>
      </c>
      <c r="F35615" t="s">
        <v>17386</v>
      </c>
      <c r="G35615" t="s">
        <v>17387</v>
      </c>
      <c r="H35615" t="s">
        <v>17389</v>
      </c>
      <c r="I35615" t="s">
        <v>17391</v>
      </c>
      <c r="J35615" t="s">
        <v>26</v>
      </c>
      <c r="K35615" t="s">
        <v>17394</v>
      </c>
      <c r="L35615" t="s">
        <v>17396</v>
      </c>
      <c r="M35615">
        <v>3395</v>
      </c>
      <c r="N35615">
        <v>3395</v>
      </c>
      <c r="O35615">
        <v>3395</v>
      </c>
      <c r="P35615">
        <v>11.6</v>
      </c>
      <c r="Q35615" t="s">
        <v>27</v>
      </c>
      <c r="R35615" t="s">
        <v>805</v>
      </c>
      <c r="S35615">
        <v>11.61</v>
      </c>
      <c r="T35615">
        <v>11.62</v>
      </c>
      <c r="X35615" t="s">
        <v>27</v>
      </c>
      <c r="Y35615">
        <v>1</v>
      </c>
      <c r="Z35615" s="3">
        <v>43160.508564814816</v>
      </c>
    </row>
    <row r="35616" spans="1:26" x14ac:dyDescent="0.25">
      <c r="A35616" s="2">
        <v>43160</v>
      </c>
      <c r="B35616" s="1" t="s">
        <v>10198</v>
      </c>
      <c r="C35616" s="3">
        <v>43160.633553240739</v>
      </c>
      <c r="D35616" s="3">
        <v>43160.633553240739</v>
      </c>
      <c r="E35616" t="s">
        <v>17382</v>
      </c>
      <c r="F35616" t="s">
        <v>17386</v>
      </c>
      <c r="G35616" t="s">
        <v>17387</v>
      </c>
      <c r="H35616" t="s">
        <v>17389</v>
      </c>
      <c r="I35616" t="s">
        <v>17391</v>
      </c>
      <c r="J35616" t="s">
        <v>26</v>
      </c>
      <c r="K35616" t="s">
        <v>17393</v>
      </c>
      <c r="L35616" t="s">
        <v>17396</v>
      </c>
      <c r="M35616">
        <v>3395</v>
      </c>
      <c r="N35616">
        <v>3395</v>
      </c>
      <c r="O35616">
        <v>3395</v>
      </c>
      <c r="P35616">
        <v>11.6</v>
      </c>
      <c r="Q35616" t="s">
        <v>27</v>
      </c>
      <c r="R35616" t="s">
        <v>805</v>
      </c>
      <c r="S35616">
        <v>11.61</v>
      </c>
      <c r="T35616">
        <v>11.62</v>
      </c>
      <c r="X35616" t="s">
        <v>27</v>
      </c>
      <c r="Y35616">
        <v>2</v>
      </c>
      <c r="Z35616" s="3">
        <v>43160.508564814816</v>
      </c>
    </row>
    <row r="35617" spans="1:26" x14ac:dyDescent="0.25">
      <c r="A35617" s="2">
        <v>43160</v>
      </c>
      <c r="B35617" s="1" t="s">
        <v>10199</v>
      </c>
      <c r="C35617" s="3">
        <v>43160.633553240739</v>
      </c>
      <c r="D35617" s="3">
        <v>43160.633553240739</v>
      </c>
      <c r="E35617" t="s">
        <v>17382</v>
      </c>
      <c r="F35617" t="s">
        <v>17386</v>
      </c>
      <c r="G35617" t="s">
        <v>17387</v>
      </c>
      <c r="H35617" t="s">
        <v>17389</v>
      </c>
      <c r="I35617" t="s">
        <v>17391</v>
      </c>
      <c r="J35617" t="s">
        <v>26</v>
      </c>
      <c r="K35617" t="s">
        <v>17394</v>
      </c>
      <c r="L35617" t="s">
        <v>17396</v>
      </c>
      <c r="M35617">
        <v>6076</v>
      </c>
      <c r="N35617">
        <v>6076</v>
      </c>
      <c r="O35617">
        <v>6076</v>
      </c>
      <c r="P35617">
        <v>11.6</v>
      </c>
      <c r="Q35617" t="s">
        <v>27</v>
      </c>
      <c r="R35617" t="s">
        <v>805</v>
      </c>
      <c r="S35617">
        <v>11.61</v>
      </c>
      <c r="T35617">
        <v>11.62</v>
      </c>
      <c r="X35617" t="s">
        <v>27</v>
      </c>
      <c r="Y35617">
        <v>1</v>
      </c>
      <c r="Z35617" s="3">
        <v>43160.508564814816</v>
      </c>
    </row>
    <row r="35618" spans="1:26" x14ac:dyDescent="0.25">
      <c r="A35618" s="2">
        <v>43160</v>
      </c>
      <c r="B35618" s="1" t="s">
        <v>10199</v>
      </c>
      <c r="C35618" s="3">
        <v>43160.633553240739</v>
      </c>
      <c r="D35618" s="3">
        <v>43160.633553240739</v>
      </c>
      <c r="E35618" t="s">
        <v>17382</v>
      </c>
      <c r="F35618" t="s">
        <v>17386</v>
      </c>
      <c r="G35618" t="s">
        <v>17387</v>
      </c>
      <c r="H35618" t="s">
        <v>17389</v>
      </c>
      <c r="I35618" t="s">
        <v>17391</v>
      </c>
      <c r="J35618" t="s">
        <v>26</v>
      </c>
      <c r="K35618" t="s">
        <v>17393</v>
      </c>
      <c r="L35618" t="s">
        <v>17396</v>
      </c>
      <c r="M35618">
        <v>6076</v>
      </c>
      <c r="N35618">
        <v>6076</v>
      </c>
      <c r="O35618">
        <v>6076</v>
      </c>
      <c r="P35618">
        <v>11.6</v>
      </c>
      <c r="Q35618" t="s">
        <v>27</v>
      </c>
      <c r="R35618" t="s">
        <v>805</v>
      </c>
      <c r="S35618">
        <v>11.61</v>
      </c>
      <c r="T35618">
        <v>11.62</v>
      </c>
      <c r="X35618" t="s">
        <v>27</v>
      </c>
      <c r="Y35618">
        <v>2</v>
      </c>
      <c r="Z35618" s="3">
        <v>43160.508564814816</v>
      </c>
    </row>
    <row r="35619" spans="1:26" x14ac:dyDescent="0.25">
      <c r="A35619" s="2">
        <v>43160</v>
      </c>
      <c r="B35619" s="1" t="s">
        <v>10200</v>
      </c>
      <c r="C35619" s="3">
        <v>43160.633553240739</v>
      </c>
      <c r="D35619" s="3">
        <v>43160.633553240739</v>
      </c>
      <c r="E35619" t="s">
        <v>17382</v>
      </c>
      <c r="F35619" t="s">
        <v>17386</v>
      </c>
      <c r="G35619" t="s">
        <v>17387</v>
      </c>
      <c r="H35619" t="s">
        <v>17389</v>
      </c>
      <c r="I35619" t="s">
        <v>17391</v>
      </c>
      <c r="J35619" t="s">
        <v>26</v>
      </c>
      <c r="K35619" t="s">
        <v>17394</v>
      </c>
      <c r="L35619" t="s">
        <v>17396</v>
      </c>
      <c r="M35619">
        <v>6076</v>
      </c>
      <c r="N35619">
        <v>6076</v>
      </c>
      <c r="O35619">
        <v>6076</v>
      </c>
      <c r="P35619">
        <v>11.6</v>
      </c>
      <c r="Q35619" t="s">
        <v>27</v>
      </c>
      <c r="R35619" t="s">
        <v>805</v>
      </c>
      <c r="S35619">
        <v>11.61</v>
      </c>
      <c r="T35619">
        <v>11.62</v>
      </c>
      <c r="X35619" t="s">
        <v>27</v>
      </c>
      <c r="Y35619">
        <v>1</v>
      </c>
      <c r="Z35619" s="3">
        <v>43160.508564814816</v>
      </c>
    </row>
    <row r="35620" spans="1:26" x14ac:dyDescent="0.25">
      <c r="A35620" s="2">
        <v>43160</v>
      </c>
      <c r="B35620" s="1" t="s">
        <v>10200</v>
      </c>
      <c r="C35620" s="3">
        <v>43160.633553240739</v>
      </c>
      <c r="D35620" s="3">
        <v>43160.633553240739</v>
      </c>
      <c r="E35620" t="s">
        <v>17382</v>
      </c>
      <c r="F35620" t="s">
        <v>17386</v>
      </c>
      <c r="G35620" t="s">
        <v>17387</v>
      </c>
      <c r="H35620" t="s">
        <v>17389</v>
      </c>
      <c r="I35620" t="s">
        <v>17391</v>
      </c>
      <c r="J35620" t="s">
        <v>26</v>
      </c>
      <c r="K35620" t="s">
        <v>17393</v>
      </c>
      <c r="L35620" t="s">
        <v>17396</v>
      </c>
      <c r="M35620">
        <v>6076</v>
      </c>
      <c r="N35620">
        <v>6076</v>
      </c>
      <c r="O35620">
        <v>6076</v>
      </c>
      <c r="P35620">
        <v>11.6</v>
      </c>
      <c r="Q35620" t="s">
        <v>27</v>
      </c>
      <c r="R35620" t="s">
        <v>805</v>
      </c>
      <c r="S35620">
        <v>11.61</v>
      </c>
      <c r="T35620">
        <v>11.62</v>
      </c>
      <c r="X35620" t="s">
        <v>27</v>
      </c>
      <c r="Y35620">
        <v>2</v>
      </c>
      <c r="Z35620" s="3">
        <v>43160.508564814816</v>
      </c>
    </row>
    <row r="35621" spans="1:26" x14ac:dyDescent="0.25">
      <c r="A35621" s="2">
        <v>43160</v>
      </c>
      <c r="B35621" s="1" t="s">
        <v>10200</v>
      </c>
      <c r="C35621" s="3">
        <v>43160.633553240739</v>
      </c>
      <c r="D35621" s="3">
        <v>43160.633553240739</v>
      </c>
      <c r="E35621" t="s">
        <v>17382</v>
      </c>
      <c r="F35621" t="s">
        <v>17386</v>
      </c>
      <c r="G35621" t="s">
        <v>17387</v>
      </c>
      <c r="H35621" t="s">
        <v>17389</v>
      </c>
      <c r="I35621" t="s">
        <v>17391</v>
      </c>
      <c r="J35621" t="s">
        <v>26</v>
      </c>
      <c r="K35621" t="s">
        <v>17394</v>
      </c>
      <c r="L35621" t="s">
        <v>17395</v>
      </c>
      <c r="M35621">
        <v>6076</v>
      </c>
      <c r="N35621">
        <v>6076</v>
      </c>
      <c r="O35621">
        <v>6076</v>
      </c>
      <c r="P35621">
        <v>11.6</v>
      </c>
      <c r="Q35621" t="s">
        <v>27</v>
      </c>
      <c r="R35621" t="s">
        <v>805</v>
      </c>
      <c r="S35621">
        <v>11.6</v>
      </c>
      <c r="T35621">
        <v>11.61</v>
      </c>
      <c r="X35621" t="s">
        <v>27</v>
      </c>
      <c r="Y35621">
        <v>3</v>
      </c>
      <c r="Z35621" s="3">
        <v>43160.508564814816</v>
      </c>
    </row>
    <row r="35622" spans="1:26" x14ac:dyDescent="0.25">
      <c r="A35622" s="2">
        <v>43160</v>
      </c>
      <c r="B35622" s="1" t="s">
        <v>10201</v>
      </c>
      <c r="C35622" s="3">
        <v>43160.633553240739</v>
      </c>
      <c r="D35622" s="3">
        <v>43160.633553240739</v>
      </c>
      <c r="E35622" t="s">
        <v>17382</v>
      </c>
      <c r="F35622" t="s">
        <v>17384</v>
      </c>
      <c r="G35622" t="s">
        <v>17387</v>
      </c>
      <c r="H35622" t="s">
        <v>17389</v>
      </c>
      <c r="I35622" t="s">
        <v>17391</v>
      </c>
      <c r="J35622" t="s">
        <v>26</v>
      </c>
      <c r="K35622" t="s">
        <v>17394</v>
      </c>
      <c r="L35622" t="s">
        <v>17396</v>
      </c>
      <c r="M35622">
        <v>36143</v>
      </c>
      <c r="N35622">
        <v>36143</v>
      </c>
      <c r="O35622">
        <v>36143</v>
      </c>
      <c r="P35622">
        <v>11.61</v>
      </c>
      <c r="Q35622" t="s">
        <v>27</v>
      </c>
      <c r="R35622" t="s">
        <v>805</v>
      </c>
      <c r="S35622">
        <v>11.6</v>
      </c>
      <c r="T35622">
        <v>11.61</v>
      </c>
      <c r="X35622" t="s">
        <v>27</v>
      </c>
      <c r="Y35622">
        <v>1</v>
      </c>
      <c r="Z35622" s="3">
        <v>43160.508564814816</v>
      </c>
    </row>
    <row r="35623" spans="1:26" x14ac:dyDescent="0.25">
      <c r="A35623" s="2">
        <v>43160</v>
      </c>
      <c r="B35623" s="1" t="s">
        <v>10201</v>
      </c>
      <c r="C35623" s="3">
        <v>43160.633553240739</v>
      </c>
      <c r="D35623" s="3">
        <v>43160.633553240739</v>
      </c>
      <c r="E35623" t="s">
        <v>17382</v>
      </c>
      <c r="F35623" t="s">
        <v>17384</v>
      </c>
      <c r="G35623" t="s">
        <v>17387</v>
      </c>
      <c r="H35623" t="s">
        <v>17389</v>
      </c>
      <c r="I35623" t="s">
        <v>17391</v>
      </c>
      <c r="J35623" t="s">
        <v>26</v>
      </c>
      <c r="K35623" t="s">
        <v>17393</v>
      </c>
      <c r="L35623" t="s">
        <v>17397</v>
      </c>
      <c r="M35623">
        <v>36143</v>
      </c>
      <c r="N35623">
        <v>28566</v>
      </c>
      <c r="O35623">
        <v>36143</v>
      </c>
      <c r="P35623">
        <v>11.61</v>
      </c>
      <c r="Q35623" t="s">
        <v>27</v>
      </c>
      <c r="R35623" t="s">
        <v>805</v>
      </c>
      <c r="S35623">
        <v>11.6</v>
      </c>
      <c r="T35623">
        <v>11.61</v>
      </c>
      <c r="V35623">
        <v>6.9629020671823501E+17</v>
      </c>
      <c r="W35623">
        <v>7577</v>
      </c>
      <c r="X35623" t="s">
        <v>27</v>
      </c>
      <c r="Y35623">
        <v>2</v>
      </c>
      <c r="Z35623" s="3">
        <v>43160.508564814816</v>
      </c>
    </row>
    <row r="35624" spans="1:26" x14ac:dyDescent="0.25">
      <c r="A35624" s="2">
        <v>43160</v>
      </c>
      <c r="B35624" s="1" t="s">
        <v>10201</v>
      </c>
      <c r="C35624" s="3">
        <v>43160.633553240739</v>
      </c>
      <c r="D35624" s="3">
        <v>43160.633553240739</v>
      </c>
      <c r="E35624" t="s">
        <v>17382</v>
      </c>
      <c r="F35624" t="s">
        <v>17384</v>
      </c>
      <c r="G35624" t="s">
        <v>17387</v>
      </c>
      <c r="H35624" t="s">
        <v>17389</v>
      </c>
      <c r="I35624" t="s">
        <v>17391</v>
      </c>
      <c r="J35624" t="s">
        <v>26</v>
      </c>
      <c r="K35624" t="s">
        <v>17393</v>
      </c>
      <c r="L35624" t="s">
        <v>17397</v>
      </c>
      <c r="M35624">
        <v>36143</v>
      </c>
      <c r="N35624">
        <v>28542</v>
      </c>
      <c r="O35624">
        <v>36143</v>
      </c>
      <c r="P35624">
        <v>11.61</v>
      </c>
      <c r="Q35624" t="s">
        <v>27</v>
      </c>
      <c r="R35624" t="s">
        <v>805</v>
      </c>
      <c r="S35624">
        <v>11.6</v>
      </c>
      <c r="T35624">
        <v>11.61</v>
      </c>
      <c r="V35624">
        <v>6.9629020671823501E+17</v>
      </c>
      <c r="W35624">
        <v>24</v>
      </c>
      <c r="X35624" t="s">
        <v>27</v>
      </c>
      <c r="Y35624">
        <v>3</v>
      </c>
      <c r="Z35624" s="3">
        <v>43160.508564814816</v>
      </c>
    </row>
    <row r="35625" spans="1:26" x14ac:dyDescent="0.25">
      <c r="A35625" s="2">
        <v>43160</v>
      </c>
      <c r="B35625" s="1" t="s">
        <v>10202</v>
      </c>
      <c r="C35625" s="3">
        <v>43160.633553240739</v>
      </c>
      <c r="D35625" s="3">
        <v>43160.633553240739</v>
      </c>
      <c r="E35625" t="s">
        <v>17382</v>
      </c>
      <c r="F35625" t="s">
        <v>17386</v>
      </c>
      <c r="G35625" t="s">
        <v>17387</v>
      </c>
      <c r="H35625" t="s">
        <v>17389</v>
      </c>
      <c r="I35625" t="s">
        <v>17391</v>
      </c>
      <c r="J35625" t="s">
        <v>26</v>
      </c>
      <c r="K35625" t="s">
        <v>17394</v>
      </c>
      <c r="L35625" t="s">
        <v>17396</v>
      </c>
      <c r="M35625">
        <v>2000</v>
      </c>
      <c r="N35625">
        <v>2000</v>
      </c>
      <c r="O35625">
        <v>2000</v>
      </c>
      <c r="P35625">
        <v>11.6</v>
      </c>
      <c r="Q35625" t="s">
        <v>27</v>
      </c>
      <c r="R35625" t="s">
        <v>805</v>
      </c>
      <c r="S35625">
        <v>11.6</v>
      </c>
      <c r="T35625">
        <v>11.61</v>
      </c>
      <c r="X35625" t="s">
        <v>27</v>
      </c>
      <c r="Y35625">
        <v>1</v>
      </c>
      <c r="Z35625" s="3">
        <v>43160.508564814816</v>
      </c>
    </row>
    <row r="35626" spans="1:26" x14ac:dyDescent="0.25">
      <c r="A35626" s="2">
        <v>43160</v>
      </c>
      <c r="B35626" s="1" t="s">
        <v>10202</v>
      </c>
      <c r="C35626" s="3">
        <v>43160.633553240739</v>
      </c>
      <c r="D35626" s="3">
        <v>43160.633553240739</v>
      </c>
      <c r="E35626" t="s">
        <v>17382</v>
      </c>
      <c r="F35626" t="s">
        <v>17386</v>
      </c>
      <c r="G35626" t="s">
        <v>17387</v>
      </c>
      <c r="H35626" t="s">
        <v>17389</v>
      </c>
      <c r="I35626" t="s">
        <v>17391</v>
      </c>
      <c r="J35626" t="s">
        <v>26</v>
      </c>
      <c r="K35626" t="s">
        <v>17393</v>
      </c>
      <c r="L35626" t="s">
        <v>17396</v>
      </c>
      <c r="M35626">
        <v>2000</v>
      </c>
      <c r="N35626">
        <v>2000</v>
      </c>
      <c r="O35626">
        <v>2000</v>
      </c>
      <c r="P35626">
        <v>11.6</v>
      </c>
      <c r="Q35626" t="s">
        <v>27</v>
      </c>
      <c r="R35626" t="s">
        <v>805</v>
      </c>
      <c r="S35626">
        <v>11.6</v>
      </c>
      <c r="T35626">
        <v>11.61</v>
      </c>
      <c r="X35626" t="s">
        <v>27</v>
      </c>
      <c r="Y35626">
        <v>2</v>
      </c>
      <c r="Z35626" s="3">
        <v>43160.508564814816</v>
      </c>
    </row>
    <row r="35627" spans="1:26" x14ac:dyDescent="0.25">
      <c r="A35627" s="2">
        <v>43160</v>
      </c>
      <c r="B35627" s="1" t="s">
        <v>10203</v>
      </c>
      <c r="C35627" s="3">
        <v>43160.633553240739</v>
      </c>
      <c r="D35627" s="3">
        <v>43160.633553240739</v>
      </c>
      <c r="E35627" t="s">
        <v>17382</v>
      </c>
      <c r="F35627" t="s">
        <v>17386</v>
      </c>
      <c r="G35627" t="s">
        <v>17387</v>
      </c>
      <c r="H35627" t="s">
        <v>17389</v>
      </c>
      <c r="I35627" t="s">
        <v>17391</v>
      </c>
      <c r="J35627" t="s">
        <v>26</v>
      </c>
      <c r="K35627" t="s">
        <v>17394</v>
      </c>
      <c r="L35627" t="s">
        <v>17396</v>
      </c>
      <c r="M35627">
        <v>2939</v>
      </c>
      <c r="N35627">
        <v>2939</v>
      </c>
      <c r="O35627">
        <v>2939</v>
      </c>
      <c r="P35627">
        <v>11.58</v>
      </c>
      <c r="Q35627" t="s">
        <v>27</v>
      </c>
      <c r="R35627" t="s">
        <v>805</v>
      </c>
      <c r="S35627">
        <v>11.6</v>
      </c>
      <c r="T35627">
        <v>11.61</v>
      </c>
      <c r="X35627" t="s">
        <v>27</v>
      </c>
      <c r="Y35627">
        <v>1</v>
      </c>
      <c r="Z35627" s="3">
        <v>43160.508564814816</v>
      </c>
    </row>
    <row r="35628" spans="1:26" x14ac:dyDescent="0.25">
      <c r="A35628" s="2">
        <v>43160</v>
      </c>
      <c r="B35628" s="1" t="s">
        <v>10203</v>
      </c>
      <c r="C35628" s="3">
        <v>43160.633553240739</v>
      </c>
      <c r="D35628" s="3">
        <v>43160.633553240739</v>
      </c>
      <c r="E35628" t="s">
        <v>17382</v>
      </c>
      <c r="F35628" t="s">
        <v>17386</v>
      </c>
      <c r="G35628" t="s">
        <v>17387</v>
      </c>
      <c r="H35628" t="s">
        <v>17389</v>
      </c>
      <c r="I35628" t="s">
        <v>17391</v>
      </c>
      <c r="J35628" t="s">
        <v>26</v>
      </c>
      <c r="K35628" t="s">
        <v>17393</v>
      </c>
      <c r="L35628" t="s">
        <v>17396</v>
      </c>
      <c r="M35628">
        <v>2939</v>
      </c>
      <c r="N35628">
        <v>2939</v>
      </c>
      <c r="O35628">
        <v>2939</v>
      </c>
      <c r="P35628">
        <v>11.58</v>
      </c>
      <c r="Q35628" t="s">
        <v>27</v>
      </c>
      <c r="R35628" t="s">
        <v>805</v>
      </c>
      <c r="S35628">
        <v>11.6</v>
      </c>
      <c r="T35628">
        <v>11.61</v>
      </c>
      <c r="X35628" t="s">
        <v>27</v>
      </c>
      <c r="Y35628">
        <v>2</v>
      </c>
      <c r="Z35628" s="3">
        <v>43160.508564814816</v>
      </c>
    </row>
    <row r="35629" spans="1:26" x14ac:dyDescent="0.25">
      <c r="A35629" s="2">
        <v>43160</v>
      </c>
      <c r="B35629" s="1" t="s">
        <v>10204</v>
      </c>
      <c r="C35629" s="3">
        <v>43160.633553240739</v>
      </c>
      <c r="D35629" s="3">
        <v>43160.633553240739</v>
      </c>
      <c r="E35629" t="s">
        <v>17382</v>
      </c>
      <c r="F35629" t="s">
        <v>17386</v>
      </c>
      <c r="G35629" t="s">
        <v>17387</v>
      </c>
      <c r="H35629" t="s">
        <v>17389</v>
      </c>
      <c r="I35629" t="s">
        <v>17391</v>
      </c>
      <c r="J35629" t="s">
        <v>26</v>
      </c>
      <c r="K35629" t="s">
        <v>17394</v>
      </c>
      <c r="L35629" t="s">
        <v>17396</v>
      </c>
      <c r="M35629">
        <v>24</v>
      </c>
      <c r="N35629">
        <v>24</v>
      </c>
      <c r="O35629">
        <v>24</v>
      </c>
      <c r="P35629">
        <v>11.61</v>
      </c>
      <c r="Q35629" t="s">
        <v>27</v>
      </c>
      <c r="R35629" t="s">
        <v>805</v>
      </c>
      <c r="S35629">
        <v>11.6</v>
      </c>
      <c r="T35629">
        <v>11.61</v>
      </c>
      <c r="X35629" t="s">
        <v>27</v>
      </c>
      <c r="Y35629">
        <v>1</v>
      </c>
      <c r="Z35629" s="3">
        <v>43160.508564814816</v>
      </c>
    </row>
    <row r="35630" spans="1:26" x14ac:dyDescent="0.25">
      <c r="A35630" s="2">
        <v>43160</v>
      </c>
      <c r="B35630" s="1" t="s">
        <v>10204</v>
      </c>
      <c r="C35630" s="3">
        <v>43160.633553240739</v>
      </c>
      <c r="D35630" s="3">
        <v>43160.633553240739</v>
      </c>
      <c r="E35630" t="s">
        <v>17382</v>
      </c>
      <c r="F35630" t="s">
        <v>17386</v>
      </c>
      <c r="G35630" t="s">
        <v>17387</v>
      </c>
      <c r="H35630" t="s">
        <v>17389</v>
      </c>
      <c r="I35630" t="s">
        <v>17391</v>
      </c>
      <c r="J35630" t="s">
        <v>26</v>
      </c>
      <c r="K35630" t="s">
        <v>17394</v>
      </c>
      <c r="L35630" t="s">
        <v>17397</v>
      </c>
      <c r="M35630">
        <v>24</v>
      </c>
      <c r="N35630">
        <v>0</v>
      </c>
      <c r="O35630">
        <v>24</v>
      </c>
      <c r="P35630">
        <v>11.61</v>
      </c>
      <c r="Q35630" t="s">
        <v>27</v>
      </c>
      <c r="R35630" t="s">
        <v>805</v>
      </c>
      <c r="S35630">
        <v>11.6</v>
      </c>
      <c r="T35630">
        <v>11.61</v>
      </c>
      <c r="V35630">
        <v>6.9629020671823501E+17</v>
      </c>
      <c r="W35630">
        <v>24</v>
      </c>
      <c r="X35630" t="s">
        <v>27</v>
      </c>
      <c r="Y35630">
        <v>2</v>
      </c>
      <c r="Z35630" s="3">
        <v>43160.508564814816</v>
      </c>
    </row>
    <row r="35631" spans="1:26" x14ac:dyDescent="0.25">
      <c r="A35631" s="2">
        <v>43160</v>
      </c>
      <c r="B35631" s="1" t="s">
        <v>10205</v>
      </c>
      <c r="C35631" s="3">
        <v>43160.633564814816</v>
      </c>
      <c r="D35631" s="3">
        <v>43160.633564814816</v>
      </c>
      <c r="E35631" t="s">
        <v>17382</v>
      </c>
      <c r="F35631" t="s">
        <v>17384</v>
      </c>
      <c r="G35631" t="s">
        <v>17387</v>
      </c>
      <c r="H35631" t="s">
        <v>17389</v>
      </c>
      <c r="I35631" t="s">
        <v>17391</v>
      </c>
      <c r="J35631" t="s">
        <v>26</v>
      </c>
      <c r="K35631" t="s">
        <v>17394</v>
      </c>
      <c r="L35631" t="s">
        <v>17396</v>
      </c>
      <c r="M35631">
        <v>10</v>
      </c>
      <c r="N35631">
        <v>10</v>
      </c>
      <c r="O35631">
        <v>10</v>
      </c>
      <c r="P35631">
        <v>11.6</v>
      </c>
      <c r="Q35631" t="s">
        <v>27</v>
      </c>
      <c r="R35631" t="s">
        <v>805</v>
      </c>
      <c r="S35631">
        <v>11.6</v>
      </c>
      <c r="T35631">
        <v>11.61</v>
      </c>
      <c r="X35631" t="s">
        <v>27</v>
      </c>
      <c r="Y35631">
        <v>1</v>
      </c>
      <c r="Z35631" s="3">
        <v>43160.508564814816</v>
      </c>
    </row>
    <row r="35632" spans="1:26" x14ac:dyDescent="0.25">
      <c r="A35632" s="2">
        <v>43160</v>
      </c>
      <c r="B35632" s="1" t="s">
        <v>10205</v>
      </c>
      <c r="C35632" s="3">
        <v>43160.633564814816</v>
      </c>
      <c r="D35632" s="3">
        <v>43160.633564814816</v>
      </c>
      <c r="E35632" t="s">
        <v>17382</v>
      </c>
      <c r="F35632" t="s">
        <v>17384</v>
      </c>
      <c r="G35632" t="s">
        <v>17387</v>
      </c>
      <c r="H35632" t="s">
        <v>17389</v>
      </c>
      <c r="I35632" t="s">
        <v>17391</v>
      </c>
      <c r="J35632" t="s">
        <v>26</v>
      </c>
      <c r="K35632" t="s">
        <v>17394</v>
      </c>
      <c r="L35632" t="s">
        <v>17397</v>
      </c>
      <c r="M35632">
        <v>10</v>
      </c>
      <c r="N35632">
        <v>0</v>
      </c>
      <c r="O35632">
        <v>10</v>
      </c>
      <c r="P35632">
        <v>11.6</v>
      </c>
      <c r="Q35632" t="s">
        <v>27</v>
      </c>
      <c r="R35632" t="s">
        <v>805</v>
      </c>
      <c r="S35632">
        <v>11.6</v>
      </c>
      <c r="T35632">
        <v>11.61</v>
      </c>
      <c r="V35632">
        <v>6.9629020671823501E+17</v>
      </c>
      <c r="W35632">
        <v>10</v>
      </c>
      <c r="X35632" t="s">
        <v>27</v>
      </c>
      <c r="Y35632">
        <v>2</v>
      </c>
      <c r="Z35632" s="3">
        <v>43160.508564814816</v>
      </c>
    </row>
    <row r="35633" spans="1:26" x14ac:dyDescent="0.25">
      <c r="A35633" s="2">
        <v>43160</v>
      </c>
      <c r="B35633" s="1" t="s">
        <v>10206</v>
      </c>
      <c r="C35633" s="3">
        <v>43160.633576388886</v>
      </c>
      <c r="D35633" s="3">
        <v>43160.633576388886</v>
      </c>
      <c r="E35633" t="s">
        <v>17382</v>
      </c>
      <c r="F35633" t="s">
        <v>17384</v>
      </c>
      <c r="G35633" t="s">
        <v>17387</v>
      </c>
      <c r="H35633" t="s">
        <v>17390</v>
      </c>
      <c r="I35633" t="s">
        <v>17391</v>
      </c>
      <c r="J35633" t="s">
        <v>26</v>
      </c>
      <c r="K35633" t="s">
        <v>17394</v>
      </c>
      <c r="L35633" t="s">
        <v>17396</v>
      </c>
      <c r="M35633">
        <v>6076</v>
      </c>
      <c r="N35633">
        <v>6076</v>
      </c>
      <c r="O35633">
        <v>6076</v>
      </c>
      <c r="P35633">
        <v>11.62</v>
      </c>
      <c r="Q35633" t="s">
        <v>27</v>
      </c>
      <c r="R35633" t="s">
        <v>805</v>
      </c>
      <c r="S35633">
        <v>11.6</v>
      </c>
      <c r="T35633">
        <v>11.61</v>
      </c>
      <c r="X35633" t="s">
        <v>27</v>
      </c>
      <c r="Y35633">
        <v>1</v>
      </c>
      <c r="Z35633" s="3">
        <v>43160.508576388886</v>
      </c>
    </row>
    <row r="35634" spans="1:26" x14ac:dyDescent="0.25">
      <c r="A35634" s="2">
        <v>43160</v>
      </c>
      <c r="B35634" s="1" t="s">
        <v>10206</v>
      </c>
      <c r="C35634" s="3">
        <v>43160.633576388886</v>
      </c>
      <c r="D35634" s="3">
        <v>43160.633576388886</v>
      </c>
      <c r="E35634" t="s">
        <v>17382</v>
      </c>
      <c r="F35634" t="s">
        <v>17384</v>
      </c>
      <c r="G35634" t="s">
        <v>17387</v>
      </c>
      <c r="H35634" t="s">
        <v>17390</v>
      </c>
      <c r="I35634" t="s">
        <v>17391</v>
      </c>
      <c r="J35634" t="s">
        <v>26</v>
      </c>
      <c r="K35634" t="s">
        <v>17393</v>
      </c>
      <c r="L35634" t="s">
        <v>17396</v>
      </c>
      <c r="M35634">
        <v>6076</v>
      </c>
      <c r="N35634">
        <v>6076</v>
      </c>
      <c r="O35634">
        <v>6076</v>
      </c>
      <c r="P35634">
        <v>11.62</v>
      </c>
      <c r="Q35634" t="s">
        <v>27</v>
      </c>
      <c r="R35634" t="s">
        <v>805</v>
      </c>
      <c r="S35634">
        <v>11.6</v>
      </c>
      <c r="T35634">
        <v>11.61</v>
      </c>
      <c r="X35634" t="s">
        <v>27</v>
      </c>
      <c r="Y35634">
        <v>2</v>
      </c>
      <c r="Z35634" s="3">
        <v>43160.508576388886</v>
      </c>
    </row>
    <row r="35635" spans="1:26" x14ac:dyDescent="0.25">
      <c r="A35635" s="2">
        <v>43160</v>
      </c>
      <c r="B35635" s="1" t="s">
        <v>9972</v>
      </c>
      <c r="C35635" s="3">
        <v>43160.630324074074</v>
      </c>
      <c r="D35635" s="3">
        <v>43160.633599537039</v>
      </c>
      <c r="E35635" t="s">
        <v>17382</v>
      </c>
      <c r="F35635" t="s">
        <v>17386</v>
      </c>
      <c r="G35635" t="s">
        <v>17387</v>
      </c>
      <c r="H35635" t="s">
        <v>17389</v>
      </c>
      <c r="I35635" t="s">
        <v>17391</v>
      </c>
      <c r="J35635" t="s">
        <v>26</v>
      </c>
      <c r="K35635" t="s">
        <v>17393</v>
      </c>
      <c r="L35635" t="s">
        <v>17397</v>
      </c>
      <c r="M35635">
        <v>25000</v>
      </c>
      <c r="N35635">
        <v>8788</v>
      </c>
      <c r="O35635">
        <v>25000</v>
      </c>
      <c r="P35635">
        <v>11.6</v>
      </c>
      <c r="Q35635" t="s">
        <v>27</v>
      </c>
      <c r="R35635" t="s">
        <v>805</v>
      </c>
      <c r="S35635">
        <v>11.6</v>
      </c>
      <c r="T35635">
        <v>11.61</v>
      </c>
      <c r="V35635">
        <v>6.9629020671823501E+17</v>
      </c>
      <c r="W35635">
        <v>10</v>
      </c>
      <c r="X35635" t="s">
        <v>27</v>
      </c>
      <c r="Y35635">
        <v>15</v>
      </c>
      <c r="Z35635" s="3">
        <v>43160.508599537039</v>
      </c>
    </row>
    <row r="35636" spans="1:26" x14ac:dyDescent="0.25">
      <c r="A35636" s="2">
        <v>43160</v>
      </c>
      <c r="B35636" s="1" t="s">
        <v>10199</v>
      </c>
      <c r="C35636" s="3">
        <v>43160.633553240739</v>
      </c>
      <c r="D35636" s="3">
        <v>43160.633599537039</v>
      </c>
      <c r="E35636" t="s">
        <v>17382</v>
      </c>
      <c r="F35636" t="s">
        <v>17386</v>
      </c>
      <c r="G35636" t="s">
        <v>17387</v>
      </c>
      <c r="H35636" t="s">
        <v>17389</v>
      </c>
      <c r="I35636" t="s">
        <v>17391</v>
      </c>
      <c r="J35636" t="s">
        <v>26</v>
      </c>
      <c r="K35636" t="s">
        <v>17394</v>
      </c>
      <c r="L35636" t="s">
        <v>17395</v>
      </c>
      <c r="M35636">
        <v>6076</v>
      </c>
      <c r="N35636">
        <v>6076</v>
      </c>
      <c r="O35636">
        <v>6076</v>
      </c>
      <c r="P35636">
        <v>11.6</v>
      </c>
      <c r="Q35636" t="s">
        <v>27</v>
      </c>
      <c r="R35636" t="s">
        <v>805</v>
      </c>
      <c r="S35636">
        <v>11.6</v>
      </c>
      <c r="T35636">
        <v>11.61</v>
      </c>
      <c r="X35636" t="s">
        <v>27</v>
      </c>
      <c r="Y35636">
        <v>3</v>
      </c>
      <c r="Z35636" s="3">
        <v>43160.508599537039</v>
      </c>
    </row>
    <row r="35637" spans="1:26" x14ac:dyDescent="0.25">
      <c r="A35637" s="2">
        <v>43160</v>
      </c>
      <c r="B35637" s="1" t="s">
        <v>10207</v>
      </c>
      <c r="C35637" s="3">
        <v>43160.633587962962</v>
      </c>
      <c r="D35637" s="3">
        <v>43160.633587962962</v>
      </c>
      <c r="E35637" t="s">
        <v>17382</v>
      </c>
      <c r="F35637" t="s">
        <v>17384</v>
      </c>
      <c r="G35637" t="s">
        <v>17387</v>
      </c>
      <c r="H35637" t="s">
        <v>17390</v>
      </c>
      <c r="I35637" t="s">
        <v>17391</v>
      </c>
      <c r="J35637" t="s">
        <v>26</v>
      </c>
      <c r="K35637" t="s">
        <v>17394</v>
      </c>
      <c r="L35637" t="s">
        <v>17396</v>
      </c>
      <c r="M35637">
        <v>6076</v>
      </c>
      <c r="N35637">
        <v>6076</v>
      </c>
      <c r="O35637">
        <v>6076</v>
      </c>
      <c r="P35637">
        <v>11.61</v>
      </c>
      <c r="Q35637" t="s">
        <v>27</v>
      </c>
      <c r="R35637" t="s">
        <v>805</v>
      </c>
      <c r="S35637">
        <v>11.6</v>
      </c>
      <c r="T35637">
        <v>11.61</v>
      </c>
      <c r="X35637" t="s">
        <v>27</v>
      </c>
      <c r="Y35637">
        <v>1</v>
      </c>
      <c r="Z35637" s="3">
        <v>43160.508599537039</v>
      </c>
    </row>
    <row r="35638" spans="1:26" x14ac:dyDescent="0.25">
      <c r="A35638" s="2">
        <v>43160</v>
      </c>
      <c r="B35638" s="1" t="s">
        <v>10207</v>
      </c>
      <c r="C35638" s="3">
        <v>43160.633587962962</v>
      </c>
      <c r="D35638" s="3">
        <v>43160.633587962962</v>
      </c>
      <c r="E35638" t="s">
        <v>17382</v>
      </c>
      <c r="F35638" t="s">
        <v>17384</v>
      </c>
      <c r="G35638" t="s">
        <v>17387</v>
      </c>
      <c r="H35638" t="s">
        <v>17390</v>
      </c>
      <c r="I35638" t="s">
        <v>17391</v>
      </c>
      <c r="J35638" t="s">
        <v>26</v>
      </c>
      <c r="K35638" t="s">
        <v>17393</v>
      </c>
      <c r="L35638" t="s">
        <v>17396</v>
      </c>
      <c r="M35638">
        <v>6076</v>
      </c>
      <c r="N35638">
        <v>6076</v>
      </c>
      <c r="O35638">
        <v>6076</v>
      </c>
      <c r="P35638">
        <v>11.61</v>
      </c>
      <c r="Q35638" t="s">
        <v>27</v>
      </c>
      <c r="R35638" t="s">
        <v>805</v>
      </c>
      <c r="S35638">
        <v>11.6</v>
      </c>
      <c r="T35638">
        <v>11.61</v>
      </c>
      <c r="X35638" t="s">
        <v>27</v>
      </c>
      <c r="Y35638">
        <v>2</v>
      </c>
      <c r="Z35638" s="3">
        <v>43160.508599537039</v>
      </c>
    </row>
    <row r="35639" spans="1:26" x14ac:dyDescent="0.25">
      <c r="A35639" s="2">
        <v>43160</v>
      </c>
      <c r="B35639" s="1" t="s">
        <v>10208</v>
      </c>
      <c r="C35639" s="3">
        <v>43160.633599537039</v>
      </c>
      <c r="D35639" s="3">
        <v>43160.633599537039</v>
      </c>
      <c r="E35639" t="s">
        <v>17382</v>
      </c>
      <c r="F35639" t="s">
        <v>17384</v>
      </c>
      <c r="G35639" t="s">
        <v>17387</v>
      </c>
      <c r="H35639" t="s">
        <v>17389</v>
      </c>
      <c r="I35639" t="s">
        <v>17391</v>
      </c>
      <c r="J35639" t="s">
        <v>26</v>
      </c>
      <c r="K35639" t="s">
        <v>17394</v>
      </c>
      <c r="L35639" t="s">
        <v>17396</v>
      </c>
      <c r="M35639">
        <v>10</v>
      </c>
      <c r="N35639">
        <v>10</v>
      </c>
      <c r="O35639">
        <v>10</v>
      </c>
      <c r="P35639">
        <v>11.6</v>
      </c>
      <c r="Q35639" t="s">
        <v>27</v>
      </c>
      <c r="R35639" t="s">
        <v>805</v>
      </c>
      <c r="S35639">
        <v>11.6</v>
      </c>
      <c r="T35639">
        <v>11.61</v>
      </c>
      <c r="X35639" t="s">
        <v>27</v>
      </c>
      <c r="Y35639">
        <v>1</v>
      </c>
      <c r="Z35639" s="3">
        <v>43160.508599537039</v>
      </c>
    </row>
    <row r="35640" spans="1:26" x14ac:dyDescent="0.25">
      <c r="A35640" s="2">
        <v>43160</v>
      </c>
      <c r="B35640" s="1" t="s">
        <v>10208</v>
      </c>
      <c r="C35640" s="3">
        <v>43160.633599537039</v>
      </c>
      <c r="D35640" s="3">
        <v>43160.633599537039</v>
      </c>
      <c r="E35640" t="s">
        <v>17382</v>
      </c>
      <c r="F35640" t="s">
        <v>17384</v>
      </c>
      <c r="G35640" t="s">
        <v>17387</v>
      </c>
      <c r="H35640" t="s">
        <v>17389</v>
      </c>
      <c r="I35640" t="s">
        <v>17391</v>
      </c>
      <c r="J35640" t="s">
        <v>26</v>
      </c>
      <c r="K35640" t="s">
        <v>17394</v>
      </c>
      <c r="L35640" t="s">
        <v>17397</v>
      </c>
      <c r="M35640">
        <v>10</v>
      </c>
      <c r="N35640">
        <v>0</v>
      </c>
      <c r="O35640">
        <v>10</v>
      </c>
      <c r="P35640">
        <v>11.6</v>
      </c>
      <c r="Q35640" t="s">
        <v>27</v>
      </c>
      <c r="R35640" t="s">
        <v>805</v>
      </c>
      <c r="S35640">
        <v>11.6</v>
      </c>
      <c r="T35640">
        <v>11.61</v>
      </c>
      <c r="V35640">
        <v>6.9629020671823501E+17</v>
      </c>
      <c r="W35640">
        <v>10</v>
      </c>
      <c r="X35640" t="s">
        <v>27</v>
      </c>
      <c r="Y35640">
        <v>2</v>
      </c>
      <c r="Z35640" s="3">
        <v>43160.508599537039</v>
      </c>
    </row>
    <row r="35641" spans="1:26" x14ac:dyDescent="0.25">
      <c r="A35641" s="2">
        <v>43160</v>
      </c>
      <c r="B35641" s="1" t="s">
        <v>10209</v>
      </c>
      <c r="C35641" s="3">
        <v>43160.633599537039</v>
      </c>
      <c r="D35641" s="3">
        <v>43160.633599537039</v>
      </c>
      <c r="E35641" t="s">
        <v>17382</v>
      </c>
      <c r="F35641" t="s">
        <v>17386</v>
      </c>
      <c r="G35641" t="s">
        <v>17387</v>
      </c>
      <c r="H35641" t="s">
        <v>17389</v>
      </c>
      <c r="I35641" t="s">
        <v>17391</v>
      </c>
      <c r="J35641" t="s">
        <v>26</v>
      </c>
      <c r="K35641" t="s">
        <v>17394</v>
      </c>
      <c r="L35641" t="s">
        <v>17396</v>
      </c>
      <c r="M35641">
        <v>20000</v>
      </c>
      <c r="N35641">
        <v>20000</v>
      </c>
      <c r="O35641">
        <v>20000</v>
      </c>
      <c r="P35641">
        <v>11.6</v>
      </c>
      <c r="Q35641" t="s">
        <v>27</v>
      </c>
      <c r="R35641" t="s">
        <v>805</v>
      </c>
      <c r="S35641">
        <v>11.6</v>
      </c>
      <c r="T35641">
        <v>11.61</v>
      </c>
      <c r="X35641" t="s">
        <v>27</v>
      </c>
      <c r="Y35641">
        <v>1</v>
      </c>
      <c r="Z35641" s="3">
        <v>43160.508611111109</v>
      </c>
    </row>
    <row r="35642" spans="1:26" x14ac:dyDescent="0.25">
      <c r="A35642" s="2">
        <v>43160</v>
      </c>
      <c r="B35642" s="1" t="s">
        <v>10209</v>
      </c>
      <c r="C35642" s="3">
        <v>43160.633599537039</v>
      </c>
      <c r="D35642" s="3">
        <v>43160.633599537039</v>
      </c>
      <c r="E35642" t="s">
        <v>17382</v>
      </c>
      <c r="F35642" t="s">
        <v>17386</v>
      </c>
      <c r="G35642" t="s">
        <v>17387</v>
      </c>
      <c r="H35642" t="s">
        <v>17389</v>
      </c>
      <c r="I35642" t="s">
        <v>17391</v>
      </c>
      <c r="J35642" t="s">
        <v>26</v>
      </c>
      <c r="K35642" t="s">
        <v>17393</v>
      </c>
      <c r="L35642" t="s">
        <v>17396</v>
      </c>
      <c r="M35642">
        <v>20000</v>
      </c>
      <c r="N35642">
        <v>20000</v>
      </c>
      <c r="O35642">
        <v>20000</v>
      </c>
      <c r="P35642">
        <v>11.6</v>
      </c>
      <c r="Q35642" t="s">
        <v>27</v>
      </c>
      <c r="R35642" t="s">
        <v>805</v>
      </c>
      <c r="S35642">
        <v>11.6</v>
      </c>
      <c r="T35642">
        <v>11.61</v>
      </c>
      <c r="X35642" t="s">
        <v>27</v>
      </c>
      <c r="Y35642">
        <v>2</v>
      </c>
      <c r="Z35642" s="3">
        <v>43160.508611111109</v>
      </c>
    </row>
    <row r="35643" spans="1:26" x14ac:dyDescent="0.25">
      <c r="A35643" s="2">
        <v>43160</v>
      </c>
      <c r="B35643" s="1" t="s">
        <v>9602</v>
      </c>
      <c r="C35643" s="3">
        <v>43160.62190972222</v>
      </c>
      <c r="D35643" s="3">
        <v>43160.633611111109</v>
      </c>
      <c r="E35643" t="s">
        <v>17382</v>
      </c>
      <c r="F35643" t="s">
        <v>17386</v>
      </c>
      <c r="G35643" t="s">
        <v>17387</v>
      </c>
      <c r="H35643" t="s">
        <v>17389</v>
      </c>
      <c r="I35643" t="s">
        <v>17391</v>
      </c>
      <c r="J35643" t="s">
        <v>26</v>
      </c>
      <c r="K35643" t="s">
        <v>17393</v>
      </c>
      <c r="L35643" t="s">
        <v>17398</v>
      </c>
      <c r="M35643">
        <v>1</v>
      </c>
      <c r="N35643">
        <v>1</v>
      </c>
      <c r="O35643">
        <v>1</v>
      </c>
      <c r="P35643">
        <v>11.58</v>
      </c>
      <c r="Q35643" t="s">
        <v>27</v>
      </c>
      <c r="R35643" t="s">
        <v>805</v>
      </c>
      <c r="S35643">
        <v>11.6</v>
      </c>
      <c r="T35643">
        <v>11.61</v>
      </c>
      <c r="X35643" t="s">
        <v>27</v>
      </c>
      <c r="Y35643">
        <v>21</v>
      </c>
      <c r="Z35643" s="3">
        <v>43160.508622685185</v>
      </c>
    </row>
    <row r="35644" spans="1:26" x14ac:dyDescent="0.25">
      <c r="A35644" s="2">
        <v>43160</v>
      </c>
      <c r="B35644" s="1" t="s">
        <v>9602</v>
      </c>
      <c r="C35644" s="3">
        <v>43160.62190972222</v>
      </c>
      <c r="D35644" s="3">
        <v>43160.633611111109</v>
      </c>
      <c r="E35644" t="s">
        <v>17382</v>
      </c>
      <c r="F35644" t="s">
        <v>17386</v>
      </c>
      <c r="G35644" t="s">
        <v>17387</v>
      </c>
      <c r="H35644" t="s">
        <v>17389</v>
      </c>
      <c r="I35644" t="s">
        <v>17391</v>
      </c>
      <c r="J35644" t="s">
        <v>26</v>
      </c>
      <c r="K35644" t="s">
        <v>17393</v>
      </c>
      <c r="L35644" t="s">
        <v>17398</v>
      </c>
      <c r="M35644">
        <v>1</v>
      </c>
      <c r="N35644">
        <v>1</v>
      </c>
      <c r="O35644">
        <v>1</v>
      </c>
      <c r="P35644">
        <v>11.58</v>
      </c>
      <c r="Q35644" t="s">
        <v>27</v>
      </c>
      <c r="R35644" t="s">
        <v>805</v>
      </c>
      <c r="S35644">
        <v>11.6</v>
      </c>
      <c r="T35644">
        <v>11.61</v>
      </c>
      <c r="X35644" t="s">
        <v>27</v>
      </c>
      <c r="Y35644">
        <v>22</v>
      </c>
      <c r="Z35644" s="3">
        <v>43160.508622685185</v>
      </c>
    </row>
    <row r="35645" spans="1:26" x14ac:dyDescent="0.25">
      <c r="A35645" s="2">
        <v>43160</v>
      </c>
      <c r="B35645" s="1" t="s">
        <v>10201</v>
      </c>
      <c r="C35645" s="3">
        <v>43160.633553240739</v>
      </c>
      <c r="D35645" s="3">
        <v>43160.633611111109</v>
      </c>
      <c r="E35645" t="s">
        <v>17382</v>
      </c>
      <c r="F35645" t="s">
        <v>17384</v>
      </c>
      <c r="G35645" t="s">
        <v>17387</v>
      </c>
      <c r="H35645" t="s">
        <v>17389</v>
      </c>
      <c r="I35645" t="s">
        <v>17391</v>
      </c>
      <c r="J35645" t="s">
        <v>26</v>
      </c>
      <c r="K35645" t="s">
        <v>17393</v>
      </c>
      <c r="L35645" t="s">
        <v>17398</v>
      </c>
      <c r="M35645">
        <v>36521</v>
      </c>
      <c r="N35645">
        <v>36521</v>
      </c>
      <c r="O35645">
        <v>36521</v>
      </c>
      <c r="P35645">
        <v>11.61</v>
      </c>
      <c r="Q35645" t="s">
        <v>27</v>
      </c>
      <c r="R35645" t="s">
        <v>805</v>
      </c>
      <c r="S35645">
        <v>11.6</v>
      </c>
      <c r="T35645">
        <v>11.61</v>
      </c>
      <c r="X35645" t="s">
        <v>27</v>
      </c>
      <c r="Y35645">
        <v>4</v>
      </c>
      <c r="Z35645" s="3">
        <v>43160.508622685185</v>
      </c>
    </row>
    <row r="35646" spans="1:26" x14ac:dyDescent="0.25">
      <c r="A35646" s="2">
        <v>43160</v>
      </c>
      <c r="B35646" s="1" t="s">
        <v>10201</v>
      </c>
      <c r="C35646" s="3">
        <v>43160.633553240739</v>
      </c>
      <c r="D35646" s="3">
        <v>43160.633611111109</v>
      </c>
      <c r="E35646" t="s">
        <v>17382</v>
      </c>
      <c r="F35646" t="s">
        <v>17384</v>
      </c>
      <c r="G35646" t="s">
        <v>17387</v>
      </c>
      <c r="H35646" t="s">
        <v>17389</v>
      </c>
      <c r="I35646" t="s">
        <v>17391</v>
      </c>
      <c r="J35646" t="s">
        <v>26</v>
      </c>
      <c r="K35646" t="s">
        <v>17393</v>
      </c>
      <c r="L35646" t="s">
        <v>17398</v>
      </c>
      <c r="M35646">
        <v>36521</v>
      </c>
      <c r="N35646">
        <v>36521</v>
      </c>
      <c r="O35646">
        <v>36521</v>
      </c>
      <c r="P35646">
        <v>11.61</v>
      </c>
      <c r="Q35646" t="s">
        <v>27</v>
      </c>
      <c r="R35646" t="s">
        <v>805</v>
      </c>
      <c r="S35646">
        <v>11.6</v>
      </c>
      <c r="T35646">
        <v>11.61</v>
      </c>
      <c r="X35646" t="s">
        <v>27</v>
      </c>
      <c r="Y35646">
        <v>5</v>
      </c>
      <c r="Z35646" s="3">
        <v>43160.508622685185</v>
      </c>
    </row>
    <row r="35647" spans="1:26" x14ac:dyDescent="0.25">
      <c r="A35647" s="2">
        <v>43160</v>
      </c>
      <c r="B35647" s="1" t="s">
        <v>9972</v>
      </c>
      <c r="C35647" s="3">
        <v>43160.630324074074</v>
      </c>
      <c r="D35647" s="3">
        <v>43160.633634259262</v>
      </c>
      <c r="E35647" t="s">
        <v>17382</v>
      </c>
      <c r="F35647" t="s">
        <v>17386</v>
      </c>
      <c r="G35647" t="s">
        <v>17387</v>
      </c>
      <c r="H35647" t="s">
        <v>17389</v>
      </c>
      <c r="I35647" t="s">
        <v>17391</v>
      </c>
      <c r="J35647" t="s">
        <v>26</v>
      </c>
      <c r="K35647" t="s">
        <v>17393</v>
      </c>
      <c r="L35647" t="s">
        <v>17397</v>
      </c>
      <c r="M35647">
        <v>25000</v>
      </c>
      <c r="N35647">
        <v>8778</v>
      </c>
      <c r="O35647">
        <v>25000</v>
      </c>
      <c r="P35647">
        <v>11.6</v>
      </c>
      <c r="Q35647" t="s">
        <v>27</v>
      </c>
      <c r="R35647" t="s">
        <v>805</v>
      </c>
      <c r="S35647">
        <v>11.6</v>
      </c>
      <c r="T35647">
        <v>11.61</v>
      </c>
      <c r="V35647">
        <v>6.9629020671823501E+17</v>
      </c>
      <c r="W35647">
        <v>10</v>
      </c>
      <c r="X35647" t="s">
        <v>27</v>
      </c>
      <c r="Y35647">
        <v>16</v>
      </c>
      <c r="Z35647" s="3">
        <v>43160.508645833332</v>
      </c>
    </row>
    <row r="35648" spans="1:26" x14ac:dyDescent="0.25">
      <c r="A35648" s="2">
        <v>43160</v>
      </c>
      <c r="B35648" s="1" t="s">
        <v>10210</v>
      </c>
      <c r="C35648" s="3">
        <v>43160.633634259262</v>
      </c>
      <c r="D35648" s="3">
        <v>43160.633634259262</v>
      </c>
      <c r="E35648" t="s">
        <v>17382</v>
      </c>
      <c r="F35648" t="s">
        <v>17384</v>
      </c>
      <c r="G35648" t="s">
        <v>17387</v>
      </c>
      <c r="H35648" t="s">
        <v>17389</v>
      </c>
      <c r="I35648" t="s">
        <v>17391</v>
      </c>
      <c r="J35648" t="s">
        <v>26</v>
      </c>
      <c r="K35648" t="s">
        <v>17394</v>
      </c>
      <c r="L35648" t="s">
        <v>17396</v>
      </c>
      <c r="M35648">
        <v>10</v>
      </c>
      <c r="N35648">
        <v>10</v>
      </c>
      <c r="O35648">
        <v>10</v>
      </c>
      <c r="P35648">
        <v>11.6</v>
      </c>
      <c r="Q35648" t="s">
        <v>27</v>
      </c>
      <c r="R35648" t="s">
        <v>805</v>
      </c>
      <c r="S35648">
        <v>11.6</v>
      </c>
      <c r="T35648">
        <v>11.61</v>
      </c>
      <c r="X35648" t="s">
        <v>27</v>
      </c>
      <c r="Y35648">
        <v>1</v>
      </c>
      <c r="Z35648" s="3">
        <v>43160.508645833332</v>
      </c>
    </row>
    <row r="35649" spans="1:26" x14ac:dyDescent="0.25">
      <c r="A35649" s="2">
        <v>43160</v>
      </c>
      <c r="B35649" s="1" t="s">
        <v>10210</v>
      </c>
      <c r="C35649" s="3">
        <v>43160.633634259262</v>
      </c>
      <c r="D35649" s="3">
        <v>43160.633634259262</v>
      </c>
      <c r="E35649" t="s">
        <v>17382</v>
      </c>
      <c r="F35649" t="s">
        <v>17384</v>
      </c>
      <c r="G35649" t="s">
        <v>17387</v>
      </c>
      <c r="H35649" t="s">
        <v>17389</v>
      </c>
      <c r="I35649" t="s">
        <v>17391</v>
      </c>
      <c r="J35649" t="s">
        <v>26</v>
      </c>
      <c r="K35649" t="s">
        <v>17394</v>
      </c>
      <c r="L35649" t="s">
        <v>17397</v>
      </c>
      <c r="M35649">
        <v>10</v>
      </c>
      <c r="N35649">
        <v>0</v>
      </c>
      <c r="O35649">
        <v>10</v>
      </c>
      <c r="P35649">
        <v>11.6</v>
      </c>
      <c r="Q35649" t="s">
        <v>27</v>
      </c>
      <c r="R35649" t="s">
        <v>805</v>
      </c>
      <c r="S35649">
        <v>11.6</v>
      </c>
      <c r="T35649">
        <v>11.61</v>
      </c>
      <c r="V35649">
        <v>6.9629020671823501E+17</v>
      </c>
      <c r="W35649">
        <v>10</v>
      </c>
      <c r="X35649" t="s">
        <v>27</v>
      </c>
      <c r="Y35649">
        <v>2</v>
      </c>
      <c r="Z35649" s="3">
        <v>43160.508645833332</v>
      </c>
    </row>
    <row r="35650" spans="1:26" x14ac:dyDescent="0.25">
      <c r="A35650" s="2">
        <v>43160</v>
      </c>
      <c r="B35650" s="1" t="s">
        <v>9602</v>
      </c>
      <c r="C35650" s="3">
        <v>43160.62190972222</v>
      </c>
      <c r="D35650" s="3">
        <v>43160.633726851855</v>
      </c>
      <c r="E35650" t="s">
        <v>17382</v>
      </c>
      <c r="F35650" t="s">
        <v>17386</v>
      </c>
      <c r="G35650" t="s">
        <v>17387</v>
      </c>
      <c r="H35650" t="s">
        <v>17389</v>
      </c>
      <c r="I35650" t="s">
        <v>17391</v>
      </c>
      <c r="J35650" t="s">
        <v>26</v>
      </c>
      <c r="K35650" t="s">
        <v>17393</v>
      </c>
      <c r="L35650" t="s">
        <v>17398</v>
      </c>
      <c r="M35650">
        <v>1</v>
      </c>
      <c r="N35650">
        <v>1</v>
      </c>
      <c r="O35650">
        <v>1</v>
      </c>
      <c r="P35650">
        <v>11.59</v>
      </c>
      <c r="Q35650" t="s">
        <v>27</v>
      </c>
      <c r="R35650" t="s">
        <v>805</v>
      </c>
      <c r="S35650">
        <v>11.6</v>
      </c>
      <c r="T35650">
        <v>11.61</v>
      </c>
      <c r="X35650" t="s">
        <v>27</v>
      </c>
      <c r="Y35650">
        <v>23</v>
      </c>
      <c r="Z35650" s="3">
        <v>43160.508738425924</v>
      </c>
    </row>
    <row r="35651" spans="1:26" x14ac:dyDescent="0.25">
      <c r="A35651" s="2">
        <v>43160</v>
      </c>
      <c r="B35651" s="1" t="s">
        <v>9602</v>
      </c>
      <c r="C35651" s="3">
        <v>43160.62190972222</v>
      </c>
      <c r="D35651" s="3">
        <v>43160.633726851855</v>
      </c>
      <c r="E35651" t="s">
        <v>17382</v>
      </c>
      <c r="F35651" t="s">
        <v>17386</v>
      </c>
      <c r="G35651" t="s">
        <v>17387</v>
      </c>
      <c r="H35651" t="s">
        <v>17389</v>
      </c>
      <c r="I35651" t="s">
        <v>17391</v>
      </c>
      <c r="J35651" t="s">
        <v>26</v>
      </c>
      <c r="K35651" t="s">
        <v>17393</v>
      </c>
      <c r="L35651" t="s">
        <v>17398</v>
      </c>
      <c r="M35651">
        <v>1</v>
      </c>
      <c r="N35651">
        <v>1</v>
      </c>
      <c r="O35651">
        <v>1</v>
      </c>
      <c r="P35651">
        <v>11.59</v>
      </c>
      <c r="Q35651" t="s">
        <v>27</v>
      </c>
      <c r="R35651" t="s">
        <v>805</v>
      </c>
      <c r="S35651">
        <v>11.6</v>
      </c>
      <c r="T35651">
        <v>11.61</v>
      </c>
      <c r="X35651" t="s">
        <v>27</v>
      </c>
      <c r="Y35651">
        <v>24</v>
      </c>
      <c r="Z35651" s="3">
        <v>43160.508738425924</v>
      </c>
    </row>
    <row r="35652" spans="1:26" x14ac:dyDescent="0.25">
      <c r="A35652" s="2">
        <v>43160</v>
      </c>
      <c r="B35652" s="1" t="s">
        <v>9946</v>
      </c>
      <c r="C35652" s="3">
        <v>43160.629907407405</v>
      </c>
      <c r="D35652" s="3">
        <v>43160.633761574078</v>
      </c>
      <c r="E35652" t="s">
        <v>17382</v>
      </c>
      <c r="F35652" t="s">
        <v>17386</v>
      </c>
      <c r="G35652" t="s">
        <v>17387</v>
      </c>
      <c r="H35652" t="s">
        <v>17389</v>
      </c>
      <c r="I35652" t="s">
        <v>17391</v>
      </c>
      <c r="J35652" t="s">
        <v>26</v>
      </c>
      <c r="K35652" t="s">
        <v>17394</v>
      </c>
      <c r="L35652" t="s">
        <v>17397</v>
      </c>
      <c r="M35652">
        <v>2000</v>
      </c>
      <c r="N35652">
        <v>0</v>
      </c>
      <c r="O35652">
        <v>2000</v>
      </c>
      <c r="P35652">
        <v>11.6</v>
      </c>
      <c r="Q35652" t="s">
        <v>27</v>
      </c>
      <c r="R35652" t="s">
        <v>805</v>
      </c>
      <c r="S35652">
        <v>11.6</v>
      </c>
      <c r="T35652">
        <v>11.61</v>
      </c>
      <c r="V35652">
        <v>6.9629020671823501E+17</v>
      </c>
      <c r="W35652">
        <v>2000</v>
      </c>
      <c r="X35652" t="s">
        <v>27</v>
      </c>
      <c r="Y35652">
        <v>5</v>
      </c>
      <c r="Z35652" s="3">
        <v>43160.508761574078</v>
      </c>
    </row>
    <row r="35653" spans="1:26" x14ac:dyDescent="0.25">
      <c r="A35653" s="2">
        <v>43160</v>
      </c>
      <c r="B35653" s="1" t="s">
        <v>9972</v>
      </c>
      <c r="C35653" s="3">
        <v>43160.630324074074</v>
      </c>
      <c r="D35653" s="3">
        <v>43160.633761574078</v>
      </c>
      <c r="E35653" t="s">
        <v>17382</v>
      </c>
      <c r="F35653" t="s">
        <v>17386</v>
      </c>
      <c r="G35653" t="s">
        <v>17387</v>
      </c>
      <c r="H35653" t="s">
        <v>17389</v>
      </c>
      <c r="I35653" t="s">
        <v>17391</v>
      </c>
      <c r="J35653" t="s">
        <v>26</v>
      </c>
      <c r="K35653" t="s">
        <v>17393</v>
      </c>
      <c r="L35653" t="s">
        <v>17397</v>
      </c>
      <c r="M35653">
        <v>25000</v>
      </c>
      <c r="N35653">
        <v>8768</v>
      </c>
      <c r="O35653">
        <v>25000</v>
      </c>
      <c r="P35653">
        <v>11.6</v>
      </c>
      <c r="Q35653" t="s">
        <v>27</v>
      </c>
      <c r="R35653" t="s">
        <v>805</v>
      </c>
      <c r="S35653">
        <v>11.6</v>
      </c>
      <c r="T35653">
        <v>11.61</v>
      </c>
      <c r="V35653">
        <v>6.9629020671823501E+17</v>
      </c>
      <c r="W35653">
        <v>10</v>
      </c>
      <c r="X35653" t="s">
        <v>27</v>
      </c>
      <c r="Y35653">
        <v>17</v>
      </c>
      <c r="Z35653" s="3">
        <v>43160.508761574078</v>
      </c>
    </row>
    <row r="35654" spans="1:26" x14ac:dyDescent="0.25">
      <c r="A35654" s="2">
        <v>43160</v>
      </c>
      <c r="B35654" s="1" t="s">
        <v>9972</v>
      </c>
      <c r="C35654" s="3">
        <v>43160.630324074074</v>
      </c>
      <c r="D35654" s="3">
        <v>43160.633761574078</v>
      </c>
      <c r="E35654" t="s">
        <v>17382</v>
      </c>
      <c r="F35654" t="s">
        <v>17386</v>
      </c>
      <c r="G35654" t="s">
        <v>17387</v>
      </c>
      <c r="H35654" t="s">
        <v>17389</v>
      </c>
      <c r="I35654" t="s">
        <v>17391</v>
      </c>
      <c r="J35654" t="s">
        <v>26</v>
      </c>
      <c r="K35654" t="s">
        <v>17394</v>
      </c>
      <c r="L35654" t="s">
        <v>17397</v>
      </c>
      <c r="M35654">
        <v>25000</v>
      </c>
      <c r="N35654">
        <v>0</v>
      </c>
      <c r="O35654">
        <v>25000</v>
      </c>
      <c r="P35654">
        <v>11.6</v>
      </c>
      <c r="Q35654" t="s">
        <v>27</v>
      </c>
      <c r="R35654" t="s">
        <v>805</v>
      </c>
      <c r="S35654">
        <v>11.6</v>
      </c>
      <c r="T35654">
        <v>11.61</v>
      </c>
      <c r="V35654">
        <v>6.9629020671823501E+17</v>
      </c>
      <c r="W35654">
        <v>8768</v>
      </c>
      <c r="X35654" t="s">
        <v>27</v>
      </c>
      <c r="Y35654">
        <v>18</v>
      </c>
      <c r="Z35654" s="3">
        <v>43160.508761574078</v>
      </c>
    </row>
    <row r="35655" spans="1:26" x14ac:dyDescent="0.25">
      <c r="A35655" s="2">
        <v>43160</v>
      </c>
      <c r="B35655" s="1" t="s">
        <v>9979</v>
      </c>
      <c r="C35655" s="3">
        <v>43160.630335648151</v>
      </c>
      <c r="D35655" s="3">
        <v>43160.633761574078</v>
      </c>
      <c r="E35655" t="s">
        <v>17382</v>
      </c>
      <c r="F35655" t="s">
        <v>17386</v>
      </c>
      <c r="G35655" t="s">
        <v>17387</v>
      </c>
      <c r="H35655" t="s">
        <v>17389</v>
      </c>
      <c r="I35655" t="s">
        <v>17391</v>
      </c>
      <c r="J35655" t="s">
        <v>26</v>
      </c>
      <c r="K35655" t="s">
        <v>17394</v>
      </c>
      <c r="L35655" t="s">
        <v>17397</v>
      </c>
      <c r="M35655">
        <v>1500</v>
      </c>
      <c r="N35655">
        <v>0</v>
      </c>
      <c r="O35655">
        <v>1500</v>
      </c>
      <c r="P35655">
        <v>11.6</v>
      </c>
      <c r="Q35655" t="s">
        <v>27</v>
      </c>
      <c r="R35655" t="s">
        <v>805</v>
      </c>
      <c r="S35655">
        <v>11.6</v>
      </c>
      <c r="T35655">
        <v>11.61</v>
      </c>
      <c r="V35655">
        <v>6.9629020671823501E+17</v>
      </c>
      <c r="W35655">
        <v>1500</v>
      </c>
      <c r="X35655" t="s">
        <v>27</v>
      </c>
      <c r="Y35655">
        <v>3</v>
      </c>
      <c r="Z35655" s="3">
        <v>43160.508761574078</v>
      </c>
    </row>
    <row r="35656" spans="1:26" x14ac:dyDescent="0.25">
      <c r="A35656" s="2">
        <v>43160</v>
      </c>
      <c r="B35656" s="1" t="s">
        <v>10021</v>
      </c>
      <c r="C35656" s="3">
        <v>43160.631076388891</v>
      </c>
      <c r="D35656" s="3">
        <v>43160.633761574078</v>
      </c>
      <c r="E35656" t="s">
        <v>17382</v>
      </c>
      <c r="F35656" t="s">
        <v>17386</v>
      </c>
      <c r="G35656" t="s">
        <v>17387</v>
      </c>
      <c r="H35656" t="s">
        <v>17389</v>
      </c>
      <c r="I35656" t="s">
        <v>17391</v>
      </c>
      <c r="J35656" t="s">
        <v>26</v>
      </c>
      <c r="K35656" t="s">
        <v>17394</v>
      </c>
      <c r="L35656" t="s">
        <v>17397</v>
      </c>
      <c r="M35656">
        <v>10</v>
      </c>
      <c r="N35656">
        <v>0</v>
      </c>
      <c r="O35656">
        <v>10</v>
      </c>
      <c r="P35656">
        <v>11.6</v>
      </c>
      <c r="Q35656" t="s">
        <v>27</v>
      </c>
      <c r="R35656" t="s">
        <v>805</v>
      </c>
      <c r="S35656">
        <v>11.6</v>
      </c>
      <c r="T35656">
        <v>11.61</v>
      </c>
      <c r="V35656">
        <v>6.9629020671823501E+17</v>
      </c>
      <c r="W35656">
        <v>10</v>
      </c>
      <c r="X35656" t="s">
        <v>27</v>
      </c>
      <c r="Y35656">
        <v>3</v>
      </c>
      <c r="Z35656" s="3">
        <v>43160.508761574078</v>
      </c>
    </row>
    <row r="35657" spans="1:26" x14ac:dyDescent="0.25">
      <c r="A35657" s="2">
        <v>43160</v>
      </c>
      <c r="B35657" s="1" t="s">
        <v>10077</v>
      </c>
      <c r="C35657" s="3">
        <v>43160.631458333337</v>
      </c>
      <c r="D35657" s="3">
        <v>43160.633761574078</v>
      </c>
      <c r="E35657" t="s">
        <v>17382</v>
      </c>
      <c r="F35657" t="s">
        <v>17384</v>
      </c>
      <c r="G35657" t="s">
        <v>17387</v>
      </c>
      <c r="H35657" t="s">
        <v>17389</v>
      </c>
      <c r="I35657" t="s">
        <v>17391</v>
      </c>
      <c r="J35657" t="s">
        <v>26</v>
      </c>
      <c r="K35657" t="s">
        <v>17394</v>
      </c>
      <c r="L35657" t="s">
        <v>17395</v>
      </c>
      <c r="M35657">
        <v>2000</v>
      </c>
      <c r="N35657">
        <v>2000</v>
      </c>
      <c r="O35657">
        <v>2000</v>
      </c>
      <c r="P35657">
        <v>11.63</v>
      </c>
      <c r="Q35657" t="s">
        <v>27</v>
      </c>
      <c r="R35657" t="s">
        <v>805</v>
      </c>
      <c r="S35657">
        <v>11.6</v>
      </c>
      <c r="T35657">
        <v>11.61</v>
      </c>
      <c r="X35657" t="s">
        <v>27</v>
      </c>
      <c r="Y35657">
        <v>3</v>
      </c>
      <c r="Z35657" s="3">
        <v>43160.508761574078</v>
      </c>
    </row>
    <row r="35658" spans="1:26" x14ac:dyDescent="0.25">
      <c r="A35658" s="2">
        <v>43160</v>
      </c>
      <c r="B35658" s="1" t="s">
        <v>10124</v>
      </c>
      <c r="C35658" s="3">
        <v>43160.632187499999</v>
      </c>
      <c r="D35658" s="3">
        <v>43160.633761574078</v>
      </c>
      <c r="E35658" t="s">
        <v>17382</v>
      </c>
      <c r="F35658" t="s">
        <v>17386</v>
      </c>
      <c r="G35658" t="s">
        <v>17387</v>
      </c>
      <c r="H35658" t="s">
        <v>17389</v>
      </c>
      <c r="I35658" t="s">
        <v>17391</v>
      </c>
      <c r="J35658" t="s">
        <v>26</v>
      </c>
      <c r="K35658" t="s">
        <v>17394</v>
      </c>
      <c r="L35658" t="s">
        <v>17397</v>
      </c>
      <c r="M35658">
        <v>1000</v>
      </c>
      <c r="N35658">
        <v>0</v>
      </c>
      <c r="O35658">
        <v>1000</v>
      </c>
      <c r="P35658">
        <v>11.6</v>
      </c>
      <c r="Q35658" t="s">
        <v>27</v>
      </c>
      <c r="R35658" t="s">
        <v>805</v>
      </c>
      <c r="S35658">
        <v>11.6</v>
      </c>
      <c r="T35658">
        <v>11.61</v>
      </c>
      <c r="V35658">
        <v>6.9629020671823501E+17</v>
      </c>
      <c r="W35658">
        <v>1000</v>
      </c>
      <c r="X35658" t="s">
        <v>27</v>
      </c>
      <c r="Y35658">
        <v>3</v>
      </c>
      <c r="Z35658" s="3">
        <v>43160.508761574078</v>
      </c>
    </row>
    <row r="35659" spans="1:26" x14ac:dyDescent="0.25">
      <c r="A35659" s="2">
        <v>43160</v>
      </c>
      <c r="B35659" s="1" t="s">
        <v>10125</v>
      </c>
      <c r="C35659" s="3">
        <v>43160.632222222222</v>
      </c>
      <c r="D35659" s="3">
        <v>43160.633761574078</v>
      </c>
      <c r="E35659" t="s">
        <v>17382</v>
      </c>
      <c r="F35659" t="s">
        <v>17386</v>
      </c>
      <c r="G35659" t="s">
        <v>17387</v>
      </c>
      <c r="H35659" t="s">
        <v>17389</v>
      </c>
      <c r="I35659" t="s">
        <v>17391</v>
      </c>
      <c r="J35659" t="s">
        <v>26</v>
      </c>
      <c r="K35659" t="s">
        <v>17394</v>
      </c>
      <c r="L35659" t="s">
        <v>17397</v>
      </c>
      <c r="M35659">
        <v>4020</v>
      </c>
      <c r="N35659">
        <v>0</v>
      </c>
      <c r="O35659">
        <v>4020</v>
      </c>
      <c r="P35659">
        <v>11.6</v>
      </c>
      <c r="Q35659" t="s">
        <v>27</v>
      </c>
      <c r="R35659" t="s">
        <v>805</v>
      </c>
      <c r="S35659">
        <v>11.6</v>
      </c>
      <c r="T35659">
        <v>11.61</v>
      </c>
      <c r="V35659">
        <v>6.9629020671823501E+17</v>
      </c>
      <c r="W35659">
        <v>4020</v>
      </c>
      <c r="X35659" t="s">
        <v>27</v>
      </c>
      <c r="Y35659">
        <v>3</v>
      </c>
      <c r="Z35659" s="3">
        <v>43160.508761574078</v>
      </c>
    </row>
    <row r="35660" spans="1:26" x14ac:dyDescent="0.25">
      <c r="A35660" s="2">
        <v>43160</v>
      </c>
      <c r="B35660" s="1" t="s">
        <v>10136</v>
      </c>
      <c r="C35660" s="3">
        <v>43160.632430555554</v>
      </c>
      <c r="D35660" s="3">
        <v>43160.633761574078</v>
      </c>
      <c r="E35660" t="s">
        <v>17382</v>
      </c>
      <c r="F35660" t="s">
        <v>17386</v>
      </c>
      <c r="G35660" t="s">
        <v>17387</v>
      </c>
      <c r="H35660" t="s">
        <v>17389</v>
      </c>
      <c r="I35660" t="s">
        <v>17391</v>
      </c>
      <c r="J35660" t="s">
        <v>26</v>
      </c>
      <c r="K35660" t="s">
        <v>17394</v>
      </c>
      <c r="L35660" t="s">
        <v>17397</v>
      </c>
      <c r="M35660">
        <v>500</v>
      </c>
      <c r="N35660">
        <v>0</v>
      </c>
      <c r="O35660">
        <v>500</v>
      </c>
      <c r="P35660">
        <v>11.6</v>
      </c>
      <c r="Q35660" t="s">
        <v>27</v>
      </c>
      <c r="R35660" t="s">
        <v>805</v>
      </c>
      <c r="S35660">
        <v>11.6</v>
      </c>
      <c r="T35660">
        <v>11.61</v>
      </c>
      <c r="V35660">
        <v>6.9629020671823501E+17</v>
      </c>
      <c r="W35660">
        <v>500</v>
      </c>
      <c r="X35660" t="s">
        <v>27</v>
      </c>
      <c r="Y35660">
        <v>3</v>
      </c>
      <c r="Z35660" s="3">
        <v>43160.508761574078</v>
      </c>
    </row>
    <row r="35661" spans="1:26" x14ac:dyDescent="0.25">
      <c r="A35661" s="2">
        <v>43160</v>
      </c>
      <c r="B35661" s="1" t="s">
        <v>10147</v>
      </c>
      <c r="C35661" s="3">
        <v>43160.632719907408</v>
      </c>
      <c r="D35661" s="3">
        <v>43160.633761574078</v>
      </c>
      <c r="E35661" t="s">
        <v>17382</v>
      </c>
      <c r="F35661" t="s">
        <v>17386</v>
      </c>
      <c r="G35661" t="s">
        <v>17387</v>
      </c>
      <c r="H35661" t="s">
        <v>17389</v>
      </c>
      <c r="I35661" t="s">
        <v>17391</v>
      </c>
      <c r="J35661" t="s">
        <v>26</v>
      </c>
      <c r="K35661" t="s">
        <v>17394</v>
      </c>
      <c r="L35661" t="s">
        <v>17397</v>
      </c>
      <c r="M35661">
        <v>10000</v>
      </c>
      <c r="N35661">
        <v>0</v>
      </c>
      <c r="O35661">
        <v>10000</v>
      </c>
      <c r="P35661">
        <v>11.6</v>
      </c>
      <c r="Q35661" t="s">
        <v>27</v>
      </c>
      <c r="R35661" t="s">
        <v>805</v>
      </c>
      <c r="S35661">
        <v>11.6</v>
      </c>
      <c r="T35661">
        <v>11.61</v>
      </c>
      <c r="V35661">
        <v>6.9629020671823501E+17</v>
      </c>
      <c r="W35661">
        <v>10000</v>
      </c>
      <c r="X35661" t="s">
        <v>27</v>
      </c>
      <c r="Y35661">
        <v>3</v>
      </c>
      <c r="Z35661" s="3">
        <v>43160.508761574078</v>
      </c>
    </row>
    <row r="35662" spans="1:26" x14ac:dyDescent="0.25">
      <c r="A35662" s="2">
        <v>43160</v>
      </c>
      <c r="B35662" s="1" t="s">
        <v>10191</v>
      </c>
      <c r="C35662" s="3">
        <v>43160.633483796293</v>
      </c>
      <c r="D35662" s="3">
        <v>43160.633761574078</v>
      </c>
      <c r="E35662" t="s">
        <v>17382</v>
      </c>
      <c r="F35662" t="s">
        <v>17386</v>
      </c>
      <c r="G35662" t="s">
        <v>17387</v>
      </c>
      <c r="H35662" t="s">
        <v>17389</v>
      </c>
      <c r="I35662" t="s">
        <v>17391</v>
      </c>
      <c r="J35662" t="s">
        <v>26</v>
      </c>
      <c r="K35662" t="s">
        <v>17394</v>
      </c>
      <c r="L35662" t="s">
        <v>17397</v>
      </c>
      <c r="M35662">
        <v>99</v>
      </c>
      <c r="N35662">
        <v>0</v>
      </c>
      <c r="O35662">
        <v>99</v>
      </c>
      <c r="P35662">
        <v>11.6</v>
      </c>
      <c r="Q35662" t="s">
        <v>27</v>
      </c>
      <c r="R35662" t="s">
        <v>805</v>
      </c>
      <c r="S35662">
        <v>11.6</v>
      </c>
      <c r="T35662">
        <v>11.61</v>
      </c>
      <c r="V35662">
        <v>6.9629020671823501E+17</v>
      </c>
      <c r="W35662">
        <v>99</v>
      </c>
      <c r="X35662" t="s">
        <v>27</v>
      </c>
      <c r="Y35662">
        <v>3</v>
      </c>
      <c r="Z35662" s="3">
        <v>43160.508761574078</v>
      </c>
    </row>
    <row r="35663" spans="1:26" x14ac:dyDescent="0.25">
      <c r="A35663" s="2">
        <v>43160</v>
      </c>
      <c r="B35663" s="1" t="s">
        <v>10196</v>
      </c>
      <c r="C35663" s="3">
        <v>43160.633553240739</v>
      </c>
      <c r="D35663" s="3">
        <v>43160.633761574078</v>
      </c>
      <c r="E35663" t="s">
        <v>17382</v>
      </c>
      <c r="F35663" t="s">
        <v>17386</v>
      </c>
      <c r="G35663" t="s">
        <v>17387</v>
      </c>
      <c r="H35663" t="s">
        <v>17389</v>
      </c>
      <c r="I35663" t="s">
        <v>17391</v>
      </c>
      <c r="J35663" t="s">
        <v>26</v>
      </c>
      <c r="K35663" t="s">
        <v>17394</v>
      </c>
      <c r="L35663" t="s">
        <v>17395</v>
      </c>
      <c r="M35663">
        <v>6076</v>
      </c>
      <c r="N35663">
        <v>6076</v>
      </c>
      <c r="O35663">
        <v>6076</v>
      </c>
      <c r="P35663">
        <v>11.59</v>
      </c>
      <c r="Q35663" t="s">
        <v>27</v>
      </c>
      <c r="R35663" t="s">
        <v>805</v>
      </c>
      <c r="S35663">
        <v>11.6</v>
      </c>
      <c r="T35663">
        <v>11.61</v>
      </c>
      <c r="X35663" t="s">
        <v>27</v>
      </c>
      <c r="Y35663">
        <v>3</v>
      </c>
      <c r="Z35663" s="3">
        <v>43160.508761574078</v>
      </c>
    </row>
    <row r="35664" spans="1:26" x14ac:dyDescent="0.25">
      <c r="A35664" s="2">
        <v>43160</v>
      </c>
      <c r="B35664" s="1" t="s">
        <v>10198</v>
      </c>
      <c r="C35664" s="3">
        <v>43160.633553240739</v>
      </c>
      <c r="D35664" s="3">
        <v>43160.633761574078</v>
      </c>
      <c r="E35664" t="s">
        <v>17382</v>
      </c>
      <c r="F35664" t="s">
        <v>17386</v>
      </c>
      <c r="G35664" t="s">
        <v>17387</v>
      </c>
      <c r="H35664" t="s">
        <v>17389</v>
      </c>
      <c r="I35664" t="s">
        <v>17391</v>
      </c>
      <c r="J35664" t="s">
        <v>26</v>
      </c>
      <c r="K35664" t="s">
        <v>17394</v>
      </c>
      <c r="L35664" t="s">
        <v>17397</v>
      </c>
      <c r="M35664">
        <v>3395</v>
      </c>
      <c r="N35664">
        <v>0</v>
      </c>
      <c r="O35664">
        <v>3395</v>
      </c>
      <c r="P35664">
        <v>11.6</v>
      </c>
      <c r="Q35664" t="s">
        <v>27</v>
      </c>
      <c r="R35664" t="s">
        <v>805</v>
      </c>
      <c r="S35664">
        <v>11.6</v>
      </c>
      <c r="T35664">
        <v>11.61</v>
      </c>
      <c r="V35664">
        <v>6.9629020671823501E+17</v>
      </c>
      <c r="W35664">
        <v>3395</v>
      </c>
      <c r="X35664" t="s">
        <v>27</v>
      </c>
      <c r="Y35664">
        <v>3</v>
      </c>
      <c r="Z35664" s="3">
        <v>43160.508761574078</v>
      </c>
    </row>
    <row r="35665" spans="1:26" x14ac:dyDescent="0.25">
      <c r="A35665" s="2">
        <v>43160</v>
      </c>
      <c r="B35665" s="1" t="s">
        <v>10202</v>
      </c>
      <c r="C35665" s="3">
        <v>43160.633553240739</v>
      </c>
      <c r="D35665" s="3">
        <v>43160.633761574078</v>
      </c>
      <c r="E35665" t="s">
        <v>17382</v>
      </c>
      <c r="F35665" t="s">
        <v>17386</v>
      </c>
      <c r="G35665" t="s">
        <v>17387</v>
      </c>
      <c r="H35665" t="s">
        <v>17389</v>
      </c>
      <c r="I35665" t="s">
        <v>17391</v>
      </c>
      <c r="J35665" t="s">
        <v>26</v>
      </c>
      <c r="K35665" t="s">
        <v>17394</v>
      </c>
      <c r="L35665" t="s">
        <v>17397</v>
      </c>
      <c r="M35665">
        <v>2000</v>
      </c>
      <c r="N35665">
        <v>0</v>
      </c>
      <c r="O35665">
        <v>2000</v>
      </c>
      <c r="P35665">
        <v>11.6</v>
      </c>
      <c r="Q35665" t="s">
        <v>27</v>
      </c>
      <c r="R35665" t="s">
        <v>805</v>
      </c>
      <c r="S35665">
        <v>11.6</v>
      </c>
      <c r="T35665">
        <v>11.61</v>
      </c>
      <c r="V35665">
        <v>6.9629020671823501E+17</v>
      </c>
      <c r="W35665">
        <v>2000</v>
      </c>
      <c r="X35665" t="s">
        <v>27</v>
      </c>
      <c r="Y35665">
        <v>3</v>
      </c>
      <c r="Z35665" s="3">
        <v>43160.508761574078</v>
      </c>
    </row>
    <row r="35666" spans="1:26" x14ac:dyDescent="0.25">
      <c r="A35666" s="2">
        <v>43160</v>
      </c>
      <c r="B35666" s="1" t="s">
        <v>10209</v>
      </c>
      <c r="C35666" s="3">
        <v>43160.633599537039</v>
      </c>
      <c r="D35666" s="3">
        <v>43160.633761574078</v>
      </c>
      <c r="E35666" t="s">
        <v>17382</v>
      </c>
      <c r="F35666" t="s">
        <v>17386</v>
      </c>
      <c r="G35666" t="s">
        <v>17387</v>
      </c>
      <c r="H35666" t="s">
        <v>17389</v>
      </c>
      <c r="I35666" t="s">
        <v>17391</v>
      </c>
      <c r="J35666" t="s">
        <v>26</v>
      </c>
      <c r="K35666" t="s">
        <v>17393</v>
      </c>
      <c r="L35666" t="s">
        <v>17397</v>
      </c>
      <c r="M35666">
        <v>20000</v>
      </c>
      <c r="N35666">
        <v>3292</v>
      </c>
      <c r="O35666">
        <v>20000</v>
      </c>
      <c r="P35666">
        <v>11.6</v>
      </c>
      <c r="Q35666" t="s">
        <v>27</v>
      </c>
      <c r="R35666" t="s">
        <v>805</v>
      </c>
      <c r="S35666">
        <v>11.6</v>
      </c>
      <c r="T35666">
        <v>11.61</v>
      </c>
      <c r="V35666">
        <v>6.9629020671823501E+17</v>
      </c>
      <c r="W35666">
        <v>16708</v>
      </c>
      <c r="X35666" t="s">
        <v>27</v>
      </c>
      <c r="Y35666">
        <v>3</v>
      </c>
      <c r="Z35666" s="3">
        <v>43160.508761574078</v>
      </c>
    </row>
    <row r="35667" spans="1:26" x14ac:dyDescent="0.25">
      <c r="A35667" s="2">
        <v>43160</v>
      </c>
      <c r="B35667" s="1" t="s">
        <v>10211</v>
      </c>
      <c r="C35667" s="3">
        <v>43160.633761574078</v>
      </c>
      <c r="D35667" s="3">
        <v>43160.633761574078</v>
      </c>
      <c r="E35667" t="s">
        <v>17382</v>
      </c>
      <c r="F35667" t="s">
        <v>17384</v>
      </c>
      <c r="G35667" t="s">
        <v>17387</v>
      </c>
      <c r="H35667" t="s">
        <v>17389</v>
      </c>
      <c r="I35667" t="s">
        <v>17391</v>
      </c>
      <c r="J35667" t="s">
        <v>26</v>
      </c>
      <c r="K35667" t="s">
        <v>17394</v>
      </c>
      <c r="L35667" t="s">
        <v>17396</v>
      </c>
      <c r="M35667">
        <v>10</v>
      </c>
      <c r="N35667">
        <v>10</v>
      </c>
      <c r="O35667">
        <v>10</v>
      </c>
      <c r="P35667">
        <v>11.6</v>
      </c>
      <c r="Q35667" t="s">
        <v>27</v>
      </c>
      <c r="R35667" t="s">
        <v>805</v>
      </c>
      <c r="S35667">
        <v>11.6</v>
      </c>
      <c r="T35667">
        <v>11.61</v>
      </c>
      <c r="X35667" t="s">
        <v>27</v>
      </c>
      <c r="Y35667">
        <v>1</v>
      </c>
      <c r="Z35667" s="3">
        <v>43160.508761574078</v>
      </c>
    </row>
    <row r="35668" spans="1:26" x14ac:dyDescent="0.25">
      <c r="A35668" s="2">
        <v>43160</v>
      </c>
      <c r="B35668" s="1" t="s">
        <v>10211</v>
      </c>
      <c r="C35668" s="3">
        <v>43160.633761574078</v>
      </c>
      <c r="D35668" s="3">
        <v>43160.633761574078</v>
      </c>
      <c r="E35668" t="s">
        <v>17382</v>
      </c>
      <c r="F35668" t="s">
        <v>17384</v>
      </c>
      <c r="G35668" t="s">
        <v>17387</v>
      </c>
      <c r="H35668" t="s">
        <v>17389</v>
      </c>
      <c r="I35668" t="s">
        <v>17391</v>
      </c>
      <c r="J35668" t="s">
        <v>26</v>
      </c>
      <c r="K35668" t="s">
        <v>17394</v>
      </c>
      <c r="L35668" t="s">
        <v>17397</v>
      </c>
      <c r="M35668">
        <v>10</v>
      </c>
      <c r="N35668">
        <v>0</v>
      </c>
      <c r="O35668">
        <v>10</v>
      </c>
      <c r="P35668">
        <v>11.6</v>
      </c>
      <c r="Q35668" t="s">
        <v>27</v>
      </c>
      <c r="R35668" t="s">
        <v>805</v>
      </c>
      <c r="S35668">
        <v>11.6</v>
      </c>
      <c r="T35668">
        <v>11.61</v>
      </c>
      <c r="V35668">
        <v>6.9629020671823501E+17</v>
      </c>
      <c r="W35668">
        <v>10</v>
      </c>
      <c r="X35668" t="s">
        <v>27</v>
      </c>
      <c r="Y35668">
        <v>2</v>
      </c>
      <c r="Z35668" s="3">
        <v>43160.508761574078</v>
      </c>
    </row>
    <row r="35669" spans="1:26" x14ac:dyDescent="0.25">
      <c r="A35669" s="2">
        <v>43160</v>
      </c>
      <c r="B35669" s="1" t="s">
        <v>10212</v>
      </c>
      <c r="C35669" s="3">
        <v>43160.633761574078</v>
      </c>
      <c r="D35669" s="3">
        <v>43160.633761574078</v>
      </c>
      <c r="E35669" t="s">
        <v>17382</v>
      </c>
      <c r="F35669" t="s">
        <v>17384</v>
      </c>
      <c r="G35669" t="s">
        <v>17387</v>
      </c>
      <c r="H35669" t="s">
        <v>17389</v>
      </c>
      <c r="I35669" t="s">
        <v>17391</v>
      </c>
      <c r="J35669" t="s">
        <v>26</v>
      </c>
      <c r="K35669" t="s">
        <v>17394</v>
      </c>
      <c r="L35669" t="s">
        <v>17396</v>
      </c>
      <c r="M35669">
        <v>50000</v>
      </c>
      <c r="N35669">
        <v>50000</v>
      </c>
      <c r="O35669">
        <v>50000</v>
      </c>
      <c r="P35669">
        <v>11.6</v>
      </c>
      <c r="Q35669" t="s">
        <v>27</v>
      </c>
      <c r="R35669" t="s">
        <v>805</v>
      </c>
      <c r="S35669">
        <v>11.6</v>
      </c>
      <c r="T35669">
        <v>11.61</v>
      </c>
      <c r="X35669" t="s">
        <v>27</v>
      </c>
      <c r="Y35669">
        <v>1</v>
      </c>
      <c r="Z35669" s="3">
        <v>43160.508761574078</v>
      </c>
    </row>
    <row r="35670" spans="1:26" x14ac:dyDescent="0.25">
      <c r="A35670" s="2">
        <v>43160</v>
      </c>
      <c r="B35670" s="1" t="s">
        <v>10212</v>
      </c>
      <c r="C35670" s="3">
        <v>43160.633761574078</v>
      </c>
      <c r="D35670" s="3">
        <v>43160.633761574078</v>
      </c>
      <c r="E35670" t="s">
        <v>17382</v>
      </c>
      <c r="F35670" t="s">
        <v>17384</v>
      </c>
      <c r="G35670" t="s">
        <v>17387</v>
      </c>
      <c r="H35670" t="s">
        <v>17389</v>
      </c>
      <c r="I35670" t="s">
        <v>17391</v>
      </c>
      <c r="J35670" t="s">
        <v>26</v>
      </c>
      <c r="K35670" t="s">
        <v>17394</v>
      </c>
      <c r="L35670" t="s">
        <v>17397</v>
      </c>
      <c r="M35670">
        <v>50000</v>
      </c>
      <c r="N35670">
        <v>41232</v>
      </c>
      <c r="O35670">
        <v>50000</v>
      </c>
      <c r="P35670">
        <v>11.6</v>
      </c>
      <c r="Q35670" t="s">
        <v>27</v>
      </c>
      <c r="R35670" t="s">
        <v>805</v>
      </c>
      <c r="S35670">
        <v>11.6</v>
      </c>
      <c r="T35670">
        <v>11.61</v>
      </c>
      <c r="V35670">
        <v>6.9629020671823501E+17</v>
      </c>
      <c r="W35670">
        <v>8768</v>
      </c>
      <c r="X35670" t="s">
        <v>27</v>
      </c>
      <c r="Y35670">
        <v>2</v>
      </c>
      <c r="Z35670" s="3">
        <v>43160.508761574078</v>
      </c>
    </row>
    <row r="35671" spans="1:26" x14ac:dyDescent="0.25">
      <c r="A35671" s="2">
        <v>43160</v>
      </c>
      <c r="B35671" s="1" t="s">
        <v>10212</v>
      </c>
      <c r="C35671" s="3">
        <v>43160.633761574078</v>
      </c>
      <c r="D35671" s="3">
        <v>43160.633761574078</v>
      </c>
      <c r="E35671" t="s">
        <v>17382</v>
      </c>
      <c r="F35671" t="s">
        <v>17384</v>
      </c>
      <c r="G35671" t="s">
        <v>17387</v>
      </c>
      <c r="H35671" t="s">
        <v>17389</v>
      </c>
      <c r="I35671" t="s">
        <v>17391</v>
      </c>
      <c r="J35671" t="s">
        <v>26</v>
      </c>
      <c r="K35671" t="s">
        <v>17394</v>
      </c>
      <c r="L35671" t="s">
        <v>17397</v>
      </c>
      <c r="M35671">
        <v>50000</v>
      </c>
      <c r="N35671">
        <v>39732</v>
      </c>
      <c r="O35671">
        <v>50000</v>
      </c>
      <c r="P35671">
        <v>11.6</v>
      </c>
      <c r="Q35671" t="s">
        <v>27</v>
      </c>
      <c r="R35671" t="s">
        <v>805</v>
      </c>
      <c r="S35671">
        <v>11.6</v>
      </c>
      <c r="T35671">
        <v>11.61</v>
      </c>
      <c r="V35671">
        <v>6.9629020671823501E+17</v>
      </c>
      <c r="W35671">
        <v>1500</v>
      </c>
      <c r="X35671" t="s">
        <v>27</v>
      </c>
      <c r="Y35671">
        <v>3</v>
      </c>
      <c r="Z35671" s="3">
        <v>43160.508761574078</v>
      </c>
    </row>
    <row r="35672" spans="1:26" x14ac:dyDescent="0.25">
      <c r="A35672" s="2">
        <v>43160</v>
      </c>
      <c r="B35672" s="1" t="s">
        <v>10212</v>
      </c>
      <c r="C35672" s="3">
        <v>43160.633761574078</v>
      </c>
      <c r="D35672" s="3">
        <v>43160.633761574078</v>
      </c>
      <c r="E35672" t="s">
        <v>17382</v>
      </c>
      <c r="F35672" t="s">
        <v>17384</v>
      </c>
      <c r="G35672" t="s">
        <v>17387</v>
      </c>
      <c r="H35672" t="s">
        <v>17389</v>
      </c>
      <c r="I35672" t="s">
        <v>17391</v>
      </c>
      <c r="J35672" t="s">
        <v>26</v>
      </c>
      <c r="K35672" t="s">
        <v>17394</v>
      </c>
      <c r="L35672" t="s">
        <v>17397</v>
      </c>
      <c r="M35672">
        <v>50000</v>
      </c>
      <c r="N35672">
        <v>37732</v>
      </c>
      <c r="O35672">
        <v>50000</v>
      </c>
      <c r="P35672">
        <v>11.6</v>
      </c>
      <c r="Q35672" t="s">
        <v>27</v>
      </c>
      <c r="R35672" t="s">
        <v>805</v>
      </c>
      <c r="S35672">
        <v>11.6</v>
      </c>
      <c r="T35672">
        <v>11.61</v>
      </c>
      <c r="V35672">
        <v>6.9629020671823501E+17</v>
      </c>
      <c r="W35672">
        <v>2000</v>
      </c>
      <c r="X35672" t="s">
        <v>27</v>
      </c>
      <c r="Y35672">
        <v>4</v>
      </c>
      <c r="Z35672" s="3">
        <v>43160.508761574078</v>
      </c>
    </row>
    <row r="35673" spans="1:26" x14ac:dyDescent="0.25">
      <c r="A35673" s="2">
        <v>43160</v>
      </c>
      <c r="B35673" s="1" t="s">
        <v>10212</v>
      </c>
      <c r="C35673" s="3">
        <v>43160.633761574078</v>
      </c>
      <c r="D35673" s="3">
        <v>43160.633761574078</v>
      </c>
      <c r="E35673" t="s">
        <v>17382</v>
      </c>
      <c r="F35673" t="s">
        <v>17384</v>
      </c>
      <c r="G35673" t="s">
        <v>17387</v>
      </c>
      <c r="H35673" t="s">
        <v>17389</v>
      </c>
      <c r="I35673" t="s">
        <v>17391</v>
      </c>
      <c r="J35673" t="s">
        <v>26</v>
      </c>
      <c r="K35673" t="s">
        <v>17394</v>
      </c>
      <c r="L35673" t="s">
        <v>17397</v>
      </c>
      <c r="M35673">
        <v>50000</v>
      </c>
      <c r="N35673">
        <v>37722</v>
      </c>
      <c r="O35673">
        <v>50000</v>
      </c>
      <c r="P35673">
        <v>11.6</v>
      </c>
      <c r="Q35673" t="s">
        <v>27</v>
      </c>
      <c r="R35673" t="s">
        <v>805</v>
      </c>
      <c r="S35673">
        <v>11.6</v>
      </c>
      <c r="T35673">
        <v>11.61</v>
      </c>
      <c r="V35673">
        <v>6.9629020671823501E+17</v>
      </c>
      <c r="W35673">
        <v>10</v>
      </c>
      <c r="X35673" t="s">
        <v>27</v>
      </c>
      <c r="Y35673">
        <v>5</v>
      </c>
      <c r="Z35673" s="3">
        <v>43160.508761574078</v>
      </c>
    </row>
    <row r="35674" spans="1:26" x14ac:dyDescent="0.25">
      <c r="A35674" s="2">
        <v>43160</v>
      </c>
      <c r="B35674" s="1" t="s">
        <v>10212</v>
      </c>
      <c r="C35674" s="3">
        <v>43160.633761574078</v>
      </c>
      <c r="D35674" s="3">
        <v>43160.633761574078</v>
      </c>
      <c r="E35674" t="s">
        <v>17382</v>
      </c>
      <c r="F35674" t="s">
        <v>17384</v>
      </c>
      <c r="G35674" t="s">
        <v>17387</v>
      </c>
      <c r="H35674" t="s">
        <v>17389</v>
      </c>
      <c r="I35674" t="s">
        <v>17391</v>
      </c>
      <c r="J35674" t="s">
        <v>26</v>
      </c>
      <c r="K35674" t="s">
        <v>17394</v>
      </c>
      <c r="L35674" t="s">
        <v>17397</v>
      </c>
      <c r="M35674">
        <v>50000</v>
      </c>
      <c r="N35674">
        <v>36722</v>
      </c>
      <c r="O35674">
        <v>50000</v>
      </c>
      <c r="P35674">
        <v>11.6</v>
      </c>
      <c r="Q35674" t="s">
        <v>27</v>
      </c>
      <c r="R35674" t="s">
        <v>805</v>
      </c>
      <c r="S35674">
        <v>11.6</v>
      </c>
      <c r="T35674">
        <v>11.61</v>
      </c>
      <c r="V35674">
        <v>6.9629020671823501E+17</v>
      </c>
      <c r="W35674">
        <v>1000</v>
      </c>
      <c r="X35674" t="s">
        <v>27</v>
      </c>
      <c r="Y35674">
        <v>6</v>
      </c>
      <c r="Z35674" s="3">
        <v>43160.508761574078</v>
      </c>
    </row>
    <row r="35675" spans="1:26" x14ac:dyDescent="0.25">
      <c r="A35675" s="2">
        <v>43160</v>
      </c>
      <c r="B35675" s="1" t="s">
        <v>10212</v>
      </c>
      <c r="C35675" s="3">
        <v>43160.633761574078</v>
      </c>
      <c r="D35675" s="3">
        <v>43160.633761574078</v>
      </c>
      <c r="E35675" t="s">
        <v>17382</v>
      </c>
      <c r="F35675" t="s">
        <v>17384</v>
      </c>
      <c r="G35675" t="s">
        <v>17387</v>
      </c>
      <c r="H35675" t="s">
        <v>17389</v>
      </c>
      <c r="I35675" t="s">
        <v>17391</v>
      </c>
      <c r="J35675" t="s">
        <v>26</v>
      </c>
      <c r="K35675" t="s">
        <v>17394</v>
      </c>
      <c r="L35675" t="s">
        <v>17397</v>
      </c>
      <c r="M35675">
        <v>50000</v>
      </c>
      <c r="N35675">
        <v>32702</v>
      </c>
      <c r="O35675">
        <v>50000</v>
      </c>
      <c r="P35675">
        <v>11.6</v>
      </c>
      <c r="Q35675" t="s">
        <v>27</v>
      </c>
      <c r="R35675" t="s">
        <v>805</v>
      </c>
      <c r="S35675">
        <v>11.6</v>
      </c>
      <c r="T35675">
        <v>11.61</v>
      </c>
      <c r="V35675">
        <v>6.9629020671823501E+17</v>
      </c>
      <c r="W35675">
        <v>4020</v>
      </c>
      <c r="X35675" t="s">
        <v>27</v>
      </c>
      <c r="Y35675">
        <v>7</v>
      </c>
      <c r="Z35675" s="3">
        <v>43160.508761574078</v>
      </c>
    </row>
    <row r="35676" spans="1:26" x14ac:dyDescent="0.25">
      <c r="A35676" s="2">
        <v>43160</v>
      </c>
      <c r="B35676" s="1" t="s">
        <v>10212</v>
      </c>
      <c r="C35676" s="3">
        <v>43160.633761574078</v>
      </c>
      <c r="D35676" s="3">
        <v>43160.633761574078</v>
      </c>
      <c r="E35676" t="s">
        <v>17382</v>
      </c>
      <c r="F35676" t="s">
        <v>17384</v>
      </c>
      <c r="G35676" t="s">
        <v>17387</v>
      </c>
      <c r="H35676" t="s">
        <v>17389</v>
      </c>
      <c r="I35676" t="s">
        <v>17391</v>
      </c>
      <c r="J35676" t="s">
        <v>26</v>
      </c>
      <c r="K35676" t="s">
        <v>17394</v>
      </c>
      <c r="L35676" t="s">
        <v>17397</v>
      </c>
      <c r="M35676">
        <v>50000</v>
      </c>
      <c r="N35676">
        <v>32202</v>
      </c>
      <c r="O35676">
        <v>50000</v>
      </c>
      <c r="P35676">
        <v>11.6</v>
      </c>
      <c r="Q35676" t="s">
        <v>27</v>
      </c>
      <c r="R35676" t="s">
        <v>805</v>
      </c>
      <c r="S35676">
        <v>11.6</v>
      </c>
      <c r="T35676">
        <v>11.61</v>
      </c>
      <c r="V35676">
        <v>6.9629020671823501E+17</v>
      </c>
      <c r="W35676">
        <v>500</v>
      </c>
      <c r="X35676" t="s">
        <v>27</v>
      </c>
      <c r="Y35676">
        <v>8</v>
      </c>
      <c r="Z35676" s="3">
        <v>43160.508761574078</v>
      </c>
    </row>
    <row r="35677" spans="1:26" x14ac:dyDescent="0.25">
      <c r="A35677" s="2">
        <v>43160</v>
      </c>
      <c r="B35677" s="1" t="s">
        <v>10212</v>
      </c>
      <c r="C35677" s="3">
        <v>43160.633761574078</v>
      </c>
      <c r="D35677" s="3">
        <v>43160.633761574078</v>
      </c>
      <c r="E35677" t="s">
        <v>17382</v>
      </c>
      <c r="F35677" t="s">
        <v>17384</v>
      </c>
      <c r="G35677" t="s">
        <v>17387</v>
      </c>
      <c r="H35677" t="s">
        <v>17389</v>
      </c>
      <c r="I35677" t="s">
        <v>17391</v>
      </c>
      <c r="J35677" t="s">
        <v>26</v>
      </c>
      <c r="K35677" t="s">
        <v>17394</v>
      </c>
      <c r="L35677" t="s">
        <v>17397</v>
      </c>
      <c r="M35677">
        <v>50000</v>
      </c>
      <c r="N35677">
        <v>22202</v>
      </c>
      <c r="O35677">
        <v>50000</v>
      </c>
      <c r="P35677">
        <v>11.6</v>
      </c>
      <c r="Q35677" t="s">
        <v>27</v>
      </c>
      <c r="R35677" t="s">
        <v>805</v>
      </c>
      <c r="S35677">
        <v>11.6</v>
      </c>
      <c r="T35677">
        <v>11.61</v>
      </c>
      <c r="V35677">
        <v>6.9629020671823501E+17</v>
      </c>
      <c r="W35677">
        <v>10000</v>
      </c>
      <c r="X35677" t="s">
        <v>27</v>
      </c>
      <c r="Y35677">
        <v>9</v>
      </c>
      <c r="Z35677" s="3">
        <v>43160.508761574078</v>
      </c>
    </row>
    <row r="35678" spans="1:26" x14ac:dyDescent="0.25">
      <c r="A35678" s="2">
        <v>43160</v>
      </c>
      <c r="B35678" s="1" t="s">
        <v>10212</v>
      </c>
      <c r="C35678" s="3">
        <v>43160.633761574078</v>
      </c>
      <c r="D35678" s="3">
        <v>43160.633761574078</v>
      </c>
      <c r="E35678" t="s">
        <v>17382</v>
      </c>
      <c r="F35678" t="s">
        <v>17384</v>
      </c>
      <c r="G35678" t="s">
        <v>17387</v>
      </c>
      <c r="H35678" t="s">
        <v>17389</v>
      </c>
      <c r="I35678" t="s">
        <v>17391</v>
      </c>
      <c r="J35678" t="s">
        <v>26</v>
      </c>
      <c r="K35678" t="s">
        <v>17394</v>
      </c>
      <c r="L35678" t="s">
        <v>17397</v>
      </c>
      <c r="M35678">
        <v>50000</v>
      </c>
      <c r="N35678">
        <v>22103</v>
      </c>
      <c r="O35678">
        <v>50000</v>
      </c>
      <c r="P35678">
        <v>11.6</v>
      </c>
      <c r="Q35678" t="s">
        <v>27</v>
      </c>
      <c r="R35678" t="s">
        <v>805</v>
      </c>
      <c r="S35678">
        <v>11.6</v>
      </c>
      <c r="T35678">
        <v>11.61</v>
      </c>
      <c r="V35678">
        <v>6.9629020671823501E+17</v>
      </c>
      <c r="W35678">
        <v>99</v>
      </c>
      <c r="X35678" t="s">
        <v>27</v>
      </c>
      <c r="Y35678">
        <v>10</v>
      </c>
      <c r="Z35678" s="3">
        <v>43160.508761574078</v>
      </c>
    </row>
    <row r="35679" spans="1:26" x14ac:dyDescent="0.25">
      <c r="A35679" s="2">
        <v>43160</v>
      </c>
      <c r="B35679" s="1" t="s">
        <v>10212</v>
      </c>
      <c r="C35679" s="3">
        <v>43160.633761574078</v>
      </c>
      <c r="D35679" s="3">
        <v>43160.633761574078</v>
      </c>
      <c r="E35679" t="s">
        <v>17382</v>
      </c>
      <c r="F35679" t="s">
        <v>17384</v>
      </c>
      <c r="G35679" t="s">
        <v>17387</v>
      </c>
      <c r="H35679" t="s">
        <v>17389</v>
      </c>
      <c r="I35679" t="s">
        <v>17391</v>
      </c>
      <c r="J35679" t="s">
        <v>26</v>
      </c>
      <c r="K35679" t="s">
        <v>17394</v>
      </c>
      <c r="L35679" t="s">
        <v>17397</v>
      </c>
      <c r="M35679">
        <v>50000</v>
      </c>
      <c r="N35679">
        <v>18708</v>
      </c>
      <c r="O35679">
        <v>50000</v>
      </c>
      <c r="P35679">
        <v>11.6</v>
      </c>
      <c r="Q35679" t="s">
        <v>27</v>
      </c>
      <c r="R35679" t="s">
        <v>805</v>
      </c>
      <c r="S35679">
        <v>11.6</v>
      </c>
      <c r="T35679">
        <v>11.61</v>
      </c>
      <c r="V35679">
        <v>6.9629020671823501E+17</v>
      </c>
      <c r="W35679">
        <v>3395</v>
      </c>
      <c r="X35679" t="s">
        <v>27</v>
      </c>
      <c r="Y35679">
        <v>11</v>
      </c>
      <c r="Z35679" s="3">
        <v>43160.508761574078</v>
      </c>
    </row>
    <row r="35680" spans="1:26" x14ac:dyDescent="0.25">
      <c r="A35680" s="2">
        <v>43160</v>
      </c>
      <c r="B35680" s="1" t="s">
        <v>10212</v>
      </c>
      <c r="C35680" s="3">
        <v>43160.633761574078</v>
      </c>
      <c r="D35680" s="3">
        <v>43160.633761574078</v>
      </c>
      <c r="E35680" t="s">
        <v>17382</v>
      </c>
      <c r="F35680" t="s">
        <v>17384</v>
      </c>
      <c r="G35680" t="s">
        <v>17387</v>
      </c>
      <c r="H35680" t="s">
        <v>17389</v>
      </c>
      <c r="I35680" t="s">
        <v>17391</v>
      </c>
      <c r="J35680" t="s">
        <v>26</v>
      </c>
      <c r="K35680" t="s">
        <v>17394</v>
      </c>
      <c r="L35680" t="s">
        <v>17397</v>
      </c>
      <c r="M35680">
        <v>50000</v>
      </c>
      <c r="N35680">
        <v>16708</v>
      </c>
      <c r="O35680">
        <v>50000</v>
      </c>
      <c r="P35680">
        <v>11.6</v>
      </c>
      <c r="Q35680" t="s">
        <v>27</v>
      </c>
      <c r="R35680" t="s">
        <v>805</v>
      </c>
      <c r="S35680">
        <v>11.6</v>
      </c>
      <c r="T35680">
        <v>11.61</v>
      </c>
      <c r="V35680">
        <v>6.9629020671823501E+17</v>
      </c>
      <c r="W35680">
        <v>2000</v>
      </c>
      <c r="X35680" t="s">
        <v>27</v>
      </c>
      <c r="Y35680">
        <v>12</v>
      </c>
      <c r="Z35680" s="3">
        <v>43160.508761574078</v>
      </c>
    </row>
    <row r="35681" spans="1:26" x14ac:dyDescent="0.25">
      <c r="A35681" s="2">
        <v>43160</v>
      </c>
      <c r="B35681" s="1" t="s">
        <v>10212</v>
      </c>
      <c r="C35681" s="3">
        <v>43160.633761574078</v>
      </c>
      <c r="D35681" s="3">
        <v>43160.633761574078</v>
      </c>
      <c r="E35681" t="s">
        <v>17382</v>
      </c>
      <c r="F35681" t="s">
        <v>17384</v>
      </c>
      <c r="G35681" t="s">
        <v>17387</v>
      </c>
      <c r="H35681" t="s">
        <v>17389</v>
      </c>
      <c r="I35681" t="s">
        <v>17391</v>
      </c>
      <c r="J35681" t="s">
        <v>26</v>
      </c>
      <c r="K35681" t="s">
        <v>17394</v>
      </c>
      <c r="L35681" t="s">
        <v>17397</v>
      </c>
      <c r="M35681">
        <v>50000</v>
      </c>
      <c r="N35681">
        <v>0</v>
      </c>
      <c r="O35681">
        <v>50000</v>
      </c>
      <c r="P35681">
        <v>11.6</v>
      </c>
      <c r="Q35681" t="s">
        <v>27</v>
      </c>
      <c r="R35681" t="s">
        <v>805</v>
      </c>
      <c r="S35681">
        <v>11.6</v>
      </c>
      <c r="T35681">
        <v>11.61</v>
      </c>
      <c r="V35681">
        <v>6.9629020671823501E+17</v>
      </c>
      <c r="W35681">
        <v>16708</v>
      </c>
      <c r="X35681" t="s">
        <v>27</v>
      </c>
      <c r="Y35681">
        <v>13</v>
      </c>
      <c r="Z35681" s="3">
        <v>43160.508761574078</v>
      </c>
    </row>
    <row r="35682" spans="1:26" x14ac:dyDescent="0.25">
      <c r="A35682" s="2">
        <v>43160</v>
      </c>
      <c r="B35682" s="1" t="s">
        <v>10213</v>
      </c>
      <c r="C35682" s="3">
        <v>43160.633761574078</v>
      </c>
      <c r="D35682" s="3">
        <v>43160.633761574078</v>
      </c>
      <c r="E35682" t="s">
        <v>17382</v>
      </c>
      <c r="F35682" t="s">
        <v>17384</v>
      </c>
      <c r="G35682" t="s">
        <v>17387</v>
      </c>
      <c r="H35682" t="s">
        <v>17389</v>
      </c>
      <c r="I35682" t="s">
        <v>17391</v>
      </c>
      <c r="J35682" t="s">
        <v>26</v>
      </c>
      <c r="K35682" t="s">
        <v>17394</v>
      </c>
      <c r="L35682" t="s">
        <v>17396</v>
      </c>
      <c r="M35682">
        <v>2000</v>
      </c>
      <c r="N35682">
        <v>2000</v>
      </c>
      <c r="O35682">
        <v>2000</v>
      </c>
      <c r="P35682">
        <v>11.61</v>
      </c>
      <c r="Q35682" t="s">
        <v>27</v>
      </c>
      <c r="R35682" t="s">
        <v>805</v>
      </c>
      <c r="S35682">
        <v>11.6</v>
      </c>
      <c r="T35682">
        <v>11.61</v>
      </c>
      <c r="X35682" t="s">
        <v>27</v>
      </c>
      <c r="Y35682">
        <v>1</v>
      </c>
      <c r="Z35682" s="3">
        <v>43160.508761574078</v>
      </c>
    </row>
    <row r="35683" spans="1:26" x14ac:dyDescent="0.25">
      <c r="A35683" s="2">
        <v>43160</v>
      </c>
      <c r="B35683" s="1" t="s">
        <v>10213</v>
      </c>
      <c r="C35683" s="3">
        <v>43160.633761574078</v>
      </c>
      <c r="D35683" s="3">
        <v>43160.633761574078</v>
      </c>
      <c r="E35683" t="s">
        <v>17382</v>
      </c>
      <c r="F35683" t="s">
        <v>17384</v>
      </c>
      <c r="G35683" t="s">
        <v>17387</v>
      </c>
      <c r="H35683" t="s">
        <v>17389</v>
      </c>
      <c r="I35683" t="s">
        <v>17391</v>
      </c>
      <c r="J35683" t="s">
        <v>26</v>
      </c>
      <c r="K35683" t="s">
        <v>17393</v>
      </c>
      <c r="L35683" t="s">
        <v>17396</v>
      </c>
      <c r="M35683">
        <v>2000</v>
      </c>
      <c r="N35683">
        <v>2000</v>
      </c>
      <c r="O35683">
        <v>2000</v>
      </c>
      <c r="P35683">
        <v>11.61</v>
      </c>
      <c r="Q35683" t="s">
        <v>27</v>
      </c>
      <c r="R35683" t="s">
        <v>805</v>
      </c>
      <c r="S35683">
        <v>11.6</v>
      </c>
      <c r="T35683">
        <v>11.61</v>
      </c>
      <c r="X35683" t="s">
        <v>27</v>
      </c>
      <c r="Y35683">
        <v>2</v>
      </c>
      <c r="Z35683" s="3">
        <v>43160.508761574078</v>
      </c>
    </row>
    <row r="35684" spans="1:26" x14ac:dyDescent="0.25">
      <c r="A35684" s="2">
        <v>43160</v>
      </c>
      <c r="B35684" s="1" t="s">
        <v>10214</v>
      </c>
      <c r="C35684" s="3">
        <v>43160.633761574078</v>
      </c>
      <c r="D35684" s="3">
        <v>43160.633761574078</v>
      </c>
      <c r="E35684" t="s">
        <v>17382</v>
      </c>
      <c r="F35684" t="s">
        <v>17384</v>
      </c>
      <c r="G35684" t="s">
        <v>17387</v>
      </c>
      <c r="H35684" t="s">
        <v>17390</v>
      </c>
      <c r="I35684" t="s">
        <v>17391</v>
      </c>
      <c r="J35684" t="s">
        <v>26</v>
      </c>
      <c r="K35684" t="s">
        <v>17394</v>
      </c>
      <c r="L35684" t="s">
        <v>17396</v>
      </c>
      <c r="M35684">
        <v>2408</v>
      </c>
      <c r="N35684">
        <v>2408</v>
      </c>
      <c r="O35684">
        <v>2408</v>
      </c>
      <c r="P35684">
        <v>11.61</v>
      </c>
      <c r="Q35684" t="s">
        <v>27</v>
      </c>
      <c r="R35684" t="s">
        <v>805</v>
      </c>
      <c r="S35684">
        <v>11.6</v>
      </c>
      <c r="T35684">
        <v>11.61</v>
      </c>
      <c r="X35684" t="s">
        <v>27</v>
      </c>
      <c r="Y35684">
        <v>1</v>
      </c>
      <c r="Z35684" s="3">
        <v>43160.508761574078</v>
      </c>
    </row>
    <row r="35685" spans="1:26" x14ac:dyDescent="0.25">
      <c r="A35685" s="2">
        <v>43160</v>
      </c>
      <c r="B35685" s="1" t="s">
        <v>10214</v>
      </c>
      <c r="C35685" s="3">
        <v>43160.633761574078</v>
      </c>
      <c r="D35685" s="3">
        <v>43160.633761574078</v>
      </c>
      <c r="E35685" t="s">
        <v>17382</v>
      </c>
      <c r="F35685" t="s">
        <v>17384</v>
      </c>
      <c r="G35685" t="s">
        <v>17387</v>
      </c>
      <c r="H35685" t="s">
        <v>17390</v>
      </c>
      <c r="I35685" t="s">
        <v>17391</v>
      </c>
      <c r="J35685" t="s">
        <v>26</v>
      </c>
      <c r="K35685" t="s">
        <v>17393</v>
      </c>
      <c r="L35685" t="s">
        <v>17396</v>
      </c>
      <c r="M35685">
        <v>2408</v>
      </c>
      <c r="N35685">
        <v>2408</v>
      </c>
      <c r="O35685">
        <v>2408</v>
      </c>
      <c r="P35685">
        <v>11.61</v>
      </c>
      <c r="Q35685" t="s">
        <v>27</v>
      </c>
      <c r="R35685" t="s">
        <v>805</v>
      </c>
      <c r="S35685">
        <v>11.6</v>
      </c>
      <c r="T35685">
        <v>11.61</v>
      </c>
      <c r="X35685" t="s">
        <v>27</v>
      </c>
      <c r="Y35685">
        <v>2</v>
      </c>
      <c r="Z35685" s="3">
        <v>43160.508761574078</v>
      </c>
    </row>
    <row r="35686" spans="1:26" x14ac:dyDescent="0.25">
      <c r="A35686" s="2">
        <v>43160</v>
      </c>
      <c r="B35686" s="1" t="s">
        <v>10215</v>
      </c>
      <c r="C35686" s="3">
        <v>43160.633819444447</v>
      </c>
      <c r="D35686" s="3">
        <v>43160.633819444447</v>
      </c>
      <c r="E35686" t="s">
        <v>17382</v>
      </c>
      <c r="F35686" t="s">
        <v>17386</v>
      </c>
      <c r="G35686" t="s">
        <v>17387</v>
      </c>
      <c r="H35686" t="s">
        <v>17389</v>
      </c>
      <c r="I35686" t="s">
        <v>17391</v>
      </c>
      <c r="J35686" t="s">
        <v>26</v>
      </c>
      <c r="K35686" t="s">
        <v>17394</v>
      </c>
      <c r="L35686" t="s">
        <v>17396</v>
      </c>
      <c r="M35686">
        <v>6250</v>
      </c>
      <c r="N35686">
        <v>6250</v>
      </c>
      <c r="O35686">
        <v>6250</v>
      </c>
      <c r="P35686">
        <v>11.6</v>
      </c>
      <c r="Q35686" t="s">
        <v>27</v>
      </c>
      <c r="R35686" t="s">
        <v>805</v>
      </c>
      <c r="S35686">
        <v>11.6</v>
      </c>
      <c r="T35686">
        <v>11.61</v>
      </c>
      <c r="X35686" t="s">
        <v>27</v>
      </c>
      <c r="Y35686">
        <v>1</v>
      </c>
      <c r="Z35686" s="3">
        <v>43160.508819444447</v>
      </c>
    </row>
    <row r="35687" spans="1:26" x14ac:dyDescent="0.25">
      <c r="A35687" s="2">
        <v>43160</v>
      </c>
      <c r="B35687" s="1" t="s">
        <v>10215</v>
      </c>
      <c r="C35687" s="3">
        <v>43160.633819444447</v>
      </c>
      <c r="D35687" s="3">
        <v>43160.633819444447</v>
      </c>
      <c r="E35687" t="s">
        <v>17382</v>
      </c>
      <c r="F35687" t="s">
        <v>17386</v>
      </c>
      <c r="G35687" t="s">
        <v>17387</v>
      </c>
      <c r="H35687" t="s">
        <v>17389</v>
      </c>
      <c r="I35687" t="s">
        <v>17391</v>
      </c>
      <c r="J35687" t="s">
        <v>26</v>
      </c>
      <c r="K35687" t="s">
        <v>17393</v>
      </c>
      <c r="L35687" t="s">
        <v>17396</v>
      </c>
      <c r="M35687">
        <v>6250</v>
      </c>
      <c r="N35687">
        <v>6250</v>
      </c>
      <c r="O35687">
        <v>6250</v>
      </c>
      <c r="P35687">
        <v>11.6</v>
      </c>
      <c r="Q35687" t="s">
        <v>27</v>
      </c>
      <c r="R35687" t="s">
        <v>805</v>
      </c>
      <c r="S35687">
        <v>11.6</v>
      </c>
      <c r="T35687">
        <v>11.61</v>
      </c>
      <c r="X35687" t="s">
        <v>27</v>
      </c>
      <c r="Y35687">
        <v>2</v>
      </c>
      <c r="Z35687" s="3">
        <v>43160.508819444447</v>
      </c>
    </row>
    <row r="35688" spans="1:26" x14ac:dyDescent="0.25">
      <c r="A35688" s="2">
        <v>43160</v>
      </c>
      <c r="B35688" s="1" t="s">
        <v>3125</v>
      </c>
      <c r="C35688" s="3">
        <v>43160.470069444447</v>
      </c>
      <c r="D35688" s="3">
        <v>43160.633831018517</v>
      </c>
      <c r="E35688" t="s">
        <v>17382</v>
      </c>
      <c r="F35688" t="s">
        <v>17384</v>
      </c>
      <c r="G35688" t="s">
        <v>17387</v>
      </c>
      <c r="H35688" t="s">
        <v>17389</v>
      </c>
      <c r="I35688" t="s">
        <v>17391</v>
      </c>
      <c r="J35688" t="s">
        <v>26</v>
      </c>
      <c r="K35688" t="s">
        <v>17393</v>
      </c>
      <c r="L35688" t="s">
        <v>17398</v>
      </c>
      <c r="M35688">
        <v>2000</v>
      </c>
      <c r="N35688">
        <v>2000</v>
      </c>
      <c r="O35688">
        <v>2000</v>
      </c>
      <c r="P35688">
        <v>11.61</v>
      </c>
      <c r="Q35688" t="s">
        <v>27</v>
      </c>
      <c r="R35688" t="s">
        <v>805</v>
      </c>
      <c r="S35688">
        <v>11.6</v>
      </c>
      <c r="T35688">
        <v>11.61</v>
      </c>
      <c r="X35688" t="s">
        <v>27</v>
      </c>
      <c r="Y35688">
        <v>3</v>
      </c>
      <c r="Z35688" s="3">
        <v>43160.508831018517</v>
      </c>
    </row>
    <row r="35689" spans="1:26" x14ac:dyDescent="0.25">
      <c r="A35689" s="2">
        <v>43160</v>
      </c>
      <c r="B35689" s="1" t="s">
        <v>3125</v>
      </c>
      <c r="C35689" s="3">
        <v>43160.470069444447</v>
      </c>
      <c r="D35689" s="3">
        <v>43160.633831018517</v>
      </c>
      <c r="E35689" t="s">
        <v>17382</v>
      </c>
      <c r="F35689" t="s">
        <v>17384</v>
      </c>
      <c r="G35689" t="s">
        <v>17387</v>
      </c>
      <c r="H35689" t="s">
        <v>17389</v>
      </c>
      <c r="I35689" t="s">
        <v>17391</v>
      </c>
      <c r="J35689" t="s">
        <v>26</v>
      </c>
      <c r="K35689" t="s">
        <v>17393</v>
      </c>
      <c r="L35689" t="s">
        <v>17398</v>
      </c>
      <c r="M35689">
        <v>2000</v>
      </c>
      <c r="N35689">
        <v>2000</v>
      </c>
      <c r="O35689">
        <v>2000</v>
      </c>
      <c r="P35689">
        <v>11.61</v>
      </c>
      <c r="Q35689" t="s">
        <v>27</v>
      </c>
      <c r="R35689" t="s">
        <v>805</v>
      </c>
      <c r="S35689">
        <v>11.6</v>
      </c>
      <c r="T35689">
        <v>11.61</v>
      </c>
      <c r="X35689" t="s">
        <v>27</v>
      </c>
      <c r="Y35689">
        <v>4</v>
      </c>
      <c r="Z35689" s="3">
        <v>43160.508842592593</v>
      </c>
    </row>
    <row r="35690" spans="1:26" x14ac:dyDescent="0.25">
      <c r="A35690" s="2">
        <v>43160</v>
      </c>
      <c r="B35690" s="1" t="s">
        <v>10209</v>
      </c>
      <c r="C35690" s="3">
        <v>43160.633599537039</v>
      </c>
      <c r="D35690" s="3">
        <v>43160.633842592593</v>
      </c>
      <c r="E35690" t="s">
        <v>17382</v>
      </c>
      <c r="F35690" t="s">
        <v>17386</v>
      </c>
      <c r="G35690" t="s">
        <v>17387</v>
      </c>
      <c r="H35690" t="s">
        <v>17389</v>
      </c>
      <c r="I35690" t="s">
        <v>17391</v>
      </c>
      <c r="J35690" t="s">
        <v>26</v>
      </c>
      <c r="K35690" t="s">
        <v>17393</v>
      </c>
      <c r="L35690" t="s">
        <v>17397</v>
      </c>
      <c r="M35690">
        <v>20000</v>
      </c>
      <c r="N35690">
        <v>3282</v>
      </c>
      <c r="O35690">
        <v>20000</v>
      </c>
      <c r="P35690">
        <v>11.6</v>
      </c>
      <c r="Q35690" t="s">
        <v>27</v>
      </c>
      <c r="R35690" t="s">
        <v>805</v>
      </c>
      <c r="S35690">
        <v>11.6</v>
      </c>
      <c r="T35690">
        <v>11.61</v>
      </c>
      <c r="V35690">
        <v>6.9629020671823603E+17</v>
      </c>
      <c r="W35690">
        <v>10</v>
      </c>
      <c r="X35690" t="s">
        <v>27</v>
      </c>
      <c r="Y35690">
        <v>4</v>
      </c>
      <c r="Z35690" s="3">
        <v>43160.508842592593</v>
      </c>
    </row>
    <row r="35691" spans="1:26" x14ac:dyDescent="0.25">
      <c r="A35691" s="2">
        <v>43160</v>
      </c>
      <c r="B35691" s="1" t="s">
        <v>10216</v>
      </c>
      <c r="C35691" s="3">
        <v>43160.633842592593</v>
      </c>
      <c r="D35691" s="3">
        <v>43160.633842592593</v>
      </c>
      <c r="E35691" t="s">
        <v>17382</v>
      </c>
      <c r="F35691" t="s">
        <v>17384</v>
      </c>
      <c r="G35691" t="s">
        <v>17387</v>
      </c>
      <c r="H35691" t="s">
        <v>17389</v>
      </c>
      <c r="I35691" t="s">
        <v>17391</v>
      </c>
      <c r="J35691" t="s">
        <v>26</v>
      </c>
      <c r="K35691" t="s">
        <v>17394</v>
      </c>
      <c r="L35691" t="s">
        <v>17396</v>
      </c>
      <c r="M35691">
        <v>10</v>
      </c>
      <c r="N35691">
        <v>10</v>
      </c>
      <c r="O35691">
        <v>10</v>
      </c>
      <c r="P35691">
        <v>11.6</v>
      </c>
      <c r="Q35691" t="s">
        <v>27</v>
      </c>
      <c r="R35691" t="s">
        <v>805</v>
      </c>
      <c r="S35691">
        <v>11.6</v>
      </c>
      <c r="T35691">
        <v>11.61</v>
      </c>
      <c r="X35691" t="s">
        <v>27</v>
      </c>
      <c r="Y35691">
        <v>1</v>
      </c>
      <c r="Z35691" s="3">
        <v>43160.508842592593</v>
      </c>
    </row>
    <row r="35692" spans="1:26" x14ac:dyDescent="0.25">
      <c r="A35692" s="2">
        <v>43160</v>
      </c>
      <c r="B35692" s="1" t="s">
        <v>10216</v>
      </c>
      <c r="C35692" s="3">
        <v>43160.633842592593</v>
      </c>
      <c r="D35692" s="3">
        <v>43160.633842592593</v>
      </c>
      <c r="E35692" t="s">
        <v>17382</v>
      </c>
      <c r="F35692" t="s">
        <v>17384</v>
      </c>
      <c r="G35692" t="s">
        <v>17387</v>
      </c>
      <c r="H35692" t="s">
        <v>17389</v>
      </c>
      <c r="I35692" t="s">
        <v>17391</v>
      </c>
      <c r="J35692" t="s">
        <v>26</v>
      </c>
      <c r="K35692" t="s">
        <v>17394</v>
      </c>
      <c r="L35692" t="s">
        <v>17397</v>
      </c>
      <c r="M35692">
        <v>10</v>
      </c>
      <c r="N35692">
        <v>0</v>
      </c>
      <c r="O35692">
        <v>10</v>
      </c>
      <c r="P35692">
        <v>11.6</v>
      </c>
      <c r="Q35692" t="s">
        <v>27</v>
      </c>
      <c r="R35692" t="s">
        <v>805</v>
      </c>
      <c r="S35692">
        <v>11.6</v>
      </c>
      <c r="T35692">
        <v>11.61</v>
      </c>
      <c r="V35692">
        <v>6.9629020671823603E+17</v>
      </c>
      <c r="W35692">
        <v>10</v>
      </c>
      <c r="X35692" t="s">
        <v>27</v>
      </c>
      <c r="Y35692">
        <v>2</v>
      </c>
      <c r="Z35692" s="3">
        <v>43160.508842592593</v>
      </c>
    </row>
    <row r="35693" spans="1:26" x14ac:dyDescent="0.25">
      <c r="A35693" s="2">
        <v>43160</v>
      </c>
      <c r="B35693" s="1" t="s">
        <v>10207</v>
      </c>
      <c r="C35693" s="3">
        <v>43160.633587962962</v>
      </c>
      <c r="D35693" s="3">
        <v>43160.63386574074</v>
      </c>
      <c r="E35693" t="s">
        <v>17382</v>
      </c>
      <c r="F35693" t="s">
        <v>17384</v>
      </c>
      <c r="G35693" t="s">
        <v>17387</v>
      </c>
      <c r="H35693" t="s">
        <v>17390</v>
      </c>
      <c r="I35693" t="s">
        <v>17391</v>
      </c>
      <c r="J35693" t="s">
        <v>26</v>
      </c>
      <c r="K35693" t="s">
        <v>17393</v>
      </c>
      <c r="L35693" t="s">
        <v>17397</v>
      </c>
      <c r="M35693">
        <v>6076</v>
      </c>
      <c r="N35693">
        <v>6075</v>
      </c>
      <c r="O35693">
        <v>6076</v>
      </c>
      <c r="P35693">
        <v>11.61</v>
      </c>
      <c r="Q35693" t="s">
        <v>27</v>
      </c>
      <c r="R35693" t="s">
        <v>805</v>
      </c>
      <c r="S35693">
        <v>11.6</v>
      </c>
      <c r="T35693">
        <v>11.61</v>
      </c>
      <c r="V35693">
        <v>6.9629020671823603E+17</v>
      </c>
      <c r="W35693">
        <v>1</v>
      </c>
      <c r="X35693" t="s">
        <v>27</v>
      </c>
      <c r="Y35693">
        <v>3</v>
      </c>
      <c r="Z35693" s="3">
        <v>43160.508877314816</v>
      </c>
    </row>
    <row r="35694" spans="1:26" x14ac:dyDescent="0.25">
      <c r="A35694" s="2">
        <v>43160</v>
      </c>
      <c r="B35694" s="1" t="s">
        <v>10217</v>
      </c>
      <c r="C35694" s="3">
        <v>43160.63386574074</v>
      </c>
      <c r="D35694" s="3">
        <v>43160.63386574074</v>
      </c>
      <c r="E35694" t="s">
        <v>17382</v>
      </c>
      <c r="F35694" t="s">
        <v>17386</v>
      </c>
      <c r="G35694" t="s">
        <v>17387</v>
      </c>
      <c r="H35694" t="s">
        <v>17389</v>
      </c>
      <c r="I35694" t="s">
        <v>17391</v>
      </c>
      <c r="J35694" t="s">
        <v>26</v>
      </c>
      <c r="K35694" t="s">
        <v>17394</v>
      </c>
      <c r="L35694" t="s">
        <v>17396</v>
      </c>
      <c r="M35694">
        <v>1</v>
      </c>
      <c r="N35694">
        <v>1</v>
      </c>
      <c r="O35694">
        <v>1</v>
      </c>
      <c r="P35694">
        <v>11.61</v>
      </c>
      <c r="Q35694" t="s">
        <v>27</v>
      </c>
      <c r="R35694" t="s">
        <v>805</v>
      </c>
      <c r="S35694">
        <v>11.6</v>
      </c>
      <c r="T35694">
        <v>11.61</v>
      </c>
      <c r="X35694" t="s">
        <v>27</v>
      </c>
      <c r="Y35694">
        <v>1</v>
      </c>
      <c r="Z35694" s="3">
        <v>43160.508877314816</v>
      </c>
    </row>
    <row r="35695" spans="1:26" x14ac:dyDescent="0.25">
      <c r="A35695" s="2">
        <v>43160</v>
      </c>
      <c r="B35695" s="1" t="s">
        <v>10217</v>
      </c>
      <c r="C35695" s="3">
        <v>43160.63386574074</v>
      </c>
      <c r="D35695" s="3">
        <v>43160.63386574074</v>
      </c>
      <c r="E35695" t="s">
        <v>17382</v>
      </c>
      <c r="F35695" t="s">
        <v>17386</v>
      </c>
      <c r="G35695" t="s">
        <v>17387</v>
      </c>
      <c r="H35695" t="s">
        <v>17389</v>
      </c>
      <c r="I35695" t="s">
        <v>17391</v>
      </c>
      <c r="J35695" t="s">
        <v>26</v>
      </c>
      <c r="K35695" t="s">
        <v>17394</v>
      </c>
      <c r="L35695" t="s">
        <v>17397</v>
      </c>
      <c r="M35695">
        <v>1</v>
      </c>
      <c r="N35695">
        <v>0</v>
      </c>
      <c r="O35695">
        <v>1</v>
      </c>
      <c r="P35695">
        <v>11.61</v>
      </c>
      <c r="Q35695" t="s">
        <v>27</v>
      </c>
      <c r="R35695" t="s">
        <v>805</v>
      </c>
      <c r="S35695">
        <v>11.6</v>
      </c>
      <c r="T35695">
        <v>11.61</v>
      </c>
      <c r="V35695">
        <v>6.9629020671823603E+17</v>
      </c>
      <c r="W35695">
        <v>1</v>
      </c>
      <c r="X35695" t="s">
        <v>27</v>
      </c>
      <c r="Y35695">
        <v>2</v>
      </c>
      <c r="Z35695" s="3">
        <v>43160.508877314816</v>
      </c>
    </row>
    <row r="35696" spans="1:26" x14ac:dyDescent="0.25">
      <c r="A35696" s="2">
        <v>43160</v>
      </c>
      <c r="B35696" s="1" t="s">
        <v>10218</v>
      </c>
      <c r="C35696" s="3">
        <v>43160.633981481478</v>
      </c>
      <c r="D35696" s="3">
        <v>43160.633981481478</v>
      </c>
      <c r="E35696" t="s">
        <v>17382</v>
      </c>
      <c r="F35696" t="s">
        <v>17386</v>
      </c>
      <c r="G35696" t="s">
        <v>17387</v>
      </c>
      <c r="H35696" t="s">
        <v>17389</v>
      </c>
      <c r="I35696" t="s">
        <v>17391</v>
      </c>
      <c r="J35696" t="s">
        <v>26</v>
      </c>
      <c r="K35696" t="s">
        <v>17394</v>
      </c>
      <c r="L35696" t="s">
        <v>17396</v>
      </c>
      <c r="M35696">
        <v>7</v>
      </c>
      <c r="N35696">
        <v>7</v>
      </c>
      <c r="O35696">
        <v>7</v>
      </c>
      <c r="P35696">
        <v>10.61</v>
      </c>
      <c r="Q35696" t="s">
        <v>27</v>
      </c>
      <c r="R35696" t="s">
        <v>805</v>
      </c>
      <c r="S35696">
        <v>11.6</v>
      </c>
      <c r="T35696">
        <v>11.61</v>
      </c>
      <c r="X35696" t="s">
        <v>27</v>
      </c>
      <c r="Y35696">
        <v>1</v>
      </c>
      <c r="Z35696" s="3">
        <v>43160.508993055555</v>
      </c>
    </row>
    <row r="35697" spans="1:26" x14ac:dyDescent="0.25">
      <c r="A35697" s="2">
        <v>43160</v>
      </c>
      <c r="B35697" s="1" t="s">
        <v>10218</v>
      </c>
      <c r="C35697" s="3">
        <v>43160.633981481478</v>
      </c>
      <c r="D35697" s="3">
        <v>43160.633981481478</v>
      </c>
      <c r="E35697" t="s">
        <v>17382</v>
      </c>
      <c r="F35697" t="s">
        <v>17386</v>
      </c>
      <c r="G35697" t="s">
        <v>17387</v>
      </c>
      <c r="H35697" t="s">
        <v>17389</v>
      </c>
      <c r="I35697" t="s">
        <v>17391</v>
      </c>
      <c r="J35697" t="s">
        <v>26</v>
      </c>
      <c r="K35697" t="s">
        <v>17393</v>
      </c>
      <c r="L35697" t="s">
        <v>17396</v>
      </c>
      <c r="M35697">
        <v>7</v>
      </c>
      <c r="N35697">
        <v>7</v>
      </c>
      <c r="O35697">
        <v>7</v>
      </c>
      <c r="P35697">
        <v>10.61</v>
      </c>
      <c r="Q35697" t="s">
        <v>27</v>
      </c>
      <c r="R35697" t="s">
        <v>805</v>
      </c>
      <c r="S35697">
        <v>11.6</v>
      </c>
      <c r="T35697">
        <v>11.61</v>
      </c>
      <c r="X35697" t="s">
        <v>27</v>
      </c>
      <c r="Y35697">
        <v>2</v>
      </c>
      <c r="Z35697" s="3">
        <v>43160.508993055555</v>
      </c>
    </row>
    <row r="35698" spans="1:26" x14ac:dyDescent="0.25">
      <c r="A35698" s="2">
        <v>43160</v>
      </c>
      <c r="B35698" s="1" t="s">
        <v>10209</v>
      </c>
      <c r="C35698" s="3">
        <v>43160.633599537039</v>
      </c>
      <c r="D35698" s="3">
        <v>43160.634004629632</v>
      </c>
      <c r="E35698" t="s">
        <v>17382</v>
      </c>
      <c r="F35698" t="s">
        <v>17386</v>
      </c>
      <c r="G35698" t="s">
        <v>17387</v>
      </c>
      <c r="H35698" t="s">
        <v>17389</v>
      </c>
      <c r="I35698" t="s">
        <v>17391</v>
      </c>
      <c r="J35698" t="s">
        <v>26</v>
      </c>
      <c r="K35698" t="s">
        <v>17393</v>
      </c>
      <c r="L35698" t="s">
        <v>17397</v>
      </c>
      <c r="M35698">
        <v>20000</v>
      </c>
      <c r="N35698">
        <v>3272</v>
      </c>
      <c r="O35698">
        <v>20000</v>
      </c>
      <c r="P35698">
        <v>11.6</v>
      </c>
      <c r="Q35698" t="s">
        <v>27</v>
      </c>
      <c r="R35698" t="s">
        <v>805</v>
      </c>
      <c r="S35698">
        <v>11.6</v>
      </c>
      <c r="T35698">
        <v>11.61</v>
      </c>
      <c r="V35698">
        <v>6.9629020671823603E+17</v>
      </c>
      <c r="W35698">
        <v>10</v>
      </c>
      <c r="X35698" t="s">
        <v>27</v>
      </c>
      <c r="Y35698">
        <v>5</v>
      </c>
      <c r="Z35698" s="3">
        <v>43160.509016203701</v>
      </c>
    </row>
    <row r="35699" spans="1:26" x14ac:dyDescent="0.25">
      <c r="A35699" s="2">
        <v>43160</v>
      </c>
      <c r="B35699" s="1" t="s">
        <v>10219</v>
      </c>
      <c r="C35699" s="3">
        <v>43160.634004629632</v>
      </c>
      <c r="D35699" s="3">
        <v>43160.634004629632</v>
      </c>
      <c r="E35699" t="s">
        <v>17382</v>
      </c>
      <c r="F35699" t="s">
        <v>17386</v>
      </c>
      <c r="G35699" t="s">
        <v>17387</v>
      </c>
      <c r="H35699" t="s">
        <v>17389</v>
      </c>
      <c r="I35699" t="s">
        <v>17391</v>
      </c>
      <c r="J35699" t="s">
        <v>26</v>
      </c>
      <c r="K35699" t="s">
        <v>17394</v>
      </c>
      <c r="L35699" t="s">
        <v>17396</v>
      </c>
      <c r="M35699">
        <v>4719</v>
      </c>
      <c r="N35699">
        <v>4719</v>
      </c>
      <c r="O35699">
        <v>4719</v>
      </c>
      <c r="P35699">
        <v>11.6</v>
      </c>
      <c r="Q35699" t="s">
        <v>27</v>
      </c>
      <c r="R35699" t="s">
        <v>805</v>
      </c>
      <c r="S35699">
        <v>11.6</v>
      </c>
      <c r="T35699">
        <v>11.61</v>
      </c>
      <c r="X35699" t="s">
        <v>27</v>
      </c>
      <c r="Y35699">
        <v>1</v>
      </c>
      <c r="Z35699" s="3">
        <v>43160.509016203701</v>
      </c>
    </row>
    <row r="35700" spans="1:26" x14ac:dyDescent="0.25">
      <c r="A35700" s="2">
        <v>43160</v>
      </c>
      <c r="B35700" s="1" t="s">
        <v>10219</v>
      </c>
      <c r="C35700" s="3">
        <v>43160.634004629632</v>
      </c>
      <c r="D35700" s="3">
        <v>43160.634004629632</v>
      </c>
      <c r="E35700" t="s">
        <v>17382</v>
      </c>
      <c r="F35700" t="s">
        <v>17386</v>
      </c>
      <c r="G35700" t="s">
        <v>17387</v>
      </c>
      <c r="H35700" t="s">
        <v>17389</v>
      </c>
      <c r="I35700" t="s">
        <v>17391</v>
      </c>
      <c r="J35700" t="s">
        <v>26</v>
      </c>
      <c r="K35700" t="s">
        <v>17393</v>
      </c>
      <c r="L35700" t="s">
        <v>17396</v>
      </c>
      <c r="M35700">
        <v>4719</v>
      </c>
      <c r="N35700">
        <v>4719</v>
      </c>
      <c r="O35700">
        <v>4719</v>
      </c>
      <c r="P35700">
        <v>11.6</v>
      </c>
      <c r="Q35700" t="s">
        <v>27</v>
      </c>
      <c r="R35700" t="s">
        <v>805</v>
      </c>
      <c r="S35700">
        <v>11.6</v>
      </c>
      <c r="T35700">
        <v>11.61</v>
      </c>
      <c r="X35700" t="s">
        <v>27</v>
      </c>
      <c r="Y35700">
        <v>2</v>
      </c>
      <c r="Z35700" s="3">
        <v>43160.509016203701</v>
      </c>
    </row>
    <row r="35701" spans="1:26" x14ac:dyDescent="0.25">
      <c r="A35701" s="2">
        <v>43160</v>
      </c>
      <c r="B35701" s="1" t="s">
        <v>10220</v>
      </c>
      <c r="C35701" s="3">
        <v>43160.634004629632</v>
      </c>
      <c r="D35701" s="3">
        <v>43160.634004629632</v>
      </c>
      <c r="E35701" t="s">
        <v>17382</v>
      </c>
      <c r="F35701" t="s">
        <v>17384</v>
      </c>
      <c r="G35701" t="s">
        <v>17387</v>
      </c>
      <c r="H35701" t="s">
        <v>17389</v>
      </c>
      <c r="I35701" t="s">
        <v>17391</v>
      </c>
      <c r="J35701" t="s">
        <v>26</v>
      </c>
      <c r="K35701" t="s">
        <v>17394</v>
      </c>
      <c r="L35701" t="s">
        <v>17396</v>
      </c>
      <c r="M35701">
        <v>10</v>
      </c>
      <c r="N35701">
        <v>10</v>
      </c>
      <c r="O35701">
        <v>10</v>
      </c>
      <c r="P35701">
        <v>11.6</v>
      </c>
      <c r="Q35701" t="s">
        <v>27</v>
      </c>
      <c r="R35701" t="s">
        <v>805</v>
      </c>
      <c r="S35701">
        <v>11.6</v>
      </c>
      <c r="T35701">
        <v>11.61</v>
      </c>
      <c r="X35701" t="s">
        <v>27</v>
      </c>
      <c r="Y35701">
        <v>1</v>
      </c>
      <c r="Z35701" s="3">
        <v>43160.509016203701</v>
      </c>
    </row>
    <row r="35702" spans="1:26" x14ac:dyDescent="0.25">
      <c r="A35702" s="2">
        <v>43160</v>
      </c>
      <c r="B35702" s="1" t="s">
        <v>10220</v>
      </c>
      <c r="C35702" s="3">
        <v>43160.634004629632</v>
      </c>
      <c r="D35702" s="3">
        <v>43160.634004629632</v>
      </c>
      <c r="E35702" t="s">
        <v>17382</v>
      </c>
      <c r="F35702" t="s">
        <v>17384</v>
      </c>
      <c r="G35702" t="s">
        <v>17387</v>
      </c>
      <c r="H35702" t="s">
        <v>17389</v>
      </c>
      <c r="I35702" t="s">
        <v>17391</v>
      </c>
      <c r="J35702" t="s">
        <v>26</v>
      </c>
      <c r="K35702" t="s">
        <v>17394</v>
      </c>
      <c r="L35702" t="s">
        <v>17397</v>
      </c>
      <c r="M35702">
        <v>10</v>
      </c>
      <c r="N35702">
        <v>0</v>
      </c>
      <c r="O35702">
        <v>10</v>
      </c>
      <c r="P35702">
        <v>11.6</v>
      </c>
      <c r="Q35702" t="s">
        <v>27</v>
      </c>
      <c r="R35702" t="s">
        <v>805</v>
      </c>
      <c r="S35702">
        <v>11.6</v>
      </c>
      <c r="T35702">
        <v>11.61</v>
      </c>
      <c r="V35702">
        <v>6.9629020671823603E+17</v>
      </c>
      <c r="W35702">
        <v>10</v>
      </c>
      <c r="X35702" t="s">
        <v>27</v>
      </c>
      <c r="Y35702">
        <v>2</v>
      </c>
      <c r="Z35702" s="3">
        <v>43160.509016203701</v>
      </c>
    </row>
    <row r="35703" spans="1:26" x14ac:dyDescent="0.25">
      <c r="A35703" s="2">
        <v>43160</v>
      </c>
      <c r="B35703" s="1" t="s">
        <v>10163</v>
      </c>
      <c r="C35703" s="3">
        <v>43160.632800925923</v>
      </c>
      <c r="D35703" s="3">
        <v>43160.634050925924</v>
      </c>
      <c r="E35703" t="s">
        <v>17382</v>
      </c>
      <c r="F35703" t="s">
        <v>17386</v>
      </c>
      <c r="G35703" t="s">
        <v>17387</v>
      </c>
      <c r="H35703" t="s">
        <v>17389</v>
      </c>
      <c r="I35703" t="s">
        <v>17391</v>
      </c>
      <c r="J35703" t="s">
        <v>26</v>
      </c>
      <c r="K35703" t="s">
        <v>17393</v>
      </c>
      <c r="L35703" t="s">
        <v>17398</v>
      </c>
      <c r="M35703">
        <v>30</v>
      </c>
      <c r="N35703">
        <v>30</v>
      </c>
      <c r="O35703">
        <v>30</v>
      </c>
      <c r="P35703">
        <v>11.59</v>
      </c>
      <c r="Q35703" t="s">
        <v>27</v>
      </c>
      <c r="R35703" t="s">
        <v>805</v>
      </c>
      <c r="S35703">
        <v>11.6</v>
      </c>
      <c r="T35703">
        <v>11.61</v>
      </c>
      <c r="X35703" t="s">
        <v>27</v>
      </c>
      <c r="Y35703">
        <v>3</v>
      </c>
      <c r="Z35703" s="3">
        <v>43160.509050925924</v>
      </c>
    </row>
    <row r="35704" spans="1:26" x14ac:dyDescent="0.25">
      <c r="A35704" s="2">
        <v>43160</v>
      </c>
      <c r="B35704" s="1" t="s">
        <v>10163</v>
      </c>
      <c r="C35704" s="3">
        <v>43160.632800925923</v>
      </c>
      <c r="D35704" s="3">
        <v>43160.634050925924</v>
      </c>
      <c r="E35704" t="s">
        <v>17382</v>
      </c>
      <c r="F35704" t="s">
        <v>17386</v>
      </c>
      <c r="G35704" t="s">
        <v>17387</v>
      </c>
      <c r="H35704" t="s">
        <v>17389</v>
      </c>
      <c r="I35704" t="s">
        <v>17391</v>
      </c>
      <c r="J35704" t="s">
        <v>26</v>
      </c>
      <c r="K35704" t="s">
        <v>17393</v>
      </c>
      <c r="L35704" t="s">
        <v>17398</v>
      </c>
      <c r="M35704">
        <v>30</v>
      </c>
      <c r="N35704">
        <v>30</v>
      </c>
      <c r="O35704">
        <v>30</v>
      </c>
      <c r="P35704">
        <v>11.59</v>
      </c>
      <c r="Q35704" t="s">
        <v>27</v>
      </c>
      <c r="R35704" t="s">
        <v>805</v>
      </c>
      <c r="S35704">
        <v>11.6</v>
      </c>
      <c r="T35704">
        <v>11.61</v>
      </c>
      <c r="X35704" t="s">
        <v>27</v>
      </c>
      <c r="Y35704">
        <v>4</v>
      </c>
      <c r="Z35704" s="3">
        <v>43160.509050925924</v>
      </c>
    </row>
    <row r="35705" spans="1:26" x14ac:dyDescent="0.25">
      <c r="A35705" s="2">
        <v>43160</v>
      </c>
      <c r="B35705" s="1" t="s">
        <v>10221</v>
      </c>
      <c r="C35705" s="3">
        <v>43160.634062500001</v>
      </c>
      <c r="D35705" s="3">
        <v>43160.634062500001</v>
      </c>
      <c r="E35705" t="s">
        <v>17382</v>
      </c>
      <c r="F35705" t="s">
        <v>17384</v>
      </c>
      <c r="G35705" t="s">
        <v>17387</v>
      </c>
      <c r="H35705" t="s">
        <v>17389</v>
      </c>
      <c r="I35705" t="s">
        <v>17391</v>
      </c>
      <c r="J35705" t="s">
        <v>26</v>
      </c>
      <c r="K35705" t="s">
        <v>17394</v>
      </c>
      <c r="L35705" t="s">
        <v>17396</v>
      </c>
      <c r="M35705">
        <v>2000</v>
      </c>
      <c r="N35705">
        <v>2000</v>
      </c>
      <c r="O35705">
        <v>2000</v>
      </c>
      <c r="P35705">
        <v>11.65</v>
      </c>
      <c r="Q35705" t="s">
        <v>27</v>
      </c>
      <c r="R35705" t="s">
        <v>805</v>
      </c>
      <c r="S35705">
        <v>11.6</v>
      </c>
      <c r="T35705">
        <v>11.61</v>
      </c>
      <c r="X35705" t="s">
        <v>27</v>
      </c>
      <c r="Y35705">
        <v>1</v>
      </c>
      <c r="Z35705" s="3">
        <v>43160.509074074071</v>
      </c>
    </row>
    <row r="35706" spans="1:26" x14ac:dyDescent="0.25">
      <c r="A35706" s="2">
        <v>43160</v>
      </c>
      <c r="B35706" s="1" t="s">
        <v>10221</v>
      </c>
      <c r="C35706" s="3">
        <v>43160.634062500001</v>
      </c>
      <c r="D35706" s="3">
        <v>43160.634062500001</v>
      </c>
      <c r="E35706" t="s">
        <v>17382</v>
      </c>
      <c r="F35706" t="s">
        <v>17384</v>
      </c>
      <c r="G35706" t="s">
        <v>17387</v>
      </c>
      <c r="H35706" t="s">
        <v>17389</v>
      </c>
      <c r="I35706" t="s">
        <v>17391</v>
      </c>
      <c r="J35706" t="s">
        <v>26</v>
      </c>
      <c r="K35706" t="s">
        <v>17393</v>
      </c>
      <c r="L35706" t="s">
        <v>17396</v>
      </c>
      <c r="M35706">
        <v>2000</v>
      </c>
      <c r="N35706">
        <v>2000</v>
      </c>
      <c r="O35706">
        <v>2000</v>
      </c>
      <c r="P35706">
        <v>11.65</v>
      </c>
      <c r="Q35706" t="s">
        <v>27</v>
      </c>
      <c r="R35706" t="s">
        <v>805</v>
      </c>
      <c r="S35706">
        <v>11.6</v>
      </c>
      <c r="T35706">
        <v>11.61</v>
      </c>
      <c r="X35706" t="s">
        <v>27</v>
      </c>
      <c r="Y35706">
        <v>2</v>
      </c>
      <c r="Z35706" s="3">
        <v>43160.509074074071</v>
      </c>
    </row>
    <row r="35707" spans="1:26" x14ac:dyDescent="0.25">
      <c r="A35707" s="2">
        <v>43160</v>
      </c>
      <c r="B35707" s="1" t="s">
        <v>10213</v>
      </c>
      <c r="C35707" s="3">
        <v>43160.633761574078</v>
      </c>
      <c r="D35707" s="3">
        <v>43160.634074074071</v>
      </c>
      <c r="E35707" t="s">
        <v>17382</v>
      </c>
      <c r="F35707" t="s">
        <v>17384</v>
      </c>
      <c r="G35707" t="s">
        <v>17387</v>
      </c>
      <c r="H35707" t="s">
        <v>17389</v>
      </c>
      <c r="I35707" t="s">
        <v>17391</v>
      </c>
      <c r="J35707" t="s">
        <v>26</v>
      </c>
      <c r="K35707" t="s">
        <v>17394</v>
      </c>
      <c r="L35707" t="s">
        <v>17395</v>
      </c>
      <c r="M35707">
        <v>2000</v>
      </c>
      <c r="N35707">
        <v>2000</v>
      </c>
      <c r="O35707">
        <v>2000</v>
      </c>
      <c r="P35707">
        <v>11.61</v>
      </c>
      <c r="Q35707" t="s">
        <v>27</v>
      </c>
      <c r="R35707" t="s">
        <v>805</v>
      </c>
      <c r="S35707">
        <v>11.6</v>
      </c>
      <c r="T35707">
        <v>11.61</v>
      </c>
      <c r="X35707" t="s">
        <v>27</v>
      </c>
      <c r="Y35707">
        <v>3</v>
      </c>
      <c r="Z35707" s="3">
        <v>43160.509085648147</v>
      </c>
    </row>
    <row r="35708" spans="1:26" x14ac:dyDescent="0.25">
      <c r="A35708" s="2">
        <v>43160</v>
      </c>
      <c r="B35708" s="1" t="s">
        <v>10209</v>
      </c>
      <c r="C35708" s="3">
        <v>43160.633599537039</v>
      </c>
      <c r="D35708" s="3">
        <v>43160.634085648147</v>
      </c>
      <c r="E35708" t="s">
        <v>17382</v>
      </c>
      <c r="F35708" t="s">
        <v>17386</v>
      </c>
      <c r="G35708" t="s">
        <v>17387</v>
      </c>
      <c r="H35708" t="s">
        <v>17389</v>
      </c>
      <c r="I35708" t="s">
        <v>17391</v>
      </c>
      <c r="J35708" t="s">
        <v>26</v>
      </c>
      <c r="K35708" t="s">
        <v>17393</v>
      </c>
      <c r="L35708" t="s">
        <v>17397</v>
      </c>
      <c r="M35708">
        <v>20000</v>
      </c>
      <c r="N35708">
        <v>3262</v>
      </c>
      <c r="O35708">
        <v>20000</v>
      </c>
      <c r="P35708">
        <v>11.6</v>
      </c>
      <c r="Q35708" t="s">
        <v>27</v>
      </c>
      <c r="R35708" t="s">
        <v>805</v>
      </c>
      <c r="S35708">
        <v>11.6</v>
      </c>
      <c r="T35708">
        <v>11.61</v>
      </c>
      <c r="V35708">
        <v>6.9629020671823603E+17</v>
      </c>
      <c r="W35708">
        <v>10</v>
      </c>
      <c r="X35708" t="s">
        <v>27</v>
      </c>
      <c r="Y35708">
        <v>6</v>
      </c>
      <c r="Z35708" s="3">
        <v>43160.509097222224</v>
      </c>
    </row>
    <row r="35709" spans="1:26" x14ac:dyDescent="0.25">
      <c r="A35709" s="2">
        <v>43160</v>
      </c>
      <c r="B35709" s="1" t="s">
        <v>10222</v>
      </c>
      <c r="C35709" s="3">
        <v>43160.634085648147</v>
      </c>
      <c r="D35709" s="3">
        <v>43160.634085648147</v>
      </c>
      <c r="E35709" t="s">
        <v>17382</v>
      </c>
      <c r="F35709" t="s">
        <v>17384</v>
      </c>
      <c r="G35709" t="s">
        <v>17387</v>
      </c>
      <c r="H35709" t="s">
        <v>17389</v>
      </c>
      <c r="I35709" t="s">
        <v>17391</v>
      </c>
      <c r="J35709" t="s">
        <v>26</v>
      </c>
      <c r="K35709" t="s">
        <v>17394</v>
      </c>
      <c r="L35709" t="s">
        <v>17396</v>
      </c>
      <c r="M35709">
        <v>10</v>
      </c>
      <c r="N35709">
        <v>10</v>
      </c>
      <c r="O35709">
        <v>10</v>
      </c>
      <c r="P35709">
        <v>11.6</v>
      </c>
      <c r="Q35709" t="s">
        <v>27</v>
      </c>
      <c r="R35709" t="s">
        <v>805</v>
      </c>
      <c r="S35709">
        <v>11.6</v>
      </c>
      <c r="T35709">
        <v>11.61</v>
      </c>
      <c r="X35709" t="s">
        <v>27</v>
      </c>
      <c r="Y35709">
        <v>1</v>
      </c>
      <c r="Z35709" s="3">
        <v>43160.509097222224</v>
      </c>
    </row>
    <row r="35710" spans="1:26" x14ac:dyDescent="0.25">
      <c r="A35710" s="2">
        <v>43160</v>
      </c>
      <c r="B35710" s="1" t="s">
        <v>10222</v>
      </c>
      <c r="C35710" s="3">
        <v>43160.634085648147</v>
      </c>
      <c r="D35710" s="3">
        <v>43160.634085648147</v>
      </c>
      <c r="E35710" t="s">
        <v>17382</v>
      </c>
      <c r="F35710" t="s">
        <v>17384</v>
      </c>
      <c r="G35710" t="s">
        <v>17387</v>
      </c>
      <c r="H35710" t="s">
        <v>17389</v>
      </c>
      <c r="I35710" t="s">
        <v>17391</v>
      </c>
      <c r="J35710" t="s">
        <v>26</v>
      </c>
      <c r="K35710" t="s">
        <v>17394</v>
      </c>
      <c r="L35710" t="s">
        <v>17397</v>
      </c>
      <c r="M35710">
        <v>10</v>
      </c>
      <c r="N35710">
        <v>0</v>
      </c>
      <c r="O35710">
        <v>10</v>
      </c>
      <c r="P35710">
        <v>11.6</v>
      </c>
      <c r="Q35710" t="s">
        <v>27</v>
      </c>
      <c r="R35710" t="s">
        <v>805</v>
      </c>
      <c r="S35710">
        <v>11.6</v>
      </c>
      <c r="T35710">
        <v>11.61</v>
      </c>
      <c r="V35710">
        <v>6.9629020671823603E+17</v>
      </c>
      <c r="W35710">
        <v>10</v>
      </c>
      <c r="X35710" t="s">
        <v>27</v>
      </c>
      <c r="Y35710">
        <v>2</v>
      </c>
      <c r="Z35710" s="3">
        <v>43160.509097222224</v>
      </c>
    </row>
    <row r="35711" spans="1:26" x14ac:dyDescent="0.25">
      <c r="A35711" s="2">
        <v>43160</v>
      </c>
      <c r="B35711" s="1" t="s">
        <v>10223</v>
      </c>
      <c r="C35711" s="3">
        <v>43160.634131944447</v>
      </c>
      <c r="D35711" s="3">
        <v>43160.634131944447</v>
      </c>
      <c r="E35711" t="s">
        <v>17382</v>
      </c>
      <c r="F35711" t="s">
        <v>17384</v>
      </c>
      <c r="G35711" t="s">
        <v>17387</v>
      </c>
      <c r="H35711" t="s">
        <v>17389</v>
      </c>
      <c r="I35711" t="s">
        <v>17391</v>
      </c>
      <c r="J35711" t="s">
        <v>26</v>
      </c>
      <c r="K35711" t="s">
        <v>17394</v>
      </c>
      <c r="L35711" t="s">
        <v>17396</v>
      </c>
      <c r="M35711">
        <v>2000</v>
      </c>
      <c r="N35711">
        <v>2000</v>
      </c>
      <c r="O35711">
        <v>2000</v>
      </c>
      <c r="P35711">
        <v>11.61</v>
      </c>
      <c r="Q35711" t="s">
        <v>27</v>
      </c>
      <c r="R35711" t="s">
        <v>805</v>
      </c>
      <c r="S35711">
        <v>11.6</v>
      </c>
      <c r="T35711">
        <v>11.61</v>
      </c>
      <c r="X35711" t="s">
        <v>27</v>
      </c>
      <c r="Y35711">
        <v>1</v>
      </c>
      <c r="Z35711" s="3">
        <v>43160.509143518517</v>
      </c>
    </row>
    <row r="35712" spans="1:26" x14ac:dyDescent="0.25">
      <c r="A35712" s="2">
        <v>43160</v>
      </c>
      <c r="B35712" s="1" t="s">
        <v>10223</v>
      </c>
      <c r="C35712" s="3">
        <v>43160.634131944447</v>
      </c>
      <c r="D35712" s="3">
        <v>43160.634131944447</v>
      </c>
      <c r="E35712" t="s">
        <v>17382</v>
      </c>
      <c r="F35712" t="s">
        <v>17384</v>
      </c>
      <c r="G35712" t="s">
        <v>17387</v>
      </c>
      <c r="H35712" t="s">
        <v>17389</v>
      </c>
      <c r="I35712" t="s">
        <v>17391</v>
      </c>
      <c r="J35712" t="s">
        <v>26</v>
      </c>
      <c r="K35712" t="s">
        <v>17393</v>
      </c>
      <c r="L35712" t="s">
        <v>17396</v>
      </c>
      <c r="M35712">
        <v>2000</v>
      </c>
      <c r="N35712">
        <v>2000</v>
      </c>
      <c r="O35712">
        <v>2000</v>
      </c>
      <c r="P35712">
        <v>11.61</v>
      </c>
      <c r="Q35712" t="s">
        <v>27</v>
      </c>
      <c r="R35712" t="s">
        <v>805</v>
      </c>
      <c r="S35712">
        <v>11.6</v>
      </c>
      <c r="T35712">
        <v>11.61</v>
      </c>
      <c r="X35712" t="s">
        <v>27</v>
      </c>
      <c r="Y35712">
        <v>2</v>
      </c>
      <c r="Z35712" s="3">
        <v>43160.509143518517</v>
      </c>
    </row>
    <row r="35713" spans="1:26" x14ac:dyDescent="0.25">
      <c r="A35713" s="2">
        <v>43160</v>
      </c>
      <c r="B35713" s="1" t="s">
        <v>9448</v>
      </c>
      <c r="C35713" s="3">
        <v>43160.619305555556</v>
      </c>
      <c r="D35713" s="3">
        <v>43160.634201388886</v>
      </c>
      <c r="E35713" t="s">
        <v>17382</v>
      </c>
      <c r="F35713" t="s">
        <v>17386</v>
      </c>
      <c r="G35713" t="s">
        <v>17387</v>
      </c>
      <c r="H35713" t="s">
        <v>17389</v>
      </c>
      <c r="I35713" t="s">
        <v>17391</v>
      </c>
      <c r="J35713" t="s">
        <v>26</v>
      </c>
      <c r="K35713" t="s">
        <v>17393</v>
      </c>
      <c r="L35713" t="s">
        <v>17398</v>
      </c>
      <c r="M35713">
        <v>30000</v>
      </c>
      <c r="N35713">
        <v>30000</v>
      </c>
      <c r="O35713">
        <v>30000</v>
      </c>
      <c r="P35713">
        <v>11.6</v>
      </c>
      <c r="Q35713" t="s">
        <v>27</v>
      </c>
      <c r="R35713" t="s">
        <v>805</v>
      </c>
      <c r="S35713">
        <v>11.6</v>
      </c>
      <c r="T35713">
        <v>11.61</v>
      </c>
      <c r="X35713" t="s">
        <v>27</v>
      </c>
      <c r="Y35713">
        <v>3</v>
      </c>
      <c r="Z35713" s="3">
        <v>43160.509212962963</v>
      </c>
    </row>
    <row r="35714" spans="1:26" x14ac:dyDescent="0.25">
      <c r="A35714" s="2">
        <v>43160</v>
      </c>
      <c r="B35714" s="1" t="s">
        <v>9448</v>
      </c>
      <c r="C35714" s="3">
        <v>43160.619305555556</v>
      </c>
      <c r="D35714" s="3">
        <v>43160.634201388886</v>
      </c>
      <c r="E35714" t="s">
        <v>17382</v>
      </c>
      <c r="F35714" t="s">
        <v>17386</v>
      </c>
      <c r="G35714" t="s">
        <v>17387</v>
      </c>
      <c r="H35714" t="s">
        <v>17389</v>
      </c>
      <c r="I35714" t="s">
        <v>17391</v>
      </c>
      <c r="J35714" t="s">
        <v>26</v>
      </c>
      <c r="K35714" t="s">
        <v>17393</v>
      </c>
      <c r="L35714" t="s">
        <v>17398</v>
      </c>
      <c r="M35714">
        <v>30000</v>
      </c>
      <c r="N35714">
        <v>30000</v>
      </c>
      <c r="O35714">
        <v>30000</v>
      </c>
      <c r="P35714">
        <v>11.6</v>
      </c>
      <c r="Q35714" t="s">
        <v>27</v>
      </c>
      <c r="R35714" t="s">
        <v>805</v>
      </c>
      <c r="S35714">
        <v>11.6</v>
      </c>
      <c r="T35714">
        <v>11.61</v>
      </c>
      <c r="X35714" t="s">
        <v>27</v>
      </c>
      <c r="Y35714">
        <v>4</v>
      </c>
      <c r="Z35714" s="3">
        <v>43160.509212962963</v>
      </c>
    </row>
    <row r="35715" spans="1:26" x14ac:dyDescent="0.25">
      <c r="A35715" s="2">
        <v>43160</v>
      </c>
      <c r="B35715" s="1" t="s">
        <v>10214</v>
      </c>
      <c r="C35715" s="3">
        <v>43160.633761574078</v>
      </c>
      <c r="D35715" s="3">
        <v>43160.634201388886</v>
      </c>
      <c r="E35715" t="s">
        <v>17382</v>
      </c>
      <c r="F35715" t="s">
        <v>17384</v>
      </c>
      <c r="G35715" t="s">
        <v>17387</v>
      </c>
      <c r="H35715" t="s">
        <v>17390</v>
      </c>
      <c r="I35715" t="s">
        <v>17391</v>
      </c>
      <c r="J35715" t="s">
        <v>26</v>
      </c>
      <c r="K35715" t="s">
        <v>17394</v>
      </c>
      <c r="L35715" t="s">
        <v>17395</v>
      </c>
      <c r="M35715">
        <v>2408</v>
      </c>
      <c r="N35715">
        <v>2408</v>
      </c>
      <c r="O35715">
        <v>2408</v>
      </c>
      <c r="P35715">
        <v>11.61</v>
      </c>
      <c r="Q35715" t="s">
        <v>27</v>
      </c>
      <c r="R35715" t="s">
        <v>805</v>
      </c>
      <c r="S35715">
        <v>11.6</v>
      </c>
      <c r="T35715">
        <v>11.61</v>
      </c>
      <c r="X35715" t="s">
        <v>27</v>
      </c>
      <c r="Y35715">
        <v>3</v>
      </c>
      <c r="Z35715" s="3">
        <v>43160.509212962963</v>
      </c>
    </row>
    <row r="35716" spans="1:26" x14ac:dyDescent="0.25">
      <c r="A35716" s="2">
        <v>43160</v>
      </c>
      <c r="B35716" s="1" t="s">
        <v>10223</v>
      </c>
      <c r="C35716" s="3">
        <v>43160.634131944447</v>
      </c>
      <c r="D35716" s="3">
        <v>43160.634201388886</v>
      </c>
      <c r="E35716" t="s">
        <v>17382</v>
      </c>
      <c r="F35716" t="s">
        <v>17384</v>
      </c>
      <c r="G35716" t="s">
        <v>17387</v>
      </c>
      <c r="H35716" t="s">
        <v>17389</v>
      </c>
      <c r="I35716" t="s">
        <v>17391</v>
      </c>
      <c r="J35716" t="s">
        <v>26</v>
      </c>
      <c r="K35716" t="s">
        <v>17394</v>
      </c>
      <c r="L35716" t="s">
        <v>17395</v>
      </c>
      <c r="M35716">
        <v>2000</v>
      </c>
      <c r="N35716">
        <v>2000</v>
      </c>
      <c r="O35716">
        <v>2000</v>
      </c>
      <c r="P35716">
        <v>11.61</v>
      </c>
      <c r="Q35716" t="s">
        <v>27</v>
      </c>
      <c r="R35716" t="s">
        <v>805</v>
      </c>
      <c r="S35716">
        <v>11.6</v>
      </c>
      <c r="T35716">
        <v>11.61</v>
      </c>
      <c r="X35716" t="s">
        <v>27</v>
      </c>
      <c r="Y35716">
        <v>3</v>
      </c>
      <c r="Z35716" s="3">
        <v>43160.509212962963</v>
      </c>
    </row>
    <row r="35717" spans="1:26" x14ac:dyDescent="0.25">
      <c r="A35717" s="2">
        <v>43160</v>
      </c>
      <c r="B35717" s="1" t="s">
        <v>10224</v>
      </c>
      <c r="C35717" s="3">
        <v>43160.634236111109</v>
      </c>
      <c r="D35717" s="3">
        <v>43160.634236111109</v>
      </c>
      <c r="E35717" t="s">
        <v>17382</v>
      </c>
      <c r="F35717" t="s">
        <v>17386</v>
      </c>
      <c r="G35717" t="s">
        <v>17387</v>
      </c>
      <c r="H35717" t="s">
        <v>17389</v>
      </c>
      <c r="I35717" t="s">
        <v>17391</v>
      </c>
      <c r="J35717" t="s">
        <v>26</v>
      </c>
      <c r="K35717" t="s">
        <v>17394</v>
      </c>
      <c r="L35717" t="s">
        <v>17396</v>
      </c>
      <c r="M35717">
        <v>5164</v>
      </c>
      <c r="N35717">
        <v>5164</v>
      </c>
      <c r="O35717">
        <v>5164</v>
      </c>
      <c r="P35717">
        <v>11.59</v>
      </c>
      <c r="Q35717" t="s">
        <v>27</v>
      </c>
      <c r="R35717" t="s">
        <v>805</v>
      </c>
      <c r="S35717">
        <v>11.6</v>
      </c>
      <c r="T35717">
        <v>11.61</v>
      </c>
      <c r="X35717" t="s">
        <v>27</v>
      </c>
      <c r="Y35717">
        <v>1</v>
      </c>
      <c r="Z35717" s="3">
        <v>43160.509236111109</v>
      </c>
    </row>
    <row r="35718" spans="1:26" x14ac:dyDescent="0.25">
      <c r="A35718" s="2">
        <v>43160</v>
      </c>
      <c r="B35718" s="1" t="s">
        <v>10224</v>
      </c>
      <c r="C35718" s="3">
        <v>43160.634236111109</v>
      </c>
      <c r="D35718" s="3">
        <v>43160.634236111109</v>
      </c>
      <c r="E35718" t="s">
        <v>17382</v>
      </c>
      <c r="F35718" t="s">
        <v>17386</v>
      </c>
      <c r="G35718" t="s">
        <v>17387</v>
      </c>
      <c r="H35718" t="s">
        <v>17389</v>
      </c>
      <c r="I35718" t="s">
        <v>17391</v>
      </c>
      <c r="J35718" t="s">
        <v>26</v>
      </c>
      <c r="K35718" t="s">
        <v>17393</v>
      </c>
      <c r="L35718" t="s">
        <v>17396</v>
      </c>
      <c r="M35718">
        <v>5164</v>
      </c>
      <c r="N35718">
        <v>5164</v>
      </c>
      <c r="O35718">
        <v>5164</v>
      </c>
      <c r="P35718">
        <v>11.59</v>
      </c>
      <c r="Q35718" t="s">
        <v>27</v>
      </c>
      <c r="R35718" t="s">
        <v>805</v>
      </c>
      <c r="S35718">
        <v>11.6</v>
      </c>
      <c r="T35718">
        <v>11.61</v>
      </c>
      <c r="X35718" t="s">
        <v>27</v>
      </c>
      <c r="Y35718">
        <v>2</v>
      </c>
      <c r="Z35718" s="3">
        <v>43160.509236111109</v>
      </c>
    </row>
    <row r="35719" spans="1:26" x14ac:dyDescent="0.25">
      <c r="A35719" s="2">
        <v>43160</v>
      </c>
      <c r="B35719" s="1" t="s">
        <v>10225</v>
      </c>
      <c r="C35719" s="3">
        <v>43160.634236111109</v>
      </c>
      <c r="D35719" s="3">
        <v>43160.634236111109</v>
      </c>
      <c r="E35719" t="s">
        <v>17382</v>
      </c>
      <c r="F35719" t="s">
        <v>17386</v>
      </c>
      <c r="G35719" t="s">
        <v>17387</v>
      </c>
      <c r="H35719" t="s">
        <v>17389</v>
      </c>
      <c r="I35719" t="s">
        <v>17391</v>
      </c>
      <c r="J35719" t="s">
        <v>26</v>
      </c>
      <c r="K35719" t="s">
        <v>17394</v>
      </c>
      <c r="L35719" t="s">
        <v>17396</v>
      </c>
      <c r="M35719">
        <v>2498</v>
      </c>
      <c r="N35719">
        <v>2498</v>
      </c>
      <c r="O35719">
        <v>2498</v>
      </c>
      <c r="P35719">
        <v>11.6</v>
      </c>
      <c r="Q35719" t="s">
        <v>27</v>
      </c>
      <c r="R35719" t="s">
        <v>805</v>
      </c>
      <c r="S35719">
        <v>11.6</v>
      </c>
      <c r="T35719">
        <v>11.61</v>
      </c>
      <c r="X35719" t="s">
        <v>27</v>
      </c>
      <c r="Y35719">
        <v>1</v>
      </c>
      <c r="Z35719" s="3">
        <v>43160.509236111109</v>
      </c>
    </row>
    <row r="35720" spans="1:26" x14ac:dyDescent="0.25">
      <c r="A35720" s="2">
        <v>43160</v>
      </c>
      <c r="B35720" s="1" t="s">
        <v>10225</v>
      </c>
      <c r="C35720" s="3">
        <v>43160.634236111109</v>
      </c>
      <c r="D35720" s="3">
        <v>43160.634236111109</v>
      </c>
      <c r="E35720" t="s">
        <v>17382</v>
      </c>
      <c r="F35720" t="s">
        <v>17386</v>
      </c>
      <c r="G35720" t="s">
        <v>17387</v>
      </c>
      <c r="H35720" t="s">
        <v>17389</v>
      </c>
      <c r="I35720" t="s">
        <v>17391</v>
      </c>
      <c r="J35720" t="s">
        <v>26</v>
      </c>
      <c r="K35720" t="s">
        <v>17393</v>
      </c>
      <c r="L35720" t="s">
        <v>17396</v>
      </c>
      <c r="M35720">
        <v>2498</v>
      </c>
      <c r="N35720">
        <v>2498</v>
      </c>
      <c r="O35720">
        <v>2498</v>
      </c>
      <c r="P35720">
        <v>11.6</v>
      </c>
      <c r="Q35720" t="s">
        <v>27</v>
      </c>
      <c r="R35720" t="s">
        <v>805</v>
      </c>
      <c r="S35720">
        <v>11.6</v>
      </c>
      <c r="T35720">
        <v>11.61</v>
      </c>
      <c r="X35720" t="s">
        <v>27</v>
      </c>
      <c r="Y35720">
        <v>2</v>
      </c>
      <c r="Z35720" s="3">
        <v>43160.509236111109</v>
      </c>
    </row>
    <row r="35721" spans="1:26" x14ac:dyDescent="0.25">
      <c r="A35721" s="2">
        <v>43160</v>
      </c>
      <c r="B35721" s="1" t="s">
        <v>10226</v>
      </c>
      <c r="C35721" s="3">
        <v>43160.634236111109</v>
      </c>
      <c r="D35721" s="3">
        <v>43160.634236111109</v>
      </c>
      <c r="E35721" t="s">
        <v>17382</v>
      </c>
      <c r="F35721" t="s">
        <v>17386</v>
      </c>
      <c r="G35721" t="s">
        <v>17387</v>
      </c>
      <c r="H35721" t="s">
        <v>17389</v>
      </c>
      <c r="I35721" t="s">
        <v>17391</v>
      </c>
      <c r="J35721" t="s">
        <v>26</v>
      </c>
      <c r="K35721" t="s">
        <v>17394</v>
      </c>
      <c r="L35721" t="s">
        <v>17396</v>
      </c>
      <c r="M35721">
        <v>5164</v>
      </c>
      <c r="N35721">
        <v>5164</v>
      </c>
      <c r="O35721">
        <v>5164</v>
      </c>
      <c r="P35721">
        <v>11.6</v>
      </c>
      <c r="Q35721" t="s">
        <v>27</v>
      </c>
      <c r="R35721" t="s">
        <v>805</v>
      </c>
      <c r="S35721">
        <v>11.6</v>
      </c>
      <c r="T35721">
        <v>11.61</v>
      </c>
      <c r="X35721" t="s">
        <v>27</v>
      </c>
      <c r="Y35721">
        <v>1</v>
      </c>
      <c r="Z35721" s="3">
        <v>43160.509236111109</v>
      </c>
    </row>
    <row r="35722" spans="1:26" x14ac:dyDescent="0.25">
      <c r="A35722" s="2">
        <v>43160</v>
      </c>
      <c r="B35722" s="1" t="s">
        <v>10226</v>
      </c>
      <c r="C35722" s="3">
        <v>43160.634236111109</v>
      </c>
      <c r="D35722" s="3">
        <v>43160.634236111109</v>
      </c>
      <c r="E35722" t="s">
        <v>17382</v>
      </c>
      <c r="F35722" t="s">
        <v>17386</v>
      </c>
      <c r="G35722" t="s">
        <v>17387</v>
      </c>
      <c r="H35722" t="s">
        <v>17389</v>
      </c>
      <c r="I35722" t="s">
        <v>17391</v>
      </c>
      <c r="J35722" t="s">
        <v>26</v>
      </c>
      <c r="K35722" t="s">
        <v>17393</v>
      </c>
      <c r="L35722" t="s">
        <v>17396</v>
      </c>
      <c r="M35722">
        <v>5164</v>
      </c>
      <c r="N35722">
        <v>5164</v>
      </c>
      <c r="O35722">
        <v>5164</v>
      </c>
      <c r="P35722">
        <v>11.6</v>
      </c>
      <c r="Q35722" t="s">
        <v>27</v>
      </c>
      <c r="R35722" t="s">
        <v>805</v>
      </c>
      <c r="S35722">
        <v>11.6</v>
      </c>
      <c r="T35722">
        <v>11.61</v>
      </c>
      <c r="X35722" t="s">
        <v>27</v>
      </c>
      <c r="Y35722">
        <v>2</v>
      </c>
      <c r="Z35722" s="3">
        <v>43160.509236111109</v>
      </c>
    </row>
    <row r="35723" spans="1:26" x14ac:dyDescent="0.25">
      <c r="A35723" s="2">
        <v>43160</v>
      </c>
      <c r="B35723" s="1" t="s">
        <v>10227</v>
      </c>
      <c r="C35723" s="3">
        <v>43160.634259259263</v>
      </c>
      <c r="D35723" s="3">
        <v>43160.634259259263</v>
      </c>
      <c r="E35723" t="s">
        <v>17382</v>
      </c>
      <c r="F35723" t="s">
        <v>17386</v>
      </c>
      <c r="G35723" t="s">
        <v>17387</v>
      </c>
      <c r="H35723" t="s">
        <v>17389</v>
      </c>
      <c r="I35723" t="s">
        <v>17391</v>
      </c>
      <c r="J35723" t="s">
        <v>26</v>
      </c>
      <c r="K35723" t="s">
        <v>17394</v>
      </c>
      <c r="L35723" t="s">
        <v>17396</v>
      </c>
      <c r="M35723">
        <v>6241</v>
      </c>
      <c r="N35723">
        <v>6241</v>
      </c>
      <c r="O35723">
        <v>6241</v>
      </c>
      <c r="P35723">
        <v>11.54</v>
      </c>
      <c r="Q35723" t="s">
        <v>27</v>
      </c>
      <c r="R35723" t="s">
        <v>805</v>
      </c>
      <c r="S35723">
        <v>11.6</v>
      </c>
      <c r="T35723">
        <v>11.61</v>
      </c>
      <c r="X35723" t="s">
        <v>27</v>
      </c>
      <c r="Y35723">
        <v>1</v>
      </c>
      <c r="Z35723" s="3">
        <v>43160.509270833332</v>
      </c>
    </row>
    <row r="35724" spans="1:26" x14ac:dyDescent="0.25">
      <c r="A35724" s="2">
        <v>43160</v>
      </c>
      <c r="B35724" s="1" t="s">
        <v>10227</v>
      </c>
      <c r="C35724" s="3">
        <v>43160.634259259263</v>
      </c>
      <c r="D35724" s="3">
        <v>43160.634259259263</v>
      </c>
      <c r="E35724" t="s">
        <v>17382</v>
      </c>
      <c r="F35724" t="s">
        <v>17386</v>
      </c>
      <c r="G35724" t="s">
        <v>17387</v>
      </c>
      <c r="H35724" t="s">
        <v>17389</v>
      </c>
      <c r="I35724" t="s">
        <v>17391</v>
      </c>
      <c r="J35724" t="s">
        <v>26</v>
      </c>
      <c r="K35724" t="s">
        <v>17393</v>
      </c>
      <c r="L35724" t="s">
        <v>17396</v>
      </c>
      <c r="M35724">
        <v>6241</v>
      </c>
      <c r="N35724">
        <v>6241</v>
      </c>
      <c r="O35724">
        <v>6241</v>
      </c>
      <c r="P35724">
        <v>11.54</v>
      </c>
      <c r="Q35724" t="s">
        <v>27</v>
      </c>
      <c r="R35724" t="s">
        <v>805</v>
      </c>
      <c r="S35724">
        <v>11.6</v>
      </c>
      <c r="T35724">
        <v>11.61</v>
      </c>
      <c r="X35724" t="s">
        <v>27</v>
      </c>
      <c r="Y35724">
        <v>2</v>
      </c>
      <c r="Z35724" s="3">
        <v>43160.509270833332</v>
      </c>
    </row>
    <row r="35725" spans="1:26" x14ac:dyDescent="0.25">
      <c r="A35725" s="2">
        <v>43160</v>
      </c>
      <c r="B35725" s="1" t="s">
        <v>10228</v>
      </c>
      <c r="C35725" s="3">
        <v>43160.634282407409</v>
      </c>
      <c r="D35725" s="3">
        <v>43160.634282407409</v>
      </c>
      <c r="E35725" t="s">
        <v>17382</v>
      </c>
      <c r="F35725" t="s">
        <v>17386</v>
      </c>
      <c r="G35725" t="s">
        <v>17387</v>
      </c>
      <c r="H35725" t="s">
        <v>17389</v>
      </c>
      <c r="I35725" t="s">
        <v>17391</v>
      </c>
      <c r="J35725" t="s">
        <v>26</v>
      </c>
      <c r="K35725" t="s">
        <v>17394</v>
      </c>
      <c r="L35725" t="s">
        <v>17396</v>
      </c>
      <c r="M35725">
        <v>2000</v>
      </c>
      <c r="N35725">
        <v>2000</v>
      </c>
      <c r="O35725">
        <v>2000</v>
      </c>
      <c r="P35725">
        <v>11.6</v>
      </c>
      <c r="Q35725" t="s">
        <v>27</v>
      </c>
      <c r="R35725" t="s">
        <v>805</v>
      </c>
      <c r="S35725">
        <v>11.6</v>
      </c>
      <c r="T35725">
        <v>11.61</v>
      </c>
      <c r="X35725" t="s">
        <v>27</v>
      </c>
      <c r="Y35725">
        <v>1</v>
      </c>
      <c r="Z35725" s="3">
        <v>43160.509293981479</v>
      </c>
    </row>
    <row r="35726" spans="1:26" x14ac:dyDescent="0.25">
      <c r="A35726" s="2">
        <v>43160</v>
      </c>
      <c r="B35726" s="1" t="s">
        <v>10228</v>
      </c>
      <c r="C35726" s="3">
        <v>43160.634282407409</v>
      </c>
      <c r="D35726" s="3">
        <v>43160.634282407409</v>
      </c>
      <c r="E35726" t="s">
        <v>17382</v>
      </c>
      <c r="F35726" t="s">
        <v>17386</v>
      </c>
      <c r="G35726" t="s">
        <v>17387</v>
      </c>
      <c r="H35726" t="s">
        <v>17389</v>
      </c>
      <c r="I35726" t="s">
        <v>17391</v>
      </c>
      <c r="J35726" t="s">
        <v>26</v>
      </c>
      <c r="K35726" t="s">
        <v>17393</v>
      </c>
      <c r="L35726" t="s">
        <v>17396</v>
      </c>
      <c r="M35726">
        <v>2000</v>
      </c>
      <c r="N35726">
        <v>2000</v>
      </c>
      <c r="O35726">
        <v>2000</v>
      </c>
      <c r="P35726">
        <v>11.6</v>
      </c>
      <c r="Q35726" t="s">
        <v>27</v>
      </c>
      <c r="R35726" t="s">
        <v>805</v>
      </c>
      <c r="S35726">
        <v>11.6</v>
      </c>
      <c r="T35726">
        <v>11.61</v>
      </c>
      <c r="X35726" t="s">
        <v>27</v>
      </c>
      <c r="Y35726">
        <v>2</v>
      </c>
      <c r="Z35726" s="3">
        <v>43160.509293981479</v>
      </c>
    </row>
    <row r="35727" spans="1:26" x14ac:dyDescent="0.25">
      <c r="A35727" s="2">
        <v>43160</v>
      </c>
      <c r="B35727" s="1" t="s">
        <v>10229</v>
      </c>
      <c r="C35727" s="3">
        <v>43160.634293981479</v>
      </c>
      <c r="D35727" s="3">
        <v>43160.634293981479</v>
      </c>
      <c r="E35727" t="s">
        <v>17382</v>
      </c>
      <c r="F35727" t="s">
        <v>17384</v>
      </c>
      <c r="G35727" t="s">
        <v>17387</v>
      </c>
      <c r="H35727" t="s">
        <v>17389</v>
      </c>
      <c r="I35727" t="s">
        <v>17391</v>
      </c>
      <c r="J35727" t="s">
        <v>26</v>
      </c>
      <c r="K35727" t="s">
        <v>17394</v>
      </c>
      <c r="L35727" t="s">
        <v>17396</v>
      </c>
      <c r="M35727">
        <v>5201</v>
      </c>
      <c r="N35727">
        <v>5201</v>
      </c>
      <c r="O35727">
        <v>5201</v>
      </c>
      <c r="P35727">
        <v>11.63</v>
      </c>
      <c r="Q35727" t="s">
        <v>27</v>
      </c>
      <c r="R35727" t="s">
        <v>805</v>
      </c>
      <c r="S35727">
        <v>11.6</v>
      </c>
      <c r="T35727">
        <v>11.61</v>
      </c>
      <c r="X35727" t="s">
        <v>27</v>
      </c>
      <c r="Y35727">
        <v>1</v>
      </c>
      <c r="Z35727" s="3">
        <v>43160.509293981479</v>
      </c>
    </row>
    <row r="35728" spans="1:26" x14ac:dyDescent="0.25">
      <c r="A35728" s="2">
        <v>43160</v>
      </c>
      <c r="B35728" s="1" t="s">
        <v>10229</v>
      </c>
      <c r="C35728" s="3">
        <v>43160.634293981479</v>
      </c>
      <c r="D35728" s="3">
        <v>43160.634293981479</v>
      </c>
      <c r="E35728" t="s">
        <v>17382</v>
      </c>
      <c r="F35728" t="s">
        <v>17384</v>
      </c>
      <c r="G35728" t="s">
        <v>17387</v>
      </c>
      <c r="H35728" t="s">
        <v>17389</v>
      </c>
      <c r="I35728" t="s">
        <v>17391</v>
      </c>
      <c r="J35728" t="s">
        <v>26</v>
      </c>
      <c r="K35728" t="s">
        <v>17393</v>
      </c>
      <c r="L35728" t="s">
        <v>17396</v>
      </c>
      <c r="M35728">
        <v>5201</v>
      </c>
      <c r="N35728">
        <v>5201</v>
      </c>
      <c r="O35728">
        <v>5201</v>
      </c>
      <c r="P35728">
        <v>11.63</v>
      </c>
      <c r="Q35728" t="s">
        <v>27</v>
      </c>
      <c r="R35728" t="s">
        <v>805</v>
      </c>
      <c r="S35728">
        <v>11.6</v>
      </c>
      <c r="T35728">
        <v>11.61</v>
      </c>
      <c r="X35728" t="s">
        <v>27</v>
      </c>
      <c r="Y35728">
        <v>2</v>
      </c>
      <c r="Z35728" s="3">
        <v>43160.509293981479</v>
      </c>
    </row>
    <row r="35729" spans="1:26" x14ac:dyDescent="0.25">
      <c r="A35729" s="2">
        <v>43160</v>
      </c>
      <c r="B35729" s="1" t="s">
        <v>10209</v>
      </c>
      <c r="C35729" s="3">
        <v>43160.633599537039</v>
      </c>
      <c r="D35729" s="3">
        <v>43160.634317129632</v>
      </c>
      <c r="E35729" t="s">
        <v>17382</v>
      </c>
      <c r="F35729" t="s">
        <v>17386</v>
      </c>
      <c r="G35729" t="s">
        <v>17387</v>
      </c>
      <c r="H35729" t="s">
        <v>17389</v>
      </c>
      <c r="I35729" t="s">
        <v>17391</v>
      </c>
      <c r="J35729" t="s">
        <v>26</v>
      </c>
      <c r="K35729" t="s">
        <v>17393</v>
      </c>
      <c r="L35729" t="s">
        <v>17397</v>
      </c>
      <c r="M35729">
        <v>20000</v>
      </c>
      <c r="N35729">
        <v>1514</v>
      </c>
      <c r="O35729">
        <v>20000</v>
      </c>
      <c r="P35729">
        <v>11.6</v>
      </c>
      <c r="Q35729" t="s">
        <v>27</v>
      </c>
      <c r="R35729" t="s">
        <v>805</v>
      </c>
      <c r="S35729">
        <v>11.6</v>
      </c>
      <c r="T35729">
        <v>11.61</v>
      </c>
      <c r="V35729">
        <v>6.9629020671823603E+17</v>
      </c>
      <c r="W35729">
        <v>1748</v>
      </c>
      <c r="X35729" t="s">
        <v>27</v>
      </c>
      <c r="Y35729">
        <v>7</v>
      </c>
      <c r="Z35729" s="3">
        <v>43160.509328703702</v>
      </c>
    </row>
    <row r="35730" spans="1:26" x14ac:dyDescent="0.25">
      <c r="A35730" s="2">
        <v>43160</v>
      </c>
      <c r="B35730" s="1" t="s">
        <v>10230</v>
      </c>
      <c r="C35730" s="3">
        <v>43160.634317129632</v>
      </c>
      <c r="D35730" s="3">
        <v>43160.634317129632</v>
      </c>
      <c r="E35730" t="s">
        <v>17382</v>
      </c>
      <c r="F35730" t="s">
        <v>17384</v>
      </c>
      <c r="G35730" t="s">
        <v>17387</v>
      </c>
      <c r="H35730" t="s">
        <v>17389</v>
      </c>
      <c r="I35730" t="s">
        <v>17391</v>
      </c>
      <c r="J35730" t="s">
        <v>26</v>
      </c>
      <c r="K35730" t="s">
        <v>17394</v>
      </c>
      <c r="L35730" t="s">
        <v>17396</v>
      </c>
      <c r="M35730">
        <v>1748</v>
      </c>
      <c r="N35730">
        <v>1748</v>
      </c>
      <c r="O35730">
        <v>1748</v>
      </c>
      <c r="P35730">
        <v>11.6</v>
      </c>
      <c r="Q35730" t="s">
        <v>27</v>
      </c>
      <c r="R35730" t="s">
        <v>805</v>
      </c>
      <c r="S35730">
        <v>11.6</v>
      </c>
      <c r="T35730">
        <v>11.61</v>
      </c>
      <c r="X35730" t="s">
        <v>27</v>
      </c>
      <c r="Y35730">
        <v>1</v>
      </c>
      <c r="Z35730" s="3">
        <v>43160.509328703702</v>
      </c>
    </row>
    <row r="35731" spans="1:26" x14ac:dyDescent="0.25">
      <c r="A35731" s="2">
        <v>43160</v>
      </c>
      <c r="B35731" s="1" t="s">
        <v>10230</v>
      </c>
      <c r="C35731" s="3">
        <v>43160.634317129632</v>
      </c>
      <c r="D35731" s="3">
        <v>43160.634317129632</v>
      </c>
      <c r="E35731" t="s">
        <v>17382</v>
      </c>
      <c r="F35731" t="s">
        <v>17384</v>
      </c>
      <c r="G35731" t="s">
        <v>17387</v>
      </c>
      <c r="H35731" t="s">
        <v>17389</v>
      </c>
      <c r="I35731" t="s">
        <v>17391</v>
      </c>
      <c r="J35731" t="s">
        <v>26</v>
      </c>
      <c r="K35731" t="s">
        <v>17394</v>
      </c>
      <c r="L35731" t="s">
        <v>17397</v>
      </c>
      <c r="M35731">
        <v>1748</v>
      </c>
      <c r="N35731">
        <v>0</v>
      </c>
      <c r="O35731">
        <v>1748</v>
      </c>
      <c r="P35731">
        <v>11.6</v>
      </c>
      <c r="Q35731" t="s">
        <v>27</v>
      </c>
      <c r="R35731" t="s">
        <v>805</v>
      </c>
      <c r="S35731">
        <v>11.6</v>
      </c>
      <c r="T35731">
        <v>11.61</v>
      </c>
      <c r="V35731">
        <v>6.9629020671823603E+17</v>
      </c>
      <c r="W35731">
        <v>1748</v>
      </c>
      <c r="X35731" t="s">
        <v>27</v>
      </c>
      <c r="Y35731">
        <v>2</v>
      </c>
      <c r="Z35731" s="3">
        <v>43160.509328703702</v>
      </c>
    </row>
    <row r="35732" spans="1:26" x14ac:dyDescent="0.25">
      <c r="A35732" s="2">
        <v>43160</v>
      </c>
      <c r="B35732" s="1" t="s">
        <v>10209</v>
      </c>
      <c r="C35732" s="3">
        <v>43160.633599537039</v>
      </c>
      <c r="D35732" s="3">
        <v>43160.634386574071</v>
      </c>
      <c r="E35732" t="s">
        <v>17382</v>
      </c>
      <c r="F35732" t="s">
        <v>17386</v>
      </c>
      <c r="G35732" t="s">
        <v>17387</v>
      </c>
      <c r="H35732" t="s">
        <v>17389</v>
      </c>
      <c r="I35732" t="s">
        <v>17391</v>
      </c>
      <c r="J35732" t="s">
        <v>26</v>
      </c>
      <c r="K35732" t="s">
        <v>17393</v>
      </c>
      <c r="L35732" t="s">
        <v>17397</v>
      </c>
      <c r="M35732">
        <v>20000</v>
      </c>
      <c r="N35732">
        <v>94</v>
      </c>
      <c r="O35732">
        <v>20000</v>
      </c>
      <c r="P35732">
        <v>11.6</v>
      </c>
      <c r="Q35732" t="s">
        <v>27</v>
      </c>
      <c r="R35732" t="s">
        <v>805</v>
      </c>
      <c r="S35732">
        <v>11.6</v>
      </c>
      <c r="T35732">
        <v>11.61</v>
      </c>
      <c r="V35732">
        <v>6.9629020671823603E+17</v>
      </c>
      <c r="W35732">
        <v>1420</v>
      </c>
      <c r="X35732" t="s">
        <v>27</v>
      </c>
      <c r="Y35732">
        <v>8</v>
      </c>
      <c r="Z35732" s="3">
        <v>43160.509398148148</v>
      </c>
    </row>
    <row r="35733" spans="1:26" x14ac:dyDescent="0.25">
      <c r="A35733" s="2">
        <v>43160</v>
      </c>
      <c r="B35733" s="1" t="s">
        <v>10231</v>
      </c>
      <c r="C35733" s="3">
        <v>43160.634386574071</v>
      </c>
      <c r="D35733" s="3">
        <v>43160.634386574071</v>
      </c>
      <c r="E35733" t="s">
        <v>17382</v>
      </c>
      <c r="F35733" t="s">
        <v>17384</v>
      </c>
      <c r="G35733" t="s">
        <v>17387</v>
      </c>
      <c r="H35733" t="s">
        <v>17389</v>
      </c>
      <c r="I35733" t="s">
        <v>17391</v>
      </c>
      <c r="J35733" t="s">
        <v>159</v>
      </c>
      <c r="K35733" t="s">
        <v>17394</v>
      </c>
      <c r="L35733" t="s">
        <v>17396</v>
      </c>
      <c r="M35733">
        <v>1420</v>
      </c>
      <c r="N35733">
        <v>1420</v>
      </c>
      <c r="O35733">
        <v>1420</v>
      </c>
      <c r="P35733">
        <v>11.6</v>
      </c>
      <c r="Q35733" t="s">
        <v>27</v>
      </c>
      <c r="R35733" t="s">
        <v>805</v>
      </c>
      <c r="S35733">
        <v>11.6</v>
      </c>
      <c r="T35733">
        <v>11.61</v>
      </c>
      <c r="X35733" t="s">
        <v>27</v>
      </c>
      <c r="Y35733">
        <v>1</v>
      </c>
      <c r="Z35733" s="3">
        <v>43160.509398148148</v>
      </c>
    </row>
    <row r="35734" spans="1:26" x14ac:dyDescent="0.25">
      <c r="A35734" s="2">
        <v>43160</v>
      </c>
      <c r="B35734" s="1" t="s">
        <v>10231</v>
      </c>
      <c r="C35734" s="3">
        <v>43160.634386574071</v>
      </c>
      <c r="D35734" s="3">
        <v>43160.634386574071</v>
      </c>
      <c r="E35734" t="s">
        <v>17382</v>
      </c>
      <c r="F35734" t="s">
        <v>17384</v>
      </c>
      <c r="G35734" t="s">
        <v>17387</v>
      </c>
      <c r="H35734" t="s">
        <v>17389</v>
      </c>
      <c r="I35734" t="s">
        <v>17391</v>
      </c>
      <c r="J35734" t="s">
        <v>159</v>
      </c>
      <c r="K35734" t="s">
        <v>17394</v>
      </c>
      <c r="L35734" t="s">
        <v>17397</v>
      </c>
      <c r="M35734">
        <v>1420</v>
      </c>
      <c r="N35734">
        <v>0</v>
      </c>
      <c r="O35734">
        <v>1420</v>
      </c>
      <c r="P35734">
        <v>11.6</v>
      </c>
      <c r="Q35734" t="s">
        <v>27</v>
      </c>
      <c r="R35734" t="s">
        <v>805</v>
      </c>
      <c r="S35734">
        <v>11.6</v>
      </c>
      <c r="T35734">
        <v>11.61</v>
      </c>
      <c r="V35734">
        <v>6.9629020671823603E+17</v>
      </c>
      <c r="W35734">
        <v>1420</v>
      </c>
      <c r="X35734" t="s">
        <v>27</v>
      </c>
      <c r="Y35734">
        <v>2</v>
      </c>
      <c r="Z35734" s="3">
        <v>43160.509398148148</v>
      </c>
    </row>
    <row r="35735" spans="1:26" x14ac:dyDescent="0.25">
      <c r="A35735" s="2">
        <v>43160</v>
      </c>
      <c r="B35735" s="1" t="s">
        <v>8435</v>
      </c>
      <c r="C35735" s="3">
        <v>43160.600995370369</v>
      </c>
      <c r="D35735" s="3">
        <v>43160.634432870371</v>
      </c>
      <c r="E35735" t="s">
        <v>17382</v>
      </c>
      <c r="F35735" t="s">
        <v>17386</v>
      </c>
      <c r="G35735" t="s">
        <v>17387</v>
      </c>
      <c r="H35735" t="s">
        <v>17389</v>
      </c>
      <c r="I35735" t="s">
        <v>17391</v>
      </c>
      <c r="J35735" t="s">
        <v>26</v>
      </c>
      <c r="K35735" t="s">
        <v>17393</v>
      </c>
      <c r="L35735" t="s">
        <v>17398</v>
      </c>
      <c r="M35735">
        <v>10</v>
      </c>
      <c r="N35735">
        <v>10</v>
      </c>
      <c r="O35735">
        <v>10</v>
      </c>
      <c r="P35735">
        <v>10.59</v>
      </c>
      <c r="Q35735" t="s">
        <v>27</v>
      </c>
      <c r="R35735" t="s">
        <v>805</v>
      </c>
      <c r="S35735">
        <v>11.6</v>
      </c>
      <c r="T35735">
        <v>11.61</v>
      </c>
      <c r="X35735" t="s">
        <v>27</v>
      </c>
      <c r="Y35735">
        <v>11</v>
      </c>
      <c r="Z35735" s="3">
        <v>43160.509444444448</v>
      </c>
    </row>
    <row r="35736" spans="1:26" x14ac:dyDescent="0.25">
      <c r="A35736" s="2">
        <v>43160</v>
      </c>
      <c r="B35736" s="1" t="s">
        <v>8435</v>
      </c>
      <c r="C35736" s="3">
        <v>43160.600995370369</v>
      </c>
      <c r="D35736" s="3">
        <v>43160.634432870371</v>
      </c>
      <c r="E35736" t="s">
        <v>17382</v>
      </c>
      <c r="F35736" t="s">
        <v>17386</v>
      </c>
      <c r="G35736" t="s">
        <v>17387</v>
      </c>
      <c r="H35736" t="s">
        <v>17389</v>
      </c>
      <c r="I35736" t="s">
        <v>17391</v>
      </c>
      <c r="J35736" t="s">
        <v>26</v>
      </c>
      <c r="K35736" t="s">
        <v>17393</v>
      </c>
      <c r="L35736" t="s">
        <v>17398</v>
      </c>
      <c r="M35736">
        <v>10</v>
      </c>
      <c r="N35736">
        <v>10</v>
      </c>
      <c r="O35736">
        <v>10</v>
      </c>
      <c r="P35736">
        <v>10.59</v>
      </c>
      <c r="Q35736" t="s">
        <v>27</v>
      </c>
      <c r="R35736" t="s">
        <v>805</v>
      </c>
      <c r="S35736">
        <v>11.6</v>
      </c>
      <c r="T35736">
        <v>11.61</v>
      </c>
      <c r="X35736" t="s">
        <v>27</v>
      </c>
      <c r="Y35736">
        <v>12</v>
      </c>
      <c r="Z35736" s="3">
        <v>43160.509444444448</v>
      </c>
    </row>
    <row r="35737" spans="1:26" x14ac:dyDescent="0.25">
      <c r="A35737" s="2">
        <v>43160</v>
      </c>
      <c r="B35737" s="1" t="s">
        <v>10232</v>
      </c>
      <c r="C35737" s="3">
        <v>43160.634444444448</v>
      </c>
      <c r="D35737" s="3">
        <v>43160.634444444448</v>
      </c>
      <c r="E35737" t="s">
        <v>17382</v>
      </c>
      <c r="F35737" t="s">
        <v>17386</v>
      </c>
      <c r="G35737" t="s">
        <v>17387</v>
      </c>
      <c r="H35737" t="s">
        <v>17389</v>
      </c>
      <c r="I35737" t="s">
        <v>17391</v>
      </c>
      <c r="J35737" t="s">
        <v>26</v>
      </c>
      <c r="K35737" t="s">
        <v>17394</v>
      </c>
      <c r="L35737" t="s">
        <v>17396</v>
      </c>
      <c r="M35737">
        <v>7</v>
      </c>
      <c r="N35737">
        <v>7</v>
      </c>
      <c r="O35737">
        <v>7</v>
      </c>
      <c r="P35737">
        <v>10.61</v>
      </c>
      <c r="Q35737" t="s">
        <v>27</v>
      </c>
      <c r="R35737" t="s">
        <v>805</v>
      </c>
      <c r="S35737">
        <v>11.6</v>
      </c>
      <c r="T35737">
        <v>11.61</v>
      </c>
      <c r="X35737" t="s">
        <v>27</v>
      </c>
      <c r="Y35737">
        <v>1</v>
      </c>
      <c r="Z35737" s="3">
        <v>43160.509456018517</v>
      </c>
    </row>
    <row r="35738" spans="1:26" x14ac:dyDescent="0.25">
      <c r="A35738" s="2">
        <v>43160</v>
      </c>
      <c r="B35738" s="1" t="s">
        <v>10232</v>
      </c>
      <c r="C35738" s="3">
        <v>43160.634444444448</v>
      </c>
      <c r="D35738" s="3">
        <v>43160.634444444448</v>
      </c>
      <c r="E35738" t="s">
        <v>17382</v>
      </c>
      <c r="F35738" t="s">
        <v>17386</v>
      </c>
      <c r="G35738" t="s">
        <v>17387</v>
      </c>
      <c r="H35738" t="s">
        <v>17389</v>
      </c>
      <c r="I35738" t="s">
        <v>17391</v>
      </c>
      <c r="J35738" t="s">
        <v>26</v>
      </c>
      <c r="K35738" t="s">
        <v>17393</v>
      </c>
      <c r="L35738" t="s">
        <v>17396</v>
      </c>
      <c r="M35738">
        <v>7</v>
      </c>
      <c r="N35738">
        <v>7</v>
      </c>
      <c r="O35738">
        <v>7</v>
      </c>
      <c r="P35738">
        <v>10.61</v>
      </c>
      <c r="Q35738" t="s">
        <v>27</v>
      </c>
      <c r="R35738" t="s">
        <v>805</v>
      </c>
      <c r="S35738">
        <v>11.6</v>
      </c>
      <c r="T35738">
        <v>11.61</v>
      </c>
      <c r="X35738" t="s">
        <v>27</v>
      </c>
      <c r="Y35738">
        <v>2</v>
      </c>
      <c r="Z35738" s="3">
        <v>43160.509456018517</v>
      </c>
    </row>
    <row r="35739" spans="1:26" x14ac:dyDescent="0.25">
      <c r="A35739" s="2">
        <v>43160</v>
      </c>
      <c r="B35739" s="1" t="s">
        <v>10233</v>
      </c>
      <c r="C35739" s="3">
        <v>43160.634456018517</v>
      </c>
      <c r="D35739" s="3">
        <v>43160.634456018517</v>
      </c>
      <c r="E35739" t="s">
        <v>17382</v>
      </c>
      <c r="F35739" t="s">
        <v>17384</v>
      </c>
      <c r="G35739" t="s">
        <v>17387</v>
      </c>
      <c r="H35739" t="s">
        <v>17389</v>
      </c>
      <c r="I35739" t="s">
        <v>17391</v>
      </c>
      <c r="J35739" t="s">
        <v>26</v>
      </c>
      <c r="K35739" t="s">
        <v>17394</v>
      </c>
      <c r="L35739" t="s">
        <v>17396</v>
      </c>
      <c r="M35739">
        <v>123</v>
      </c>
      <c r="N35739">
        <v>123</v>
      </c>
      <c r="O35739">
        <v>123</v>
      </c>
      <c r="P35739">
        <v>11.61</v>
      </c>
      <c r="Q35739" t="s">
        <v>27</v>
      </c>
      <c r="R35739" t="s">
        <v>805</v>
      </c>
      <c r="S35739">
        <v>11.6</v>
      </c>
      <c r="T35739">
        <v>11.61</v>
      </c>
      <c r="X35739" t="s">
        <v>27</v>
      </c>
      <c r="Y35739">
        <v>1</v>
      </c>
      <c r="Z35739" s="3">
        <v>43160.509467592594</v>
      </c>
    </row>
    <row r="35740" spans="1:26" x14ac:dyDescent="0.25">
      <c r="A35740" s="2">
        <v>43160</v>
      </c>
      <c r="B35740" s="1" t="s">
        <v>10233</v>
      </c>
      <c r="C35740" s="3">
        <v>43160.634456018517</v>
      </c>
      <c r="D35740" s="3">
        <v>43160.634456018517</v>
      </c>
      <c r="E35740" t="s">
        <v>17382</v>
      </c>
      <c r="F35740" t="s">
        <v>17384</v>
      </c>
      <c r="G35740" t="s">
        <v>17387</v>
      </c>
      <c r="H35740" t="s">
        <v>17389</v>
      </c>
      <c r="I35740" t="s">
        <v>17391</v>
      </c>
      <c r="J35740" t="s">
        <v>26</v>
      </c>
      <c r="K35740" t="s">
        <v>17393</v>
      </c>
      <c r="L35740" t="s">
        <v>17396</v>
      </c>
      <c r="M35740">
        <v>123</v>
      </c>
      <c r="N35740">
        <v>123</v>
      </c>
      <c r="O35740">
        <v>123</v>
      </c>
      <c r="P35740">
        <v>11.61</v>
      </c>
      <c r="Q35740" t="s">
        <v>27</v>
      </c>
      <c r="R35740" t="s">
        <v>805</v>
      </c>
      <c r="S35740">
        <v>11.6</v>
      </c>
      <c r="T35740">
        <v>11.61</v>
      </c>
      <c r="X35740" t="s">
        <v>27</v>
      </c>
      <c r="Y35740">
        <v>2</v>
      </c>
      <c r="Z35740" s="3">
        <v>43160.509467592594</v>
      </c>
    </row>
    <row r="35741" spans="1:26" x14ac:dyDescent="0.25">
      <c r="A35741" s="2">
        <v>43160</v>
      </c>
      <c r="B35741" s="1" t="s">
        <v>10234</v>
      </c>
      <c r="C35741" s="3">
        <v>43160.634456018517</v>
      </c>
      <c r="D35741" s="3">
        <v>43160.634456018517</v>
      </c>
      <c r="E35741" t="s">
        <v>17382</v>
      </c>
      <c r="F35741" t="s">
        <v>17384</v>
      </c>
      <c r="G35741" t="s">
        <v>17387</v>
      </c>
      <c r="H35741" t="s">
        <v>17389</v>
      </c>
      <c r="I35741" t="s">
        <v>17391</v>
      </c>
      <c r="J35741" t="s">
        <v>26</v>
      </c>
      <c r="K35741" t="s">
        <v>17394</v>
      </c>
      <c r="L35741" t="s">
        <v>17396</v>
      </c>
      <c r="M35741">
        <v>2000</v>
      </c>
      <c r="N35741">
        <v>2000</v>
      </c>
      <c r="O35741">
        <v>2000</v>
      </c>
      <c r="P35741">
        <v>11.61</v>
      </c>
      <c r="Q35741" t="s">
        <v>27</v>
      </c>
      <c r="R35741" t="s">
        <v>805</v>
      </c>
      <c r="S35741">
        <v>11.6</v>
      </c>
      <c r="T35741">
        <v>11.61</v>
      </c>
      <c r="X35741" t="s">
        <v>27</v>
      </c>
      <c r="Y35741">
        <v>1</v>
      </c>
      <c r="Z35741" s="3">
        <v>43160.509467592594</v>
      </c>
    </row>
    <row r="35742" spans="1:26" x14ac:dyDescent="0.25">
      <c r="A35742" s="2">
        <v>43160</v>
      </c>
      <c r="B35742" s="1" t="s">
        <v>10234</v>
      </c>
      <c r="C35742" s="3">
        <v>43160.634456018517</v>
      </c>
      <c r="D35742" s="3">
        <v>43160.634456018517</v>
      </c>
      <c r="E35742" t="s">
        <v>17382</v>
      </c>
      <c r="F35742" t="s">
        <v>17384</v>
      </c>
      <c r="G35742" t="s">
        <v>17387</v>
      </c>
      <c r="H35742" t="s">
        <v>17389</v>
      </c>
      <c r="I35742" t="s">
        <v>17391</v>
      </c>
      <c r="J35742" t="s">
        <v>26</v>
      </c>
      <c r="K35742" t="s">
        <v>17393</v>
      </c>
      <c r="L35742" t="s">
        <v>17396</v>
      </c>
      <c r="M35742">
        <v>2000</v>
      </c>
      <c r="N35742">
        <v>2000</v>
      </c>
      <c r="O35742">
        <v>2000</v>
      </c>
      <c r="P35742">
        <v>11.61</v>
      </c>
      <c r="Q35742" t="s">
        <v>27</v>
      </c>
      <c r="R35742" t="s">
        <v>805</v>
      </c>
      <c r="S35742">
        <v>11.6</v>
      </c>
      <c r="T35742">
        <v>11.61</v>
      </c>
      <c r="X35742" t="s">
        <v>27</v>
      </c>
      <c r="Y35742">
        <v>2</v>
      </c>
      <c r="Z35742" s="3">
        <v>43160.509467592594</v>
      </c>
    </row>
    <row r="35743" spans="1:26" x14ac:dyDescent="0.25">
      <c r="A35743" s="2">
        <v>43160</v>
      </c>
      <c r="B35743" s="1" t="s">
        <v>10207</v>
      </c>
      <c r="C35743" s="3">
        <v>43160.633587962962</v>
      </c>
      <c r="D35743" s="3">
        <v>43160.634502314817</v>
      </c>
      <c r="E35743" t="s">
        <v>17382</v>
      </c>
      <c r="F35743" t="s">
        <v>17384</v>
      </c>
      <c r="G35743" t="s">
        <v>17387</v>
      </c>
      <c r="H35743" t="s">
        <v>17390</v>
      </c>
      <c r="I35743" t="s">
        <v>17391</v>
      </c>
      <c r="J35743" t="s">
        <v>26</v>
      </c>
      <c r="K35743" t="s">
        <v>17393</v>
      </c>
      <c r="L35743" t="s">
        <v>17397</v>
      </c>
      <c r="M35743">
        <v>6076</v>
      </c>
      <c r="N35743">
        <v>5575</v>
      </c>
      <c r="O35743">
        <v>6076</v>
      </c>
      <c r="P35743">
        <v>11.61</v>
      </c>
      <c r="Q35743" t="s">
        <v>27</v>
      </c>
      <c r="R35743" t="s">
        <v>805</v>
      </c>
      <c r="S35743">
        <v>11.6</v>
      </c>
      <c r="T35743">
        <v>11.61</v>
      </c>
      <c r="V35743">
        <v>6.9629020671823603E+17</v>
      </c>
      <c r="W35743">
        <v>500</v>
      </c>
      <c r="X35743" t="s">
        <v>27</v>
      </c>
      <c r="Y35743">
        <v>4</v>
      </c>
      <c r="Z35743" s="3">
        <v>43160.509502314817</v>
      </c>
    </row>
    <row r="35744" spans="1:26" x14ac:dyDescent="0.25">
      <c r="A35744" s="2">
        <v>43160</v>
      </c>
      <c r="B35744" s="1" t="s">
        <v>10235</v>
      </c>
      <c r="C35744" s="3">
        <v>43160.634502314817</v>
      </c>
      <c r="D35744" s="3">
        <v>43160.634502314817</v>
      </c>
      <c r="E35744" t="s">
        <v>17382</v>
      </c>
      <c r="F35744" t="s">
        <v>17386</v>
      </c>
      <c r="G35744" t="s">
        <v>17387</v>
      </c>
      <c r="H35744" t="s">
        <v>17389</v>
      </c>
      <c r="I35744" t="s">
        <v>17391</v>
      </c>
      <c r="J35744" t="s">
        <v>26</v>
      </c>
      <c r="K35744" t="s">
        <v>17394</v>
      </c>
      <c r="L35744" t="s">
        <v>17396</v>
      </c>
      <c r="M35744">
        <v>2341</v>
      </c>
      <c r="N35744">
        <v>2341</v>
      </c>
      <c r="O35744">
        <v>2341</v>
      </c>
      <c r="P35744">
        <v>11.6</v>
      </c>
      <c r="Q35744" t="s">
        <v>27</v>
      </c>
      <c r="R35744" t="s">
        <v>805</v>
      </c>
      <c r="S35744">
        <v>11.6</v>
      </c>
      <c r="T35744">
        <v>11.61</v>
      </c>
      <c r="X35744" t="s">
        <v>27</v>
      </c>
      <c r="Y35744">
        <v>1</v>
      </c>
      <c r="Z35744" s="3">
        <v>43160.509502314817</v>
      </c>
    </row>
    <row r="35745" spans="1:26" x14ac:dyDescent="0.25">
      <c r="A35745" s="2">
        <v>43160</v>
      </c>
      <c r="B35745" s="1" t="s">
        <v>10235</v>
      </c>
      <c r="C35745" s="3">
        <v>43160.634502314817</v>
      </c>
      <c r="D35745" s="3">
        <v>43160.634502314817</v>
      </c>
      <c r="E35745" t="s">
        <v>17382</v>
      </c>
      <c r="F35745" t="s">
        <v>17386</v>
      </c>
      <c r="G35745" t="s">
        <v>17387</v>
      </c>
      <c r="H35745" t="s">
        <v>17389</v>
      </c>
      <c r="I35745" t="s">
        <v>17391</v>
      </c>
      <c r="J35745" t="s">
        <v>26</v>
      </c>
      <c r="K35745" t="s">
        <v>17393</v>
      </c>
      <c r="L35745" t="s">
        <v>17396</v>
      </c>
      <c r="M35745">
        <v>2341</v>
      </c>
      <c r="N35745">
        <v>2341</v>
      </c>
      <c r="O35745">
        <v>2341</v>
      </c>
      <c r="P35745">
        <v>11.6</v>
      </c>
      <c r="Q35745" t="s">
        <v>27</v>
      </c>
      <c r="R35745" t="s">
        <v>805</v>
      </c>
      <c r="S35745">
        <v>11.6</v>
      </c>
      <c r="T35745">
        <v>11.61</v>
      </c>
      <c r="X35745" t="s">
        <v>27</v>
      </c>
      <c r="Y35745">
        <v>2</v>
      </c>
      <c r="Z35745" s="3">
        <v>43160.509502314817</v>
      </c>
    </row>
    <row r="35746" spans="1:26" x14ac:dyDescent="0.25">
      <c r="A35746" s="2">
        <v>43160</v>
      </c>
      <c r="B35746" s="1" t="s">
        <v>10236</v>
      </c>
      <c r="C35746" s="3">
        <v>43160.634502314817</v>
      </c>
      <c r="D35746" s="3">
        <v>43160.634502314817</v>
      </c>
      <c r="E35746" t="s">
        <v>17382</v>
      </c>
      <c r="F35746" t="s">
        <v>17386</v>
      </c>
      <c r="G35746" t="s">
        <v>17387</v>
      </c>
      <c r="H35746" t="s">
        <v>17389</v>
      </c>
      <c r="I35746" t="s">
        <v>17391</v>
      </c>
      <c r="J35746" t="s">
        <v>26</v>
      </c>
      <c r="K35746" t="s">
        <v>17394</v>
      </c>
      <c r="L35746" t="s">
        <v>17396</v>
      </c>
      <c r="M35746">
        <v>500</v>
      </c>
      <c r="N35746">
        <v>500</v>
      </c>
      <c r="O35746">
        <v>500</v>
      </c>
      <c r="P35746">
        <v>11.61</v>
      </c>
      <c r="Q35746" t="s">
        <v>27</v>
      </c>
      <c r="R35746" t="s">
        <v>805</v>
      </c>
      <c r="S35746">
        <v>11.6</v>
      </c>
      <c r="T35746">
        <v>11.61</v>
      </c>
      <c r="X35746" t="s">
        <v>27</v>
      </c>
      <c r="Y35746">
        <v>1</v>
      </c>
      <c r="Z35746" s="3">
        <v>43160.509502314817</v>
      </c>
    </row>
    <row r="35747" spans="1:26" x14ac:dyDescent="0.25">
      <c r="A35747" s="2">
        <v>43160</v>
      </c>
      <c r="B35747" s="1" t="s">
        <v>10236</v>
      </c>
      <c r="C35747" s="3">
        <v>43160.634502314817</v>
      </c>
      <c r="D35747" s="3">
        <v>43160.634502314817</v>
      </c>
      <c r="E35747" t="s">
        <v>17382</v>
      </c>
      <c r="F35747" t="s">
        <v>17386</v>
      </c>
      <c r="G35747" t="s">
        <v>17387</v>
      </c>
      <c r="H35747" t="s">
        <v>17389</v>
      </c>
      <c r="I35747" t="s">
        <v>17391</v>
      </c>
      <c r="J35747" t="s">
        <v>26</v>
      </c>
      <c r="K35747" t="s">
        <v>17394</v>
      </c>
      <c r="L35747" t="s">
        <v>17397</v>
      </c>
      <c r="M35747">
        <v>500</v>
      </c>
      <c r="N35747">
        <v>0</v>
      </c>
      <c r="O35747">
        <v>500</v>
      </c>
      <c r="P35747">
        <v>11.61</v>
      </c>
      <c r="Q35747" t="s">
        <v>27</v>
      </c>
      <c r="R35747" t="s">
        <v>805</v>
      </c>
      <c r="S35747">
        <v>11.6</v>
      </c>
      <c r="T35747">
        <v>11.61</v>
      </c>
      <c r="V35747">
        <v>6.9629020671823603E+17</v>
      </c>
      <c r="W35747">
        <v>500</v>
      </c>
      <c r="X35747" t="s">
        <v>27</v>
      </c>
      <c r="Y35747">
        <v>2</v>
      </c>
      <c r="Z35747" s="3">
        <v>43160.509502314817</v>
      </c>
    </row>
    <row r="35748" spans="1:26" x14ac:dyDescent="0.25">
      <c r="A35748" s="2">
        <v>43160</v>
      </c>
      <c r="B35748" s="1" t="s">
        <v>10237</v>
      </c>
      <c r="C35748" s="3">
        <v>43160.634571759256</v>
      </c>
      <c r="D35748" s="3">
        <v>43160.634571759256</v>
      </c>
      <c r="E35748" t="s">
        <v>17382</v>
      </c>
      <c r="F35748" t="s">
        <v>17384</v>
      </c>
      <c r="G35748" t="s">
        <v>17387</v>
      </c>
      <c r="H35748" t="s">
        <v>17389</v>
      </c>
      <c r="I35748" t="s">
        <v>17391</v>
      </c>
      <c r="J35748" t="s">
        <v>26</v>
      </c>
      <c r="K35748" t="s">
        <v>17394</v>
      </c>
      <c r="L35748" t="s">
        <v>17396</v>
      </c>
      <c r="M35748">
        <v>123</v>
      </c>
      <c r="N35748">
        <v>123</v>
      </c>
      <c r="O35748">
        <v>123</v>
      </c>
      <c r="P35748">
        <v>11.62</v>
      </c>
      <c r="Q35748" t="s">
        <v>27</v>
      </c>
      <c r="R35748" t="s">
        <v>805</v>
      </c>
      <c r="S35748">
        <v>11.6</v>
      </c>
      <c r="T35748">
        <v>11.61</v>
      </c>
      <c r="X35748" t="s">
        <v>27</v>
      </c>
      <c r="Y35748">
        <v>1</v>
      </c>
      <c r="Z35748" s="3">
        <v>43160.509583333333</v>
      </c>
    </row>
    <row r="35749" spans="1:26" x14ac:dyDescent="0.25">
      <c r="A35749" s="2">
        <v>43160</v>
      </c>
      <c r="B35749" s="1" t="s">
        <v>10237</v>
      </c>
      <c r="C35749" s="3">
        <v>43160.634571759256</v>
      </c>
      <c r="D35749" s="3">
        <v>43160.634571759256</v>
      </c>
      <c r="E35749" t="s">
        <v>17382</v>
      </c>
      <c r="F35749" t="s">
        <v>17384</v>
      </c>
      <c r="G35749" t="s">
        <v>17387</v>
      </c>
      <c r="H35749" t="s">
        <v>17389</v>
      </c>
      <c r="I35749" t="s">
        <v>17391</v>
      </c>
      <c r="J35749" t="s">
        <v>26</v>
      </c>
      <c r="K35749" t="s">
        <v>17393</v>
      </c>
      <c r="L35749" t="s">
        <v>17396</v>
      </c>
      <c r="M35749">
        <v>123</v>
      </c>
      <c r="N35749">
        <v>123</v>
      </c>
      <c r="O35749">
        <v>123</v>
      </c>
      <c r="P35749">
        <v>11.62</v>
      </c>
      <c r="Q35749" t="s">
        <v>27</v>
      </c>
      <c r="R35749" t="s">
        <v>805</v>
      </c>
      <c r="S35749">
        <v>11.6</v>
      </c>
      <c r="T35749">
        <v>11.61</v>
      </c>
      <c r="X35749" t="s">
        <v>27</v>
      </c>
      <c r="Y35749">
        <v>2</v>
      </c>
      <c r="Z35749" s="3">
        <v>43160.509583333333</v>
      </c>
    </row>
    <row r="35750" spans="1:26" x14ac:dyDescent="0.25">
      <c r="A35750" s="2">
        <v>43160</v>
      </c>
      <c r="B35750" s="1" t="s">
        <v>10207</v>
      </c>
      <c r="C35750" s="3">
        <v>43160.633587962962</v>
      </c>
      <c r="D35750" s="3">
        <v>43160.634594907409</v>
      </c>
      <c r="E35750" t="s">
        <v>17382</v>
      </c>
      <c r="F35750" t="s">
        <v>17384</v>
      </c>
      <c r="G35750" t="s">
        <v>17387</v>
      </c>
      <c r="H35750" t="s">
        <v>17390</v>
      </c>
      <c r="I35750" t="s">
        <v>17391</v>
      </c>
      <c r="J35750" t="s">
        <v>26</v>
      </c>
      <c r="K35750" t="s">
        <v>17393</v>
      </c>
      <c r="L35750" t="s">
        <v>17397</v>
      </c>
      <c r="M35750">
        <v>6076</v>
      </c>
      <c r="N35750">
        <v>5075</v>
      </c>
      <c r="O35750">
        <v>6076</v>
      </c>
      <c r="P35750">
        <v>11.61</v>
      </c>
      <c r="Q35750" t="s">
        <v>27</v>
      </c>
      <c r="R35750" t="s">
        <v>805</v>
      </c>
      <c r="S35750">
        <v>11.6</v>
      </c>
      <c r="T35750">
        <v>11.61</v>
      </c>
      <c r="V35750">
        <v>6.9629020671823603E+17</v>
      </c>
      <c r="W35750">
        <v>500</v>
      </c>
      <c r="X35750" t="s">
        <v>27</v>
      </c>
      <c r="Y35750">
        <v>5</v>
      </c>
      <c r="Z35750" s="3">
        <v>43160.509594907409</v>
      </c>
    </row>
    <row r="35751" spans="1:26" x14ac:dyDescent="0.25">
      <c r="A35751" s="2">
        <v>43160</v>
      </c>
      <c r="B35751" s="1" t="s">
        <v>10238</v>
      </c>
      <c r="C35751" s="3">
        <v>43160.634594907409</v>
      </c>
      <c r="D35751" s="3">
        <v>43160.634594907409</v>
      </c>
      <c r="E35751" t="s">
        <v>17382</v>
      </c>
      <c r="F35751" t="s">
        <v>17386</v>
      </c>
      <c r="G35751" t="s">
        <v>17387</v>
      </c>
      <c r="H35751" t="s">
        <v>17389</v>
      </c>
      <c r="I35751" t="s">
        <v>17391</v>
      </c>
      <c r="J35751" t="s">
        <v>26</v>
      </c>
      <c r="K35751" t="s">
        <v>17394</v>
      </c>
      <c r="L35751" t="s">
        <v>17396</v>
      </c>
      <c r="M35751">
        <v>225</v>
      </c>
      <c r="N35751">
        <v>225</v>
      </c>
      <c r="O35751">
        <v>225</v>
      </c>
      <c r="P35751">
        <v>11.58</v>
      </c>
      <c r="Q35751" t="s">
        <v>27</v>
      </c>
      <c r="R35751" t="s">
        <v>805</v>
      </c>
      <c r="S35751">
        <v>11.6</v>
      </c>
      <c r="T35751">
        <v>11.61</v>
      </c>
      <c r="X35751" t="s">
        <v>27</v>
      </c>
      <c r="Y35751">
        <v>1</v>
      </c>
      <c r="Z35751" s="3">
        <v>43160.509594907409</v>
      </c>
    </row>
    <row r="35752" spans="1:26" x14ac:dyDescent="0.25">
      <c r="A35752" s="2">
        <v>43160</v>
      </c>
      <c r="B35752" s="1" t="s">
        <v>10238</v>
      </c>
      <c r="C35752" s="3">
        <v>43160.634594907409</v>
      </c>
      <c r="D35752" s="3">
        <v>43160.634594907409</v>
      </c>
      <c r="E35752" t="s">
        <v>17382</v>
      </c>
      <c r="F35752" t="s">
        <v>17386</v>
      </c>
      <c r="G35752" t="s">
        <v>17387</v>
      </c>
      <c r="H35752" t="s">
        <v>17389</v>
      </c>
      <c r="I35752" t="s">
        <v>17391</v>
      </c>
      <c r="J35752" t="s">
        <v>26</v>
      </c>
      <c r="K35752" t="s">
        <v>17393</v>
      </c>
      <c r="L35752" t="s">
        <v>17396</v>
      </c>
      <c r="M35752">
        <v>225</v>
      </c>
      <c r="N35752">
        <v>225</v>
      </c>
      <c r="O35752">
        <v>225</v>
      </c>
      <c r="P35752">
        <v>11.58</v>
      </c>
      <c r="Q35752" t="s">
        <v>27</v>
      </c>
      <c r="R35752" t="s">
        <v>805</v>
      </c>
      <c r="S35752">
        <v>11.6</v>
      </c>
      <c r="T35752">
        <v>11.61</v>
      </c>
      <c r="X35752" t="s">
        <v>27</v>
      </c>
      <c r="Y35752">
        <v>2</v>
      </c>
      <c r="Z35752" s="3">
        <v>43160.509594907409</v>
      </c>
    </row>
    <row r="35753" spans="1:26" x14ac:dyDescent="0.25">
      <c r="A35753" s="2">
        <v>43160</v>
      </c>
      <c r="B35753" s="1" t="s">
        <v>10239</v>
      </c>
      <c r="C35753" s="3">
        <v>43160.634594907409</v>
      </c>
      <c r="D35753" s="3">
        <v>43160.634594907409</v>
      </c>
      <c r="E35753" t="s">
        <v>17382</v>
      </c>
      <c r="F35753" t="s">
        <v>17386</v>
      </c>
      <c r="G35753" t="s">
        <v>17387</v>
      </c>
      <c r="H35753" t="s">
        <v>17389</v>
      </c>
      <c r="I35753" t="s">
        <v>17391</v>
      </c>
      <c r="J35753" t="s">
        <v>26</v>
      </c>
      <c r="K35753" t="s">
        <v>17394</v>
      </c>
      <c r="L35753" t="s">
        <v>17396</v>
      </c>
      <c r="M35753">
        <v>500</v>
      </c>
      <c r="N35753">
        <v>500</v>
      </c>
      <c r="O35753">
        <v>500</v>
      </c>
      <c r="P35753">
        <v>11.61</v>
      </c>
      <c r="Q35753" t="s">
        <v>27</v>
      </c>
      <c r="R35753" t="s">
        <v>805</v>
      </c>
      <c r="S35753">
        <v>11.6</v>
      </c>
      <c r="T35753">
        <v>11.61</v>
      </c>
      <c r="X35753" t="s">
        <v>27</v>
      </c>
      <c r="Y35753">
        <v>1</v>
      </c>
      <c r="Z35753" s="3">
        <v>43160.509594907409</v>
      </c>
    </row>
    <row r="35754" spans="1:26" x14ac:dyDescent="0.25">
      <c r="A35754" s="2">
        <v>43160</v>
      </c>
      <c r="B35754" s="1" t="s">
        <v>10239</v>
      </c>
      <c r="C35754" s="3">
        <v>43160.634594907409</v>
      </c>
      <c r="D35754" s="3">
        <v>43160.634594907409</v>
      </c>
      <c r="E35754" t="s">
        <v>17382</v>
      </c>
      <c r="F35754" t="s">
        <v>17386</v>
      </c>
      <c r="G35754" t="s">
        <v>17387</v>
      </c>
      <c r="H35754" t="s">
        <v>17389</v>
      </c>
      <c r="I35754" t="s">
        <v>17391</v>
      </c>
      <c r="J35754" t="s">
        <v>26</v>
      </c>
      <c r="K35754" t="s">
        <v>17394</v>
      </c>
      <c r="L35754" t="s">
        <v>17397</v>
      </c>
      <c r="M35754">
        <v>500</v>
      </c>
      <c r="N35754">
        <v>0</v>
      </c>
      <c r="O35754">
        <v>500</v>
      </c>
      <c r="P35754">
        <v>11.61</v>
      </c>
      <c r="Q35754" t="s">
        <v>27</v>
      </c>
      <c r="R35754" t="s">
        <v>805</v>
      </c>
      <c r="S35754">
        <v>11.6</v>
      </c>
      <c r="T35754">
        <v>11.61</v>
      </c>
      <c r="V35754">
        <v>6.9629020671823603E+17</v>
      </c>
      <c r="W35754">
        <v>500</v>
      </c>
      <c r="X35754" t="s">
        <v>27</v>
      </c>
      <c r="Y35754">
        <v>2</v>
      </c>
      <c r="Z35754" s="3">
        <v>43160.509594907409</v>
      </c>
    </row>
    <row r="35755" spans="1:26" x14ac:dyDescent="0.25">
      <c r="A35755" s="2">
        <v>43160</v>
      </c>
      <c r="B35755" s="1" t="s">
        <v>10240</v>
      </c>
      <c r="C35755" s="3">
        <v>43160.634594907409</v>
      </c>
      <c r="D35755" s="3">
        <v>43160.634594907409</v>
      </c>
      <c r="E35755" t="s">
        <v>17382</v>
      </c>
      <c r="F35755" t="s">
        <v>17384</v>
      </c>
      <c r="G35755" t="s">
        <v>17387</v>
      </c>
      <c r="H35755" t="s">
        <v>17389</v>
      </c>
      <c r="I35755" t="s">
        <v>17391</v>
      </c>
      <c r="J35755" t="s">
        <v>26</v>
      </c>
      <c r="K35755" t="s">
        <v>17394</v>
      </c>
      <c r="L35755" t="s">
        <v>17396</v>
      </c>
      <c r="M35755">
        <v>3423</v>
      </c>
      <c r="N35755">
        <v>3423</v>
      </c>
      <c r="O35755">
        <v>3423</v>
      </c>
      <c r="P35755">
        <v>11.61</v>
      </c>
      <c r="Q35755" t="s">
        <v>27</v>
      </c>
      <c r="R35755" t="s">
        <v>805</v>
      </c>
      <c r="S35755">
        <v>11.6</v>
      </c>
      <c r="T35755">
        <v>11.61</v>
      </c>
      <c r="X35755" t="s">
        <v>27</v>
      </c>
      <c r="Y35755">
        <v>1</v>
      </c>
      <c r="Z35755" s="3">
        <v>43160.509606481479</v>
      </c>
    </row>
    <row r="35756" spans="1:26" x14ac:dyDescent="0.25">
      <c r="A35756" s="2">
        <v>43160</v>
      </c>
      <c r="B35756" s="1" t="s">
        <v>10240</v>
      </c>
      <c r="C35756" s="3">
        <v>43160.634594907409</v>
      </c>
      <c r="D35756" s="3">
        <v>43160.634594907409</v>
      </c>
      <c r="E35756" t="s">
        <v>17382</v>
      </c>
      <c r="F35756" t="s">
        <v>17384</v>
      </c>
      <c r="G35756" t="s">
        <v>17387</v>
      </c>
      <c r="H35756" t="s">
        <v>17389</v>
      </c>
      <c r="I35756" t="s">
        <v>17391</v>
      </c>
      <c r="J35756" t="s">
        <v>26</v>
      </c>
      <c r="K35756" t="s">
        <v>17393</v>
      </c>
      <c r="L35756" t="s">
        <v>17396</v>
      </c>
      <c r="M35756">
        <v>3423</v>
      </c>
      <c r="N35756">
        <v>3423</v>
      </c>
      <c r="O35756">
        <v>3423</v>
      </c>
      <c r="P35756">
        <v>11.61</v>
      </c>
      <c r="Q35756" t="s">
        <v>27</v>
      </c>
      <c r="R35756" t="s">
        <v>805</v>
      </c>
      <c r="S35756">
        <v>11.6</v>
      </c>
      <c r="T35756">
        <v>11.61</v>
      </c>
      <c r="X35756" t="s">
        <v>27</v>
      </c>
      <c r="Y35756">
        <v>2</v>
      </c>
      <c r="Z35756" s="3">
        <v>43160.509606481479</v>
      </c>
    </row>
    <row r="35757" spans="1:26" x14ac:dyDescent="0.25">
      <c r="A35757" s="2">
        <v>43160</v>
      </c>
      <c r="B35757" s="1" t="s">
        <v>10234</v>
      </c>
      <c r="C35757" s="3">
        <v>43160.634456018517</v>
      </c>
      <c r="D35757" s="3">
        <v>43160.634606481479</v>
      </c>
      <c r="E35757" t="s">
        <v>17382</v>
      </c>
      <c r="F35757" t="s">
        <v>17384</v>
      </c>
      <c r="G35757" t="s">
        <v>17387</v>
      </c>
      <c r="H35757" t="s">
        <v>17389</v>
      </c>
      <c r="I35757" t="s">
        <v>17391</v>
      </c>
      <c r="J35757" t="s">
        <v>26</v>
      </c>
      <c r="K35757" t="s">
        <v>17394</v>
      </c>
      <c r="L35757" t="s">
        <v>17395</v>
      </c>
      <c r="M35757">
        <v>2000</v>
      </c>
      <c r="N35757">
        <v>2000</v>
      </c>
      <c r="O35757">
        <v>2000</v>
      </c>
      <c r="P35757">
        <v>11.61</v>
      </c>
      <c r="Q35757" t="s">
        <v>27</v>
      </c>
      <c r="R35757" t="s">
        <v>805</v>
      </c>
      <c r="S35757">
        <v>11.6</v>
      </c>
      <c r="T35757">
        <v>11.61</v>
      </c>
      <c r="X35757" t="s">
        <v>27</v>
      </c>
      <c r="Y35757">
        <v>3</v>
      </c>
      <c r="Z35757" s="3">
        <v>43160.509618055556</v>
      </c>
    </row>
    <row r="35758" spans="1:26" x14ac:dyDescent="0.25">
      <c r="A35758" s="2">
        <v>43160</v>
      </c>
      <c r="B35758" s="1" t="s">
        <v>10241</v>
      </c>
      <c r="C35758" s="3">
        <v>43160.634606481479</v>
      </c>
      <c r="D35758" s="3">
        <v>43160.634606481479</v>
      </c>
      <c r="E35758" t="s">
        <v>17382</v>
      </c>
      <c r="F35758" t="s">
        <v>17384</v>
      </c>
      <c r="G35758" t="s">
        <v>17387</v>
      </c>
      <c r="H35758" t="s">
        <v>17389</v>
      </c>
      <c r="I35758" t="s">
        <v>17391</v>
      </c>
      <c r="J35758" t="s">
        <v>26</v>
      </c>
      <c r="K35758" t="s">
        <v>17394</v>
      </c>
      <c r="L35758" t="s">
        <v>17396</v>
      </c>
      <c r="M35758">
        <v>6000</v>
      </c>
      <c r="N35758">
        <v>6000</v>
      </c>
      <c r="O35758">
        <v>6000</v>
      </c>
      <c r="P35758">
        <v>11.63</v>
      </c>
      <c r="Q35758" t="s">
        <v>27</v>
      </c>
      <c r="R35758" t="s">
        <v>805</v>
      </c>
      <c r="S35758">
        <v>11.6</v>
      </c>
      <c r="T35758">
        <v>11.61</v>
      </c>
      <c r="X35758" t="s">
        <v>27</v>
      </c>
      <c r="Y35758">
        <v>1</v>
      </c>
      <c r="Z35758" s="3">
        <v>43160.509618055556</v>
      </c>
    </row>
    <row r="35759" spans="1:26" x14ac:dyDescent="0.25">
      <c r="A35759" s="2">
        <v>43160</v>
      </c>
      <c r="B35759" s="1" t="s">
        <v>10241</v>
      </c>
      <c r="C35759" s="3">
        <v>43160.634606481479</v>
      </c>
      <c r="D35759" s="3">
        <v>43160.634606481479</v>
      </c>
      <c r="E35759" t="s">
        <v>17382</v>
      </c>
      <c r="F35759" t="s">
        <v>17384</v>
      </c>
      <c r="G35759" t="s">
        <v>17387</v>
      </c>
      <c r="H35759" t="s">
        <v>17389</v>
      </c>
      <c r="I35759" t="s">
        <v>17391</v>
      </c>
      <c r="J35759" t="s">
        <v>26</v>
      </c>
      <c r="K35759" t="s">
        <v>17393</v>
      </c>
      <c r="L35759" t="s">
        <v>17396</v>
      </c>
      <c r="M35759">
        <v>6000</v>
      </c>
      <c r="N35759">
        <v>6000</v>
      </c>
      <c r="O35759">
        <v>6000</v>
      </c>
      <c r="P35759">
        <v>11.63</v>
      </c>
      <c r="Q35759" t="s">
        <v>27</v>
      </c>
      <c r="R35759" t="s">
        <v>805</v>
      </c>
      <c r="S35759">
        <v>11.6</v>
      </c>
      <c r="T35759">
        <v>11.61</v>
      </c>
      <c r="X35759" t="s">
        <v>27</v>
      </c>
      <c r="Y35759">
        <v>2</v>
      </c>
      <c r="Z35759" s="3">
        <v>43160.509618055556</v>
      </c>
    </row>
    <row r="35760" spans="1:26" x14ac:dyDescent="0.25">
      <c r="A35760" s="2">
        <v>43160</v>
      </c>
      <c r="B35760" s="1" t="s">
        <v>10209</v>
      </c>
      <c r="C35760" s="3">
        <v>43160.633599537039</v>
      </c>
      <c r="D35760" s="3">
        <v>43160.634652777779</v>
      </c>
      <c r="E35760" t="s">
        <v>17382</v>
      </c>
      <c r="F35760" t="s">
        <v>17386</v>
      </c>
      <c r="G35760" t="s">
        <v>17387</v>
      </c>
      <c r="H35760" t="s">
        <v>17389</v>
      </c>
      <c r="I35760" t="s">
        <v>17391</v>
      </c>
      <c r="J35760" t="s">
        <v>26</v>
      </c>
      <c r="K35760" t="s">
        <v>17393</v>
      </c>
      <c r="L35760" t="s">
        <v>17397</v>
      </c>
      <c r="M35760">
        <v>20000</v>
      </c>
      <c r="N35760">
        <v>89</v>
      </c>
      <c r="O35760">
        <v>20000</v>
      </c>
      <c r="P35760">
        <v>11.6</v>
      </c>
      <c r="Q35760" t="s">
        <v>27</v>
      </c>
      <c r="R35760" t="s">
        <v>805</v>
      </c>
      <c r="S35760">
        <v>11.6</v>
      </c>
      <c r="T35760">
        <v>11.61</v>
      </c>
      <c r="V35760">
        <v>6.9629020671823603E+17</v>
      </c>
      <c r="W35760">
        <v>5</v>
      </c>
      <c r="X35760" t="s">
        <v>27</v>
      </c>
      <c r="Y35760">
        <v>9</v>
      </c>
      <c r="Z35760" s="3">
        <v>43160.509664351855</v>
      </c>
    </row>
    <row r="35761" spans="1:26" x14ac:dyDescent="0.25">
      <c r="A35761" s="2">
        <v>43160</v>
      </c>
      <c r="B35761" s="1" t="s">
        <v>10242</v>
      </c>
      <c r="C35761" s="3">
        <v>43160.634652777779</v>
      </c>
      <c r="D35761" s="3">
        <v>43160.634652777779</v>
      </c>
      <c r="E35761" t="s">
        <v>17382</v>
      </c>
      <c r="F35761" t="s">
        <v>17384</v>
      </c>
      <c r="G35761" t="s">
        <v>17388</v>
      </c>
      <c r="H35761" t="s">
        <v>17389</v>
      </c>
      <c r="I35761" t="s">
        <v>17391</v>
      </c>
      <c r="J35761" t="s">
        <v>159</v>
      </c>
      <c r="K35761" t="s">
        <v>17394</v>
      </c>
      <c r="L35761" t="s">
        <v>17396</v>
      </c>
      <c r="M35761">
        <v>5</v>
      </c>
      <c r="N35761">
        <v>5</v>
      </c>
      <c r="O35761">
        <v>5</v>
      </c>
      <c r="P35761">
        <v>0</v>
      </c>
      <c r="Q35761" t="s">
        <v>27</v>
      </c>
      <c r="R35761" t="s">
        <v>805</v>
      </c>
      <c r="S35761">
        <v>11.6</v>
      </c>
      <c r="T35761">
        <v>11.61</v>
      </c>
      <c r="X35761" t="s">
        <v>27</v>
      </c>
      <c r="Y35761">
        <v>1</v>
      </c>
      <c r="Z35761" s="3">
        <v>43160.509664351855</v>
      </c>
    </row>
    <row r="35762" spans="1:26" x14ac:dyDescent="0.25">
      <c r="A35762" s="2">
        <v>43160</v>
      </c>
      <c r="B35762" s="1" t="s">
        <v>10242</v>
      </c>
      <c r="C35762" s="3">
        <v>43160.634652777779</v>
      </c>
      <c r="D35762" s="3">
        <v>43160.634652777779</v>
      </c>
      <c r="E35762" t="s">
        <v>17382</v>
      </c>
      <c r="F35762" t="s">
        <v>17384</v>
      </c>
      <c r="G35762" t="s">
        <v>17388</v>
      </c>
      <c r="H35762" t="s">
        <v>17389</v>
      </c>
      <c r="I35762" t="s">
        <v>17391</v>
      </c>
      <c r="J35762" t="s">
        <v>159</v>
      </c>
      <c r="K35762" t="s">
        <v>17394</v>
      </c>
      <c r="L35762" t="s">
        <v>17397</v>
      </c>
      <c r="M35762">
        <v>5</v>
      </c>
      <c r="N35762">
        <v>0</v>
      </c>
      <c r="O35762">
        <v>5</v>
      </c>
      <c r="P35762">
        <v>0</v>
      </c>
      <c r="Q35762" t="s">
        <v>27</v>
      </c>
      <c r="R35762" t="s">
        <v>805</v>
      </c>
      <c r="S35762">
        <v>11.6</v>
      </c>
      <c r="T35762">
        <v>11.61</v>
      </c>
      <c r="V35762">
        <v>6.9629020671823603E+17</v>
      </c>
      <c r="W35762">
        <v>5</v>
      </c>
      <c r="X35762" t="s">
        <v>27</v>
      </c>
      <c r="Y35762">
        <v>2</v>
      </c>
      <c r="Z35762" s="3">
        <v>43160.509664351855</v>
      </c>
    </row>
    <row r="35763" spans="1:26" x14ac:dyDescent="0.25">
      <c r="A35763" s="2">
        <v>43160</v>
      </c>
      <c r="B35763" s="1" t="s">
        <v>10228</v>
      </c>
      <c r="C35763" s="3">
        <v>43160.634282407409</v>
      </c>
      <c r="D35763" s="3">
        <v>43160.634664351855</v>
      </c>
      <c r="E35763" t="s">
        <v>17382</v>
      </c>
      <c r="F35763" t="s">
        <v>17386</v>
      </c>
      <c r="G35763" t="s">
        <v>17387</v>
      </c>
      <c r="H35763" t="s">
        <v>17389</v>
      </c>
      <c r="I35763" t="s">
        <v>17391</v>
      </c>
      <c r="J35763" t="s">
        <v>26</v>
      </c>
      <c r="K35763" t="s">
        <v>17394</v>
      </c>
      <c r="L35763" t="s">
        <v>17395</v>
      </c>
      <c r="M35763">
        <v>2000</v>
      </c>
      <c r="N35763">
        <v>2000</v>
      </c>
      <c r="O35763">
        <v>2000</v>
      </c>
      <c r="P35763">
        <v>11.6</v>
      </c>
      <c r="Q35763" t="s">
        <v>27</v>
      </c>
      <c r="R35763" t="s">
        <v>805</v>
      </c>
      <c r="S35763">
        <v>11.6</v>
      </c>
      <c r="T35763">
        <v>11.61</v>
      </c>
      <c r="X35763" t="s">
        <v>27</v>
      </c>
      <c r="Y35763">
        <v>3</v>
      </c>
      <c r="Z35763" s="3">
        <v>43160.509675925925</v>
      </c>
    </row>
    <row r="35764" spans="1:26" x14ac:dyDescent="0.25">
      <c r="A35764" s="2">
        <v>43160</v>
      </c>
      <c r="B35764" s="1" t="s">
        <v>10201</v>
      </c>
      <c r="C35764" s="3">
        <v>43160.633553240739</v>
      </c>
      <c r="D35764" s="3">
        <v>43160.634687500002</v>
      </c>
      <c r="E35764" t="s">
        <v>17382</v>
      </c>
      <c r="F35764" t="s">
        <v>17384</v>
      </c>
      <c r="G35764" t="s">
        <v>17387</v>
      </c>
      <c r="H35764" t="s">
        <v>17389</v>
      </c>
      <c r="I35764" t="s">
        <v>17391</v>
      </c>
      <c r="J35764" t="s">
        <v>26</v>
      </c>
      <c r="K35764" t="s">
        <v>17393</v>
      </c>
      <c r="L35764" t="s">
        <v>17397</v>
      </c>
      <c r="M35764">
        <v>36521</v>
      </c>
      <c r="N35764">
        <v>32596</v>
      </c>
      <c r="O35764">
        <v>36521</v>
      </c>
      <c r="P35764">
        <v>11.61</v>
      </c>
      <c r="Q35764" t="s">
        <v>27</v>
      </c>
      <c r="R35764" t="s">
        <v>805</v>
      </c>
      <c r="S35764">
        <v>11.6</v>
      </c>
      <c r="T35764">
        <v>11.61</v>
      </c>
      <c r="V35764">
        <v>6.9629020671823706E+17</v>
      </c>
      <c r="W35764">
        <v>3925</v>
      </c>
      <c r="X35764" t="s">
        <v>27</v>
      </c>
      <c r="Y35764">
        <v>6</v>
      </c>
      <c r="Z35764" s="3">
        <v>43160.509687500002</v>
      </c>
    </row>
    <row r="35765" spans="1:26" x14ac:dyDescent="0.25">
      <c r="A35765" s="2">
        <v>43160</v>
      </c>
      <c r="B35765" s="1" t="s">
        <v>10207</v>
      </c>
      <c r="C35765" s="3">
        <v>43160.633587962962</v>
      </c>
      <c r="D35765" s="3">
        <v>43160.634687500002</v>
      </c>
      <c r="E35765" t="s">
        <v>17382</v>
      </c>
      <c r="F35765" t="s">
        <v>17384</v>
      </c>
      <c r="G35765" t="s">
        <v>17387</v>
      </c>
      <c r="H35765" t="s">
        <v>17390</v>
      </c>
      <c r="I35765" t="s">
        <v>17391</v>
      </c>
      <c r="J35765" t="s">
        <v>26</v>
      </c>
      <c r="K35765" t="s">
        <v>17394</v>
      </c>
      <c r="L35765" t="s">
        <v>17397</v>
      </c>
      <c r="M35765">
        <v>6076</v>
      </c>
      <c r="N35765">
        <v>0</v>
      </c>
      <c r="O35765">
        <v>6076</v>
      </c>
      <c r="P35765">
        <v>11.61</v>
      </c>
      <c r="Q35765" t="s">
        <v>27</v>
      </c>
      <c r="R35765" t="s">
        <v>805</v>
      </c>
      <c r="S35765">
        <v>11.6</v>
      </c>
      <c r="T35765">
        <v>11.61</v>
      </c>
      <c r="V35765">
        <v>6.9629020671823706E+17</v>
      </c>
      <c r="W35765">
        <v>5075</v>
      </c>
      <c r="X35765" t="s">
        <v>27</v>
      </c>
      <c r="Y35765">
        <v>6</v>
      </c>
      <c r="Z35765" s="3">
        <v>43160.509687500002</v>
      </c>
    </row>
    <row r="35766" spans="1:26" x14ac:dyDescent="0.25">
      <c r="A35766" s="2">
        <v>43160</v>
      </c>
      <c r="B35766" s="1" t="s">
        <v>10243</v>
      </c>
      <c r="C35766" s="3">
        <v>43160.634687500002</v>
      </c>
      <c r="D35766" s="3">
        <v>43160.634687500002</v>
      </c>
      <c r="E35766" t="s">
        <v>17382</v>
      </c>
      <c r="F35766" t="s">
        <v>17386</v>
      </c>
      <c r="G35766" t="s">
        <v>17387</v>
      </c>
      <c r="H35766" t="s">
        <v>17389</v>
      </c>
      <c r="I35766" t="s">
        <v>17391</v>
      </c>
      <c r="J35766" t="s">
        <v>26</v>
      </c>
      <c r="K35766" t="s">
        <v>17394</v>
      </c>
      <c r="L35766" t="s">
        <v>17396</v>
      </c>
      <c r="M35766">
        <v>9000</v>
      </c>
      <c r="N35766">
        <v>9000</v>
      </c>
      <c r="O35766">
        <v>9000</v>
      </c>
      <c r="P35766">
        <v>11.61</v>
      </c>
      <c r="Q35766" t="s">
        <v>27</v>
      </c>
      <c r="R35766" t="s">
        <v>805</v>
      </c>
      <c r="S35766">
        <v>11.6</v>
      </c>
      <c r="T35766">
        <v>11.61</v>
      </c>
      <c r="X35766" t="s">
        <v>27</v>
      </c>
      <c r="Y35766">
        <v>1</v>
      </c>
      <c r="Z35766" s="3">
        <v>43160.509687500002</v>
      </c>
    </row>
    <row r="35767" spans="1:26" x14ac:dyDescent="0.25">
      <c r="A35767" s="2">
        <v>43160</v>
      </c>
      <c r="B35767" s="1" t="s">
        <v>10243</v>
      </c>
      <c r="C35767" s="3">
        <v>43160.634687500002</v>
      </c>
      <c r="D35767" s="3">
        <v>43160.634687500002</v>
      </c>
      <c r="E35767" t="s">
        <v>17382</v>
      </c>
      <c r="F35767" t="s">
        <v>17386</v>
      </c>
      <c r="G35767" t="s">
        <v>17387</v>
      </c>
      <c r="H35767" t="s">
        <v>17389</v>
      </c>
      <c r="I35767" t="s">
        <v>17391</v>
      </c>
      <c r="J35767" t="s">
        <v>26</v>
      </c>
      <c r="K35767" t="s">
        <v>17394</v>
      </c>
      <c r="L35767" t="s">
        <v>17397</v>
      </c>
      <c r="M35767">
        <v>9000</v>
      </c>
      <c r="N35767">
        <v>3925</v>
      </c>
      <c r="O35767">
        <v>9000</v>
      </c>
      <c r="P35767">
        <v>11.61</v>
      </c>
      <c r="Q35767" t="s">
        <v>27</v>
      </c>
      <c r="R35767" t="s">
        <v>805</v>
      </c>
      <c r="S35767">
        <v>11.6</v>
      </c>
      <c r="T35767">
        <v>11.61</v>
      </c>
      <c r="V35767">
        <v>6.9629020671823706E+17</v>
      </c>
      <c r="W35767">
        <v>5075</v>
      </c>
      <c r="X35767" t="s">
        <v>27</v>
      </c>
      <c r="Y35767">
        <v>2</v>
      </c>
      <c r="Z35767" s="3">
        <v>43160.509687500002</v>
      </c>
    </row>
    <row r="35768" spans="1:26" x14ac:dyDescent="0.25">
      <c r="A35768" s="2">
        <v>43160</v>
      </c>
      <c r="B35768" s="1" t="s">
        <v>10243</v>
      </c>
      <c r="C35768" s="3">
        <v>43160.634687500002</v>
      </c>
      <c r="D35768" s="3">
        <v>43160.634687500002</v>
      </c>
      <c r="E35768" t="s">
        <v>17382</v>
      </c>
      <c r="F35768" t="s">
        <v>17386</v>
      </c>
      <c r="G35768" t="s">
        <v>17387</v>
      </c>
      <c r="H35768" t="s">
        <v>17389</v>
      </c>
      <c r="I35768" t="s">
        <v>17391</v>
      </c>
      <c r="J35768" t="s">
        <v>26</v>
      </c>
      <c r="K35768" t="s">
        <v>17394</v>
      </c>
      <c r="L35768" t="s">
        <v>17397</v>
      </c>
      <c r="M35768">
        <v>9000</v>
      </c>
      <c r="N35768">
        <v>0</v>
      </c>
      <c r="O35768">
        <v>9000</v>
      </c>
      <c r="P35768">
        <v>11.61</v>
      </c>
      <c r="Q35768" t="s">
        <v>27</v>
      </c>
      <c r="R35768" t="s">
        <v>805</v>
      </c>
      <c r="S35768">
        <v>11.6</v>
      </c>
      <c r="T35768">
        <v>11.61</v>
      </c>
      <c r="V35768">
        <v>6.9629020671823706E+17</v>
      </c>
      <c r="W35768">
        <v>3925</v>
      </c>
      <c r="X35768" t="s">
        <v>27</v>
      </c>
      <c r="Y35768">
        <v>3</v>
      </c>
      <c r="Z35768" s="3">
        <v>43160.509687500002</v>
      </c>
    </row>
    <row r="35769" spans="1:26" x14ac:dyDescent="0.25">
      <c r="A35769" s="2">
        <v>43160</v>
      </c>
      <c r="B35769" s="1" t="s">
        <v>10244</v>
      </c>
      <c r="C35769" s="3">
        <v>43160.634699074071</v>
      </c>
      <c r="D35769" s="3">
        <v>43160.634699074071</v>
      </c>
      <c r="E35769" t="s">
        <v>17382</v>
      </c>
      <c r="F35769" t="s">
        <v>17384</v>
      </c>
      <c r="G35769" t="s">
        <v>17387</v>
      </c>
      <c r="H35769" t="s">
        <v>17389</v>
      </c>
      <c r="I35769" t="s">
        <v>17391</v>
      </c>
      <c r="J35769" t="s">
        <v>26</v>
      </c>
      <c r="K35769" t="s">
        <v>17394</v>
      </c>
      <c r="L35769" t="s">
        <v>17396</v>
      </c>
      <c r="M35769">
        <v>123</v>
      </c>
      <c r="N35769">
        <v>123</v>
      </c>
      <c r="O35769">
        <v>123</v>
      </c>
      <c r="P35769">
        <v>11.63</v>
      </c>
      <c r="Q35769" t="s">
        <v>27</v>
      </c>
      <c r="R35769" t="s">
        <v>805</v>
      </c>
      <c r="S35769">
        <v>11.6</v>
      </c>
      <c r="T35769">
        <v>11.61</v>
      </c>
      <c r="X35769" t="s">
        <v>27</v>
      </c>
      <c r="Y35769">
        <v>1</v>
      </c>
      <c r="Z35769" s="3">
        <v>43160.509710648148</v>
      </c>
    </row>
    <row r="35770" spans="1:26" x14ac:dyDescent="0.25">
      <c r="A35770" s="2">
        <v>43160</v>
      </c>
      <c r="B35770" s="1" t="s">
        <v>10244</v>
      </c>
      <c r="C35770" s="3">
        <v>43160.634699074071</v>
      </c>
      <c r="D35770" s="3">
        <v>43160.634699074071</v>
      </c>
      <c r="E35770" t="s">
        <v>17382</v>
      </c>
      <c r="F35770" t="s">
        <v>17384</v>
      </c>
      <c r="G35770" t="s">
        <v>17387</v>
      </c>
      <c r="H35770" t="s">
        <v>17389</v>
      </c>
      <c r="I35770" t="s">
        <v>17391</v>
      </c>
      <c r="J35770" t="s">
        <v>26</v>
      </c>
      <c r="K35770" t="s">
        <v>17393</v>
      </c>
      <c r="L35770" t="s">
        <v>17396</v>
      </c>
      <c r="M35770">
        <v>123</v>
      </c>
      <c r="N35770">
        <v>123</v>
      </c>
      <c r="O35770">
        <v>123</v>
      </c>
      <c r="P35770">
        <v>11.63</v>
      </c>
      <c r="Q35770" t="s">
        <v>27</v>
      </c>
      <c r="R35770" t="s">
        <v>805</v>
      </c>
      <c r="S35770">
        <v>11.6</v>
      </c>
      <c r="T35770">
        <v>11.61</v>
      </c>
      <c r="X35770" t="s">
        <v>27</v>
      </c>
      <c r="Y35770">
        <v>2</v>
      </c>
      <c r="Z35770" s="3">
        <v>43160.509710648148</v>
      </c>
    </row>
    <row r="35771" spans="1:26" x14ac:dyDescent="0.25">
      <c r="A35771" s="2">
        <v>43160</v>
      </c>
      <c r="B35771" s="1" t="s">
        <v>10245</v>
      </c>
      <c r="C35771" s="3">
        <v>43160.634710648148</v>
      </c>
      <c r="D35771" s="3">
        <v>43160.634710648148</v>
      </c>
      <c r="E35771" t="s">
        <v>17382</v>
      </c>
      <c r="F35771" t="s">
        <v>17384</v>
      </c>
      <c r="G35771" t="s">
        <v>17387</v>
      </c>
      <c r="H35771" t="s">
        <v>17389</v>
      </c>
      <c r="I35771" t="s">
        <v>17391</v>
      </c>
      <c r="J35771" t="s">
        <v>26</v>
      </c>
      <c r="K35771" t="s">
        <v>17394</v>
      </c>
      <c r="L35771" t="s">
        <v>17396</v>
      </c>
      <c r="M35771">
        <v>30</v>
      </c>
      <c r="N35771">
        <v>30</v>
      </c>
      <c r="O35771">
        <v>30</v>
      </c>
      <c r="P35771">
        <v>11.65</v>
      </c>
      <c r="Q35771" t="s">
        <v>27</v>
      </c>
      <c r="R35771" t="s">
        <v>805</v>
      </c>
      <c r="S35771">
        <v>11.6</v>
      </c>
      <c r="T35771">
        <v>11.61</v>
      </c>
      <c r="X35771" t="s">
        <v>27</v>
      </c>
      <c r="Y35771">
        <v>1</v>
      </c>
      <c r="Z35771" s="3">
        <v>43160.509710648148</v>
      </c>
    </row>
    <row r="35772" spans="1:26" x14ac:dyDescent="0.25">
      <c r="A35772" s="2">
        <v>43160</v>
      </c>
      <c r="B35772" s="1" t="s">
        <v>10245</v>
      </c>
      <c r="C35772" s="3">
        <v>43160.634710648148</v>
      </c>
      <c r="D35772" s="3">
        <v>43160.634710648148</v>
      </c>
      <c r="E35772" t="s">
        <v>17382</v>
      </c>
      <c r="F35772" t="s">
        <v>17384</v>
      </c>
      <c r="G35772" t="s">
        <v>17387</v>
      </c>
      <c r="H35772" t="s">
        <v>17389</v>
      </c>
      <c r="I35772" t="s">
        <v>17391</v>
      </c>
      <c r="J35772" t="s">
        <v>26</v>
      </c>
      <c r="K35772" t="s">
        <v>17393</v>
      </c>
      <c r="L35772" t="s">
        <v>17396</v>
      </c>
      <c r="M35772">
        <v>30</v>
      </c>
      <c r="N35772">
        <v>30</v>
      </c>
      <c r="O35772">
        <v>30</v>
      </c>
      <c r="P35772">
        <v>11.65</v>
      </c>
      <c r="Q35772" t="s">
        <v>27</v>
      </c>
      <c r="R35772" t="s">
        <v>805</v>
      </c>
      <c r="S35772">
        <v>11.6</v>
      </c>
      <c r="T35772">
        <v>11.61</v>
      </c>
      <c r="X35772" t="s">
        <v>27</v>
      </c>
      <c r="Y35772">
        <v>2</v>
      </c>
      <c r="Z35772" s="3">
        <v>43160.509710648148</v>
      </c>
    </row>
    <row r="35773" spans="1:26" x14ac:dyDescent="0.25">
      <c r="A35773" s="2">
        <v>43160</v>
      </c>
      <c r="B35773" s="1" t="s">
        <v>10246</v>
      </c>
      <c r="C35773" s="3">
        <v>43160.634710648148</v>
      </c>
      <c r="D35773" s="3">
        <v>43160.634710648148</v>
      </c>
      <c r="E35773" t="s">
        <v>17382</v>
      </c>
      <c r="F35773" t="s">
        <v>17384</v>
      </c>
      <c r="G35773" t="s">
        <v>17387</v>
      </c>
      <c r="H35773" t="s">
        <v>17389</v>
      </c>
      <c r="I35773" t="s">
        <v>17391</v>
      </c>
      <c r="J35773" t="s">
        <v>26</v>
      </c>
      <c r="K35773" t="s">
        <v>17394</v>
      </c>
      <c r="L35773" t="s">
        <v>17396</v>
      </c>
      <c r="M35773">
        <v>500</v>
      </c>
      <c r="N35773">
        <v>500</v>
      </c>
      <c r="O35773">
        <v>500</v>
      </c>
      <c r="P35773">
        <v>11.63</v>
      </c>
      <c r="Q35773" t="s">
        <v>27</v>
      </c>
      <c r="R35773" t="s">
        <v>805</v>
      </c>
      <c r="S35773">
        <v>11.6</v>
      </c>
      <c r="T35773">
        <v>11.61</v>
      </c>
      <c r="X35773" t="s">
        <v>27</v>
      </c>
      <c r="Y35773">
        <v>1</v>
      </c>
      <c r="Z35773" s="3">
        <v>43160.509710648148</v>
      </c>
    </row>
    <row r="35774" spans="1:26" x14ac:dyDescent="0.25">
      <c r="A35774" s="2">
        <v>43160</v>
      </c>
      <c r="B35774" s="1" t="s">
        <v>10246</v>
      </c>
      <c r="C35774" s="3">
        <v>43160.634710648148</v>
      </c>
      <c r="D35774" s="3">
        <v>43160.634710648148</v>
      </c>
      <c r="E35774" t="s">
        <v>17382</v>
      </c>
      <c r="F35774" t="s">
        <v>17384</v>
      </c>
      <c r="G35774" t="s">
        <v>17387</v>
      </c>
      <c r="H35774" t="s">
        <v>17389</v>
      </c>
      <c r="I35774" t="s">
        <v>17391</v>
      </c>
      <c r="J35774" t="s">
        <v>26</v>
      </c>
      <c r="K35774" t="s">
        <v>17393</v>
      </c>
      <c r="L35774" t="s">
        <v>17396</v>
      </c>
      <c r="M35774">
        <v>500</v>
      </c>
      <c r="N35774">
        <v>500</v>
      </c>
      <c r="O35774">
        <v>500</v>
      </c>
      <c r="P35774">
        <v>11.63</v>
      </c>
      <c r="Q35774" t="s">
        <v>27</v>
      </c>
      <c r="R35774" t="s">
        <v>805</v>
      </c>
      <c r="S35774">
        <v>11.6</v>
      </c>
      <c r="T35774">
        <v>11.61</v>
      </c>
      <c r="X35774" t="s">
        <v>27</v>
      </c>
      <c r="Y35774">
        <v>2</v>
      </c>
      <c r="Z35774" s="3">
        <v>43160.509710648148</v>
      </c>
    </row>
    <row r="35775" spans="1:26" x14ac:dyDescent="0.25">
      <c r="A35775" s="2">
        <v>43160</v>
      </c>
      <c r="B35775" s="1" t="s">
        <v>10247</v>
      </c>
      <c r="C35775" s="3">
        <v>43160.634710648148</v>
      </c>
      <c r="D35775" s="3">
        <v>43160.634710648148</v>
      </c>
      <c r="E35775" t="s">
        <v>17382</v>
      </c>
      <c r="F35775" t="s">
        <v>17384</v>
      </c>
      <c r="G35775" t="s">
        <v>17387</v>
      </c>
      <c r="H35775" t="s">
        <v>17389</v>
      </c>
      <c r="I35775" t="s">
        <v>17391</v>
      </c>
      <c r="J35775" t="s">
        <v>26</v>
      </c>
      <c r="K35775" t="s">
        <v>17394</v>
      </c>
      <c r="L35775" t="s">
        <v>17396</v>
      </c>
      <c r="M35775">
        <v>274</v>
      </c>
      <c r="N35775">
        <v>274</v>
      </c>
      <c r="O35775">
        <v>274</v>
      </c>
      <c r="P35775">
        <v>11.61</v>
      </c>
      <c r="Q35775" t="s">
        <v>27</v>
      </c>
      <c r="R35775" t="s">
        <v>805</v>
      </c>
      <c r="S35775">
        <v>11.6</v>
      </c>
      <c r="T35775">
        <v>11.61</v>
      </c>
      <c r="X35775" t="s">
        <v>27</v>
      </c>
      <c r="Y35775">
        <v>1</v>
      </c>
      <c r="Z35775" s="3">
        <v>43160.509710648148</v>
      </c>
    </row>
    <row r="35776" spans="1:26" x14ac:dyDescent="0.25">
      <c r="A35776" s="2">
        <v>43160</v>
      </c>
      <c r="B35776" s="1" t="s">
        <v>10247</v>
      </c>
      <c r="C35776" s="3">
        <v>43160.634710648148</v>
      </c>
      <c r="D35776" s="3">
        <v>43160.634710648148</v>
      </c>
      <c r="E35776" t="s">
        <v>17382</v>
      </c>
      <c r="F35776" t="s">
        <v>17384</v>
      </c>
      <c r="G35776" t="s">
        <v>17387</v>
      </c>
      <c r="H35776" t="s">
        <v>17389</v>
      </c>
      <c r="I35776" t="s">
        <v>17391</v>
      </c>
      <c r="J35776" t="s">
        <v>26</v>
      </c>
      <c r="K35776" t="s">
        <v>17393</v>
      </c>
      <c r="L35776" t="s">
        <v>17396</v>
      </c>
      <c r="M35776">
        <v>274</v>
      </c>
      <c r="N35776">
        <v>274</v>
      </c>
      <c r="O35776">
        <v>274</v>
      </c>
      <c r="P35776">
        <v>11.61</v>
      </c>
      <c r="Q35776" t="s">
        <v>27</v>
      </c>
      <c r="R35776" t="s">
        <v>805</v>
      </c>
      <c r="S35776">
        <v>11.6</v>
      </c>
      <c r="T35776">
        <v>11.61</v>
      </c>
      <c r="X35776" t="s">
        <v>27</v>
      </c>
      <c r="Y35776">
        <v>2</v>
      </c>
      <c r="Z35776" s="3">
        <v>43160.509710648148</v>
      </c>
    </row>
    <row r="35777" spans="1:26" x14ac:dyDescent="0.25">
      <c r="A35777" s="2">
        <v>43160</v>
      </c>
      <c r="B35777" s="1" t="s">
        <v>10248</v>
      </c>
      <c r="C35777" s="3">
        <v>43160.634722222225</v>
      </c>
      <c r="D35777" s="3">
        <v>43160.634722222225</v>
      </c>
      <c r="E35777" t="s">
        <v>17382</v>
      </c>
      <c r="F35777" t="s">
        <v>17386</v>
      </c>
      <c r="G35777" t="s">
        <v>17387</v>
      </c>
      <c r="H35777" t="s">
        <v>17389</v>
      </c>
      <c r="I35777" t="s">
        <v>17391</v>
      </c>
      <c r="J35777" t="s">
        <v>26</v>
      </c>
      <c r="K35777" t="s">
        <v>17394</v>
      </c>
      <c r="L35777" t="s">
        <v>17396</v>
      </c>
      <c r="M35777">
        <v>1</v>
      </c>
      <c r="N35777">
        <v>1</v>
      </c>
      <c r="O35777">
        <v>1</v>
      </c>
      <c r="P35777">
        <v>11.57</v>
      </c>
      <c r="Q35777" t="s">
        <v>27</v>
      </c>
      <c r="R35777" t="s">
        <v>805</v>
      </c>
      <c r="S35777">
        <v>11.6</v>
      </c>
      <c r="T35777">
        <v>11.61</v>
      </c>
      <c r="X35777" t="s">
        <v>27</v>
      </c>
      <c r="Y35777">
        <v>1</v>
      </c>
      <c r="Z35777" s="3">
        <v>43160.509722222225</v>
      </c>
    </row>
    <row r="35778" spans="1:26" x14ac:dyDescent="0.25">
      <c r="A35778" s="2">
        <v>43160</v>
      </c>
      <c r="B35778" s="1" t="s">
        <v>10248</v>
      </c>
      <c r="C35778" s="3">
        <v>43160.634722222225</v>
      </c>
      <c r="D35778" s="3">
        <v>43160.634722222225</v>
      </c>
      <c r="E35778" t="s">
        <v>17382</v>
      </c>
      <c r="F35778" t="s">
        <v>17386</v>
      </c>
      <c r="G35778" t="s">
        <v>17387</v>
      </c>
      <c r="H35778" t="s">
        <v>17389</v>
      </c>
      <c r="I35778" t="s">
        <v>17391</v>
      </c>
      <c r="J35778" t="s">
        <v>26</v>
      </c>
      <c r="K35778" t="s">
        <v>17393</v>
      </c>
      <c r="L35778" t="s">
        <v>17396</v>
      </c>
      <c r="M35778">
        <v>1</v>
      </c>
      <c r="N35778">
        <v>1</v>
      </c>
      <c r="O35778">
        <v>1</v>
      </c>
      <c r="P35778">
        <v>11.57</v>
      </c>
      <c r="Q35778" t="s">
        <v>27</v>
      </c>
      <c r="R35778" t="s">
        <v>805</v>
      </c>
      <c r="S35778">
        <v>11.6</v>
      </c>
      <c r="T35778">
        <v>11.61</v>
      </c>
      <c r="X35778" t="s">
        <v>27</v>
      </c>
      <c r="Y35778">
        <v>2</v>
      </c>
      <c r="Z35778" s="3">
        <v>43160.509722222225</v>
      </c>
    </row>
    <row r="35779" spans="1:26" x14ac:dyDescent="0.25">
      <c r="A35779" s="2">
        <v>43160</v>
      </c>
      <c r="B35779" s="1" t="s">
        <v>10249</v>
      </c>
      <c r="C35779" s="3">
        <v>43160.634756944448</v>
      </c>
      <c r="D35779" s="3">
        <v>43160.634756944448</v>
      </c>
      <c r="E35779" t="s">
        <v>17382</v>
      </c>
      <c r="F35779" t="s">
        <v>17384</v>
      </c>
      <c r="G35779" t="s">
        <v>17387</v>
      </c>
      <c r="H35779" t="s">
        <v>17389</v>
      </c>
      <c r="I35779" t="s">
        <v>17391</v>
      </c>
      <c r="J35779" t="s">
        <v>26</v>
      </c>
      <c r="K35779" t="s">
        <v>17394</v>
      </c>
      <c r="L35779" t="s">
        <v>17396</v>
      </c>
      <c r="M35779">
        <v>900</v>
      </c>
      <c r="N35779">
        <v>900</v>
      </c>
      <c r="O35779">
        <v>900</v>
      </c>
      <c r="P35779">
        <v>11.61</v>
      </c>
      <c r="Q35779" t="s">
        <v>27</v>
      </c>
      <c r="R35779" t="s">
        <v>805</v>
      </c>
      <c r="S35779">
        <v>11.6</v>
      </c>
      <c r="T35779">
        <v>11.61</v>
      </c>
      <c r="X35779" t="s">
        <v>27</v>
      </c>
      <c r="Y35779">
        <v>1</v>
      </c>
      <c r="Z35779" s="3">
        <v>43160.509756944448</v>
      </c>
    </row>
    <row r="35780" spans="1:26" x14ac:dyDescent="0.25">
      <c r="A35780" s="2">
        <v>43160</v>
      </c>
      <c r="B35780" s="1" t="s">
        <v>10249</v>
      </c>
      <c r="C35780" s="3">
        <v>43160.634756944448</v>
      </c>
      <c r="D35780" s="3">
        <v>43160.634756944448</v>
      </c>
      <c r="E35780" t="s">
        <v>17382</v>
      </c>
      <c r="F35780" t="s">
        <v>17384</v>
      </c>
      <c r="G35780" t="s">
        <v>17387</v>
      </c>
      <c r="H35780" t="s">
        <v>17389</v>
      </c>
      <c r="I35780" t="s">
        <v>17391</v>
      </c>
      <c r="J35780" t="s">
        <v>26</v>
      </c>
      <c r="K35780" t="s">
        <v>17393</v>
      </c>
      <c r="L35780" t="s">
        <v>17396</v>
      </c>
      <c r="M35780">
        <v>900</v>
      </c>
      <c r="N35780">
        <v>900</v>
      </c>
      <c r="O35780">
        <v>900</v>
      </c>
      <c r="P35780">
        <v>11.61</v>
      </c>
      <c r="Q35780" t="s">
        <v>27</v>
      </c>
      <c r="R35780" t="s">
        <v>805</v>
      </c>
      <c r="S35780">
        <v>11.6</v>
      </c>
      <c r="T35780">
        <v>11.61</v>
      </c>
      <c r="X35780" t="s">
        <v>27</v>
      </c>
      <c r="Y35780">
        <v>2</v>
      </c>
      <c r="Z35780" s="3">
        <v>43160.509756944448</v>
      </c>
    </row>
    <row r="35781" spans="1:26" x14ac:dyDescent="0.25">
      <c r="A35781" s="2">
        <v>43160</v>
      </c>
      <c r="B35781" s="1" t="s">
        <v>5349</v>
      </c>
      <c r="C35781" s="3">
        <v>43160.494733796295</v>
      </c>
      <c r="D35781" s="3">
        <v>43160.634837962964</v>
      </c>
      <c r="E35781" t="s">
        <v>17382</v>
      </c>
      <c r="F35781" t="s">
        <v>17384</v>
      </c>
      <c r="G35781" t="s">
        <v>17387</v>
      </c>
      <c r="H35781" t="s">
        <v>17389</v>
      </c>
      <c r="I35781" t="s">
        <v>17391</v>
      </c>
      <c r="J35781" t="s">
        <v>26</v>
      </c>
      <c r="K35781" t="s">
        <v>17393</v>
      </c>
      <c r="L35781" t="s">
        <v>17398</v>
      </c>
      <c r="M35781">
        <v>5000</v>
      </c>
      <c r="N35781">
        <v>5000</v>
      </c>
      <c r="O35781">
        <v>5000</v>
      </c>
      <c r="P35781">
        <v>11.7</v>
      </c>
      <c r="Q35781" t="s">
        <v>27</v>
      </c>
      <c r="R35781" t="s">
        <v>805</v>
      </c>
      <c r="S35781">
        <v>11.6</v>
      </c>
      <c r="T35781">
        <v>11.61</v>
      </c>
      <c r="X35781" t="s">
        <v>27</v>
      </c>
      <c r="Y35781">
        <v>3</v>
      </c>
      <c r="Z35781" s="3">
        <v>43160.509837962964</v>
      </c>
    </row>
    <row r="35782" spans="1:26" x14ac:dyDescent="0.25">
      <c r="A35782" s="2">
        <v>43160</v>
      </c>
      <c r="B35782" s="1" t="s">
        <v>5349</v>
      </c>
      <c r="C35782" s="3">
        <v>43160.494733796295</v>
      </c>
      <c r="D35782" s="3">
        <v>43160.634837962964</v>
      </c>
      <c r="E35782" t="s">
        <v>17382</v>
      </c>
      <c r="F35782" t="s">
        <v>17384</v>
      </c>
      <c r="G35782" t="s">
        <v>17387</v>
      </c>
      <c r="H35782" t="s">
        <v>17389</v>
      </c>
      <c r="I35782" t="s">
        <v>17391</v>
      </c>
      <c r="J35782" t="s">
        <v>26</v>
      </c>
      <c r="K35782" t="s">
        <v>17393</v>
      </c>
      <c r="L35782" t="s">
        <v>17398</v>
      </c>
      <c r="M35782">
        <v>5000</v>
      </c>
      <c r="N35782">
        <v>5000</v>
      </c>
      <c r="O35782">
        <v>5000</v>
      </c>
      <c r="P35782">
        <v>11.7</v>
      </c>
      <c r="Q35782" t="s">
        <v>27</v>
      </c>
      <c r="R35782" t="s">
        <v>805</v>
      </c>
      <c r="S35782">
        <v>11.6</v>
      </c>
      <c r="T35782">
        <v>11.61</v>
      </c>
      <c r="X35782" t="s">
        <v>27</v>
      </c>
      <c r="Y35782">
        <v>4</v>
      </c>
      <c r="Z35782" s="3">
        <v>43160.509837962964</v>
      </c>
    </row>
    <row r="35783" spans="1:26" x14ac:dyDescent="0.25">
      <c r="A35783" s="2">
        <v>43160</v>
      </c>
      <c r="B35783" s="1" t="s">
        <v>5507</v>
      </c>
      <c r="C35783" s="3">
        <v>43160.49759259259</v>
      </c>
      <c r="D35783" s="3">
        <v>43160.63486111111</v>
      </c>
      <c r="E35783" t="s">
        <v>17382</v>
      </c>
      <c r="F35783" t="s">
        <v>17384</v>
      </c>
      <c r="G35783" t="s">
        <v>17387</v>
      </c>
      <c r="H35783" t="s">
        <v>17389</v>
      </c>
      <c r="I35783" t="s">
        <v>17391</v>
      </c>
      <c r="J35783" t="s">
        <v>26</v>
      </c>
      <c r="K35783" t="s">
        <v>17393</v>
      </c>
      <c r="L35783" t="s">
        <v>17398</v>
      </c>
      <c r="M35783">
        <v>3600</v>
      </c>
      <c r="N35783">
        <v>3600</v>
      </c>
      <c r="O35783">
        <v>3600</v>
      </c>
      <c r="P35783">
        <v>11.64</v>
      </c>
      <c r="Q35783" t="s">
        <v>27</v>
      </c>
      <c r="R35783" t="s">
        <v>805</v>
      </c>
      <c r="S35783">
        <v>11.6</v>
      </c>
      <c r="T35783">
        <v>11.61</v>
      </c>
      <c r="X35783" t="s">
        <v>27</v>
      </c>
      <c r="Y35783">
        <v>3</v>
      </c>
      <c r="Z35783" s="3">
        <v>43160.50986111111</v>
      </c>
    </row>
    <row r="35784" spans="1:26" x14ac:dyDescent="0.25">
      <c r="A35784" s="2">
        <v>43160</v>
      </c>
      <c r="B35784" s="1" t="s">
        <v>5507</v>
      </c>
      <c r="C35784" s="3">
        <v>43160.49759259259</v>
      </c>
      <c r="D35784" s="3">
        <v>43160.63486111111</v>
      </c>
      <c r="E35784" t="s">
        <v>17382</v>
      </c>
      <c r="F35784" t="s">
        <v>17384</v>
      </c>
      <c r="G35784" t="s">
        <v>17387</v>
      </c>
      <c r="H35784" t="s">
        <v>17389</v>
      </c>
      <c r="I35784" t="s">
        <v>17391</v>
      </c>
      <c r="J35784" t="s">
        <v>26</v>
      </c>
      <c r="K35784" t="s">
        <v>17393</v>
      </c>
      <c r="L35784" t="s">
        <v>17398</v>
      </c>
      <c r="M35784">
        <v>3600</v>
      </c>
      <c r="N35784">
        <v>3600</v>
      </c>
      <c r="O35784">
        <v>3600</v>
      </c>
      <c r="P35784">
        <v>11.64</v>
      </c>
      <c r="Q35784" t="s">
        <v>27</v>
      </c>
      <c r="R35784" t="s">
        <v>805</v>
      </c>
      <c r="S35784">
        <v>11.6</v>
      </c>
      <c r="T35784">
        <v>11.61</v>
      </c>
      <c r="X35784" t="s">
        <v>27</v>
      </c>
      <c r="Y35784">
        <v>4</v>
      </c>
      <c r="Z35784" s="3">
        <v>43160.50986111111</v>
      </c>
    </row>
    <row r="35785" spans="1:26" x14ac:dyDescent="0.25">
      <c r="A35785" s="2">
        <v>43160</v>
      </c>
      <c r="B35785" s="1" t="s">
        <v>10250</v>
      </c>
      <c r="C35785" s="3">
        <v>43160.63490740741</v>
      </c>
      <c r="D35785" s="3">
        <v>43160.63490740741</v>
      </c>
      <c r="E35785" t="s">
        <v>17382</v>
      </c>
      <c r="F35785" t="s">
        <v>17386</v>
      </c>
      <c r="G35785" t="s">
        <v>17387</v>
      </c>
      <c r="H35785" t="s">
        <v>17389</v>
      </c>
      <c r="I35785" t="s">
        <v>17391</v>
      </c>
      <c r="J35785" t="s">
        <v>26</v>
      </c>
      <c r="K35785" t="s">
        <v>17394</v>
      </c>
      <c r="L35785" t="s">
        <v>17396</v>
      </c>
      <c r="M35785">
        <v>7</v>
      </c>
      <c r="N35785">
        <v>7</v>
      </c>
      <c r="O35785">
        <v>7</v>
      </c>
      <c r="P35785">
        <v>10.61</v>
      </c>
      <c r="Q35785" t="s">
        <v>27</v>
      </c>
      <c r="R35785" t="s">
        <v>805</v>
      </c>
      <c r="S35785">
        <v>11.6</v>
      </c>
      <c r="T35785">
        <v>11.61</v>
      </c>
      <c r="X35785" t="s">
        <v>27</v>
      </c>
      <c r="Y35785">
        <v>1</v>
      </c>
      <c r="Z35785" s="3">
        <v>43160.50990740741</v>
      </c>
    </row>
    <row r="35786" spans="1:26" x14ac:dyDescent="0.25">
      <c r="A35786" s="2">
        <v>43160</v>
      </c>
      <c r="B35786" s="1" t="s">
        <v>10250</v>
      </c>
      <c r="C35786" s="3">
        <v>43160.63490740741</v>
      </c>
      <c r="D35786" s="3">
        <v>43160.63490740741</v>
      </c>
      <c r="E35786" t="s">
        <v>17382</v>
      </c>
      <c r="F35786" t="s">
        <v>17386</v>
      </c>
      <c r="G35786" t="s">
        <v>17387</v>
      </c>
      <c r="H35786" t="s">
        <v>17389</v>
      </c>
      <c r="I35786" t="s">
        <v>17391</v>
      </c>
      <c r="J35786" t="s">
        <v>26</v>
      </c>
      <c r="K35786" t="s">
        <v>17393</v>
      </c>
      <c r="L35786" t="s">
        <v>17396</v>
      </c>
      <c r="M35786">
        <v>7</v>
      </c>
      <c r="N35786">
        <v>7</v>
      </c>
      <c r="O35786">
        <v>7</v>
      </c>
      <c r="P35786">
        <v>10.61</v>
      </c>
      <c r="Q35786" t="s">
        <v>27</v>
      </c>
      <c r="R35786" t="s">
        <v>805</v>
      </c>
      <c r="S35786">
        <v>11.6</v>
      </c>
      <c r="T35786">
        <v>11.61</v>
      </c>
      <c r="X35786" t="s">
        <v>27</v>
      </c>
      <c r="Y35786">
        <v>2</v>
      </c>
      <c r="Z35786" s="3">
        <v>43160.50990740741</v>
      </c>
    </row>
    <row r="35787" spans="1:26" x14ac:dyDescent="0.25">
      <c r="A35787" s="2">
        <v>43160</v>
      </c>
      <c r="B35787" s="1" t="s">
        <v>10251</v>
      </c>
      <c r="C35787" s="3">
        <v>43160.634953703702</v>
      </c>
      <c r="D35787" s="3">
        <v>43160.634953703702</v>
      </c>
      <c r="E35787" t="s">
        <v>17382</v>
      </c>
      <c r="F35787" t="s">
        <v>17386</v>
      </c>
      <c r="G35787" t="s">
        <v>17387</v>
      </c>
      <c r="H35787" t="s">
        <v>17389</v>
      </c>
      <c r="I35787" t="s">
        <v>17391</v>
      </c>
      <c r="J35787" t="s">
        <v>26</v>
      </c>
      <c r="K35787" t="s">
        <v>17394</v>
      </c>
      <c r="L35787" t="s">
        <v>17396</v>
      </c>
      <c r="M35787">
        <v>8000</v>
      </c>
      <c r="N35787">
        <v>8000</v>
      </c>
      <c r="O35787">
        <v>8000</v>
      </c>
      <c r="P35787">
        <v>11.57</v>
      </c>
      <c r="Q35787" t="s">
        <v>27</v>
      </c>
      <c r="R35787" t="s">
        <v>805</v>
      </c>
      <c r="S35787">
        <v>11.6</v>
      </c>
      <c r="T35787">
        <v>11.61</v>
      </c>
      <c r="X35787" t="s">
        <v>27</v>
      </c>
      <c r="Y35787">
        <v>1</v>
      </c>
      <c r="Z35787" s="3">
        <v>43160.509953703702</v>
      </c>
    </row>
    <row r="35788" spans="1:26" x14ac:dyDescent="0.25">
      <c r="A35788" s="2">
        <v>43160</v>
      </c>
      <c r="B35788" s="1" t="s">
        <v>10251</v>
      </c>
      <c r="C35788" s="3">
        <v>43160.634953703702</v>
      </c>
      <c r="D35788" s="3">
        <v>43160.634953703702</v>
      </c>
      <c r="E35788" t="s">
        <v>17382</v>
      </c>
      <c r="F35788" t="s">
        <v>17386</v>
      </c>
      <c r="G35788" t="s">
        <v>17387</v>
      </c>
      <c r="H35788" t="s">
        <v>17389</v>
      </c>
      <c r="I35788" t="s">
        <v>17391</v>
      </c>
      <c r="J35788" t="s">
        <v>26</v>
      </c>
      <c r="K35788" t="s">
        <v>17393</v>
      </c>
      <c r="L35788" t="s">
        <v>17396</v>
      </c>
      <c r="M35788">
        <v>8000</v>
      </c>
      <c r="N35788">
        <v>8000</v>
      </c>
      <c r="O35788">
        <v>8000</v>
      </c>
      <c r="P35788">
        <v>11.57</v>
      </c>
      <c r="Q35788" t="s">
        <v>27</v>
      </c>
      <c r="R35788" t="s">
        <v>805</v>
      </c>
      <c r="S35788">
        <v>11.6</v>
      </c>
      <c r="T35788">
        <v>11.61</v>
      </c>
      <c r="X35788" t="s">
        <v>27</v>
      </c>
      <c r="Y35788">
        <v>2</v>
      </c>
      <c r="Z35788" s="3">
        <v>43160.509953703702</v>
      </c>
    </row>
    <row r="35789" spans="1:26" x14ac:dyDescent="0.25">
      <c r="A35789" s="2">
        <v>43160</v>
      </c>
      <c r="B35789" s="1" t="s">
        <v>10252</v>
      </c>
      <c r="C35789" s="3">
        <v>43160.634953703702</v>
      </c>
      <c r="D35789" s="3">
        <v>43160.634953703702</v>
      </c>
      <c r="E35789" t="s">
        <v>17382</v>
      </c>
      <c r="F35789" t="s">
        <v>17384</v>
      </c>
      <c r="G35789" t="s">
        <v>17387</v>
      </c>
      <c r="H35789" t="s">
        <v>17389</v>
      </c>
      <c r="I35789" t="s">
        <v>17391</v>
      </c>
      <c r="J35789" t="s">
        <v>26</v>
      </c>
      <c r="K35789" t="s">
        <v>17394</v>
      </c>
      <c r="L35789" t="s">
        <v>17396</v>
      </c>
      <c r="M35789">
        <v>2000</v>
      </c>
      <c r="N35789">
        <v>2000</v>
      </c>
      <c r="O35789">
        <v>2000</v>
      </c>
      <c r="P35789">
        <v>11.61</v>
      </c>
      <c r="Q35789" t="s">
        <v>27</v>
      </c>
      <c r="R35789" t="s">
        <v>805</v>
      </c>
      <c r="S35789">
        <v>11.6</v>
      </c>
      <c r="T35789">
        <v>11.61</v>
      </c>
      <c r="X35789" t="s">
        <v>27</v>
      </c>
      <c r="Y35789">
        <v>1</v>
      </c>
      <c r="Z35789" s="3">
        <v>43160.509953703702</v>
      </c>
    </row>
    <row r="35790" spans="1:26" x14ac:dyDescent="0.25">
      <c r="A35790" s="2">
        <v>43160</v>
      </c>
      <c r="B35790" s="1" t="s">
        <v>10252</v>
      </c>
      <c r="C35790" s="3">
        <v>43160.634953703702</v>
      </c>
      <c r="D35790" s="3">
        <v>43160.634953703702</v>
      </c>
      <c r="E35790" t="s">
        <v>17382</v>
      </c>
      <c r="F35790" t="s">
        <v>17384</v>
      </c>
      <c r="G35790" t="s">
        <v>17387</v>
      </c>
      <c r="H35790" t="s">
        <v>17389</v>
      </c>
      <c r="I35790" t="s">
        <v>17391</v>
      </c>
      <c r="J35790" t="s">
        <v>26</v>
      </c>
      <c r="K35790" t="s">
        <v>17393</v>
      </c>
      <c r="L35790" t="s">
        <v>17396</v>
      </c>
      <c r="M35790">
        <v>2000</v>
      </c>
      <c r="N35790">
        <v>2000</v>
      </c>
      <c r="O35790">
        <v>2000</v>
      </c>
      <c r="P35790">
        <v>11.61</v>
      </c>
      <c r="Q35790" t="s">
        <v>27</v>
      </c>
      <c r="R35790" t="s">
        <v>805</v>
      </c>
      <c r="S35790">
        <v>11.6</v>
      </c>
      <c r="T35790">
        <v>11.61</v>
      </c>
      <c r="X35790" t="s">
        <v>27</v>
      </c>
      <c r="Y35790">
        <v>2</v>
      </c>
      <c r="Z35790" s="3">
        <v>43160.509953703702</v>
      </c>
    </row>
    <row r="35791" spans="1:26" x14ac:dyDescent="0.25">
      <c r="A35791" s="2">
        <v>43160</v>
      </c>
      <c r="B35791" s="1" t="s">
        <v>9676</v>
      </c>
      <c r="C35791" s="3">
        <v>43160.623506944445</v>
      </c>
      <c r="D35791" s="3">
        <v>43160.634953703702</v>
      </c>
      <c r="E35791" t="s">
        <v>17382</v>
      </c>
      <c r="F35791" t="s">
        <v>17386</v>
      </c>
      <c r="G35791" t="s">
        <v>17387</v>
      </c>
      <c r="H35791" t="s">
        <v>17389</v>
      </c>
      <c r="I35791" t="s">
        <v>17391</v>
      </c>
      <c r="J35791" t="s">
        <v>26</v>
      </c>
      <c r="K35791" t="s">
        <v>17393</v>
      </c>
      <c r="L35791" t="s">
        <v>17398</v>
      </c>
      <c r="M35791">
        <v>182</v>
      </c>
      <c r="N35791">
        <v>182</v>
      </c>
      <c r="O35791">
        <v>182</v>
      </c>
      <c r="P35791">
        <v>11.59</v>
      </c>
      <c r="Q35791" t="s">
        <v>27</v>
      </c>
      <c r="R35791" t="s">
        <v>805</v>
      </c>
      <c r="S35791">
        <v>11.6</v>
      </c>
      <c r="T35791">
        <v>11.61</v>
      </c>
      <c r="X35791" t="s">
        <v>27</v>
      </c>
      <c r="Y35791">
        <v>3</v>
      </c>
      <c r="Z35791" s="3">
        <v>43160.509965277779</v>
      </c>
    </row>
    <row r="35792" spans="1:26" x14ac:dyDescent="0.25">
      <c r="A35792" s="2">
        <v>43160</v>
      </c>
      <c r="B35792" s="1" t="s">
        <v>9676</v>
      </c>
      <c r="C35792" s="3">
        <v>43160.623506944445</v>
      </c>
      <c r="D35792" s="3">
        <v>43160.634953703702</v>
      </c>
      <c r="E35792" t="s">
        <v>17382</v>
      </c>
      <c r="F35792" t="s">
        <v>17386</v>
      </c>
      <c r="G35792" t="s">
        <v>17387</v>
      </c>
      <c r="H35792" t="s">
        <v>17389</v>
      </c>
      <c r="I35792" t="s">
        <v>17391</v>
      </c>
      <c r="J35792" t="s">
        <v>26</v>
      </c>
      <c r="K35792" t="s">
        <v>17393</v>
      </c>
      <c r="L35792" t="s">
        <v>17398</v>
      </c>
      <c r="M35792">
        <v>182</v>
      </c>
      <c r="N35792">
        <v>182</v>
      </c>
      <c r="O35792">
        <v>182</v>
      </c>
      <c r="P35792">
        <v>11.59</v>
      </c>
      <c r="Q35792" t="s">
        <v>27</v>
      </c>
      <c r="R35792" t="s">
        <v>805</v>
      </c>
      <c r="S35792">
        <v>11.6</v>
      </c>
      <c r="T35792">
        <v>11.61</v>
      </c>
      <c r="X35792" t="s">
        <v>27</v>
      </c>
      <c r="Y35792">
        <v>4</v>
      </c>
      <c r="Z35792" s="3">
        <v>43160.509965277779</v>
      </c>
    </row>
    <row r="35793" spans="1:26" x14ac:dyDescent="0.25">
      <c r="A35793" s="2">
        <v>43160</v>
      </c>
      <c r="B35793" s="1" t="s">
        <v>10209</v>
      </c>
      <c r="C35793" s="3">
        <v>43160.633599537039</v>
      </c>
      <c r="D35793" s="3">
        <v>43160.634976851848</v>
      </c>
      <c r="E35793" t="s">
        <v>17382</v>
      </c>
      <c r="F35793" t="s">
        <v>17386</v>
      </c>
      <c r="G35793" t="s">
        <v>17387</v>
      </c>
      <c r="H35793" t="s">
        <v>17389</v>
      </c>
      <c r="I35793" t="s">
        <v>17391</v>
      </c>
      <c r="J35793" t="s">
        <v>26</v>
      </c>
      <c r="K35793" t="s">
        <v>17394</v>
      </c>
      <c r="L35793" t="s">
        <v>17397</v>
      </c>
      <c r="M35793">
        <v>20000</v>
      </c>
      <c r="N35793">
        <v>0</v>
      </c>
      <c r="O35793">
        <v>20000</v>
      </c>
      <c r="P35793">
        <v>11.6</v>
      </c>
      <c r="Q35793" t="s">
        <v>27</v>
      </c>
      <c r="R35793" t="s">
        <v>805</v>
      </c>
      <c r="S35793">
        <v>11.6</v>
      </c>
      <c r="T35793">
        <v>11.61</v>
      </c>
      <c r="V35793">
        <v>6.9629020671823706E+17</v>
      </c>
      <c r="W35793">
        <v>89</v>
      </c>
      <c r="X35793" t="s">
        <v>27</v>
      </c>
      <c r="Y35793">
        <v>10</v>
      </c>
      <c r="Z35793" s="3">
        <v>43160.509976851848</v>
      </c>
    </row>
    <row r="35794" spans="1:26" x14ac:dyDescent="0.25">
      <c r="A35794" s="2">
        <v>43160</v>
      </c>
      <c r="B35794" s="1" t="s">
        <v>10215</v>
      </c>
      <c r="C35794" s="3">
        <v>43160.633819444447</v>
      </c>
      <c r="D35794" s="3">
        <v>43160.634976851848</v>
      </c>
      <c r="E35794" t="s">
        <v>17382</v>
      </c>
      <c r="F35794" t="s">
        <v>17386</v>
      </c>
      <c r="G35794" t="s">
        <v>17387</v>
      </c>
      <c r="H35794" t="s">
        <v>17389</v>
      </c>
      <c r="I35794" t="s">
        <v>17391</v>
      </c>
      <c r="J35794" t="s">
        <v>26</v>
      </c>
      <c r="K35794" t="s">
        <v>17393</v>
      </c>
      <c r="L35794" t="s">
        <v>17397</v>
      </c>
      <c r="M35794">
        <v>6250</v>
      </c>
      <c r="N35794">
        <v>6239</v>
      </c>
      <c r="O35794">
        <v>6250</v>
      </c>
      <c r="P35794">
        <v>11.6</v>
      </c>
      <c r="Q35794" t="s">
        <v>27</v>
      </c>
      <c r="R35794" t="s">
        <v>805</v>
      </c>
      <c r="S35794">
        <v>11.6</v>
      </c>
      <c r="T35794">
        <v>11.61</v>
      </c>
      <c r="V35794">
        <v>6.9629020671823706E+17</v>
      </c>
      <c r="W35794">
        <v>11</v>
      </c>
      <c r="X35794" t="s">
        <v>27</v>
      </c>
      <c r="Y35794">
        <v>3</v>
      </c>
      <c r="Z35794" s="3">
        <v>43160.509976851848</v>
      </c>
    </row>
    <row r="35795" spans="1:26" x14ac:dyDescent="0.25">
      <c r="A35795" s="2">
        <v>43160</v>
      </c>
      <c r="B35795" s="1" t="s">
        <v>10253</v>
      </c>
      <c r="C35795" s="3">
        <v>43160.634976851848</v>
      </c>
      <c r="D35795" s="3">
        <v>43160.634976851848</v>
      </c>
      <c r="E35795" t="s">
        <v>17382</v>
      </c>
      <c r="F35795" t="s">
        <v>17384</v>
      </c>
      <c r="G35795" t="s">
        <v>17387</v>
      </c>
      <c r="H35795" t="s">
        <v>17389</v>
      </c>
      <c r="I35795" t="s">
        <v>17391</v>
      </c>
      <c r="J35795" t="s">
        <v>26</v>
      </c>
      <c r="K35795" t="s">
        <v>17394</v>
      </c>
      <c r="L35795" t="s">
        <v>17396</v>
      </c>
      <c r="M35795">
        <v>100</v>
      </c>
      <c r="N35795">
        <v>100</v>
      </c>
      <c r="O35795">
        <v>100</v>
      </c>
      <c r="P35795">
        <v>11.6</v>
      </c>
      <c r="Q35795" t="s">
        <v>27</v>
      </c>
      <c r="R35795" t="s">
        <v>805</v>
      </c>
      <c r="S35795">
        <v>11.6</v>
      </c>
      <c r="T35795">
        <v>11.61</v>
      </c>
      <c r="X35795" t="s">
        <v>27</v>
      </c>
      <c r="Y35795">
        <v>1</v>
      </c>
      <c r="Z35795" s="3">
        <v>43160.509976851848</v>
      </c>
    </row>
    <row r="35796" spans="1:26" x14ac:dyDescent="0.25">
      <c r="A35796" s="2">
        <v>43160</v>
      </c>
      <c r="B35796" s="1" t="s">
        <v>10253</v>
      </c>
      <c r="C35796" s="3">
        <v>43160.634976851848</v>
      </c>
      <c r="D35796" s="3">
        <v>43160.634976851848</v>
      </c>
      <c r="E35796" t="s">
        <v>17382</v>
      </c>
      <c r="F35796" t="s">
        <v>17384</v>
      </c>
      <c r="G35796" t="s">
        <v>17387</v>
      </c>
      <c r="H35796" t="s">
        <v>17389</v>
      </c>
      <c r="I35796" t="s">
        <v>17391</v>
      </c>
      <c r="J35796" t="s">
        <v>26</v>
      </c>
      <c r="K35796" t="s">
        <v>17394</v>
      </c>
      <c r="L35796" t="s">
        <v>17397</v>
      </c>
      <c r="M35796">
        <v>100</v>
      </c>
      <c r="N35796">
        <v>11</v>
      </c>
      <c r="O35796">
        <v>100</v>
      </c>
      <c r="P35796">
        <v>11.6</v>
      </c>
      <c r="Q35796" t="s">
        <v>27</v>
      </c>
      <c r="R35796" t="s">
        <v>805</v>
      </c>
      <c r="S35796">
        <v>11.6</v>
      </c>
      <c r="T35796">
        <v>11.61</v>
      </c>
      <c r="V35796">
        <v>6.9629020671823706E+17</v>
      </c>
      <c r="W35796">
        <v>89</v>
      </c>
      <c r="X35796" t="s">
        <v>27</v>
      </c>
      <c r="Y35796">
        <v>2</v>
      </c>
      <c r="Z35796" s="3">
        <v>43160.509976851848</v>
      </c>
    </row>
    <row r="35797" spans="1:26" x14ac:dyDescent="0.25">
      <c r="A35797" s="2">
        <v>43160</v>
      </c>
      <c r="B35797" s="1" t="s">
        <v>10253</v>
      </c>
      <c r="C35797" s="3">
        <v>43160.634976851848</v>
      </c>
      <c r="D35797" s="3">
        <v>43160.634976851848</v>
      </c>
      <c r="E35797" t="s">
        <v>17382</v>
      </c>
      <c r="F35797" t="s">
        <v>17384</v>
      </c>
      <c r="G35797" t="s">
        <v>17387</v>
      </c>
      <c r="H35797" t="s">
        <v>17389</v>
      </c>
      <c r="I35797" t="s">
        <v>17391</v>
      </c>
      <c r="J35797" t="s">
        <v>26</v>
      </c>
      <c r="K35797" t="s">
        <v>17394</v>
      </c>
      <c r="L35797" t="s">
        <v>17397</v>
      </c>
      <c r="M35797">
        <v>100</v>
      </c>
      <c r="N35797">
        <v>0</v>
      </c>
      <c r="O35797">
        <v>100</v>
      </c>
      <c r="P35797">
        <v>11.6</v>
      </c>
      <c r="Q35797" t="s">
        <v>27</v>
      </c>
      <c r="R35797" t="s">
        <v>805</v>
      </c>
      <c r="S35797">
        <v>11.6</v>
      </c>
      <c r="T35797">
        <v>11.61</v>
      </c>
      <c r="V35797">
        <v>6.9629020671823706E+17</v>
      </c>
      <c r="W35797">
        <v>11</v>
      </c>
      <c r="X35797" t="s">
        <v>27</v>
      </c>
      <c r="Y35797">
        <v>3</v>
      </c>
      <c r="Z35797" s="3">
        <v>43160.509976851848</v>
      </c>
    </row>
    <row r="35798" spans="1:26" x14ac:dyDescent="0.25">
      <c r="A35798" s="2">
        <v>43160</v>
      </c>
      <c r="B35798" s="1" t="s">
        <v>10254</v>
      </c>
      <c r="C35798" s="3">
        <v>43160.634976851848</v>
      </c>
      <c r="D35798" s="3">
        <v>43160.634976851848</v>
      </c>
      <c r="E35798" t="s">
        <v>17382</v>
      </c>
      <c r="F35798" t="s">
        <v>17384</v>
      </c>
      <c r="G35798" t="s">
        <v>17387</v>
      </c>
      <c r="H35798" t="s">
        <v>17390</v>
      </c>
      <c r="I35798" t="s">
        <v>17391</v>
      </c>
      <c r="J35798" t="s">
        <v>26</v>
      </c>
      <c r="K35798" t="s">
        <v>17394</v>
      </c>
      <c r="L35798" t="s">
        <v>17396</v>
      </c>
      <c r="M35798">
        <v>5367</v>
      </c>
      <c r="N35798">
        <v>5367</v>
      </c>
      <c r="O35798">
        <v>5367</v>
      </c>
      <c r="P35798">
        <v>11.62</v>
      </c>
      <c r="Q35798" t="s">
        <v>27</v>
      </c>
      <c r="R35798" t="s">
        <v>805</v>
      </c>
      <c r="S35798">
        <v>11.6</v>
      </c>
      <c r="T35798">
        <v>11.61</v>
      </c>
      <c r="X35798" t="s">
        <v>27</v>
      </c>
      <c r="Y35798">
        <v>1</v>
      </c>
      <c r="Z35798" s="3">
        <v>43160.509976851848</v>
      </c>
    </row>
    <row r="35799" spans="1:26" x14ac:dyDescent="0.25">
      <c r="A35799" s="2">
        <v>43160</v>
      </c>
      <c r="B35799" s="1" t="s">
        <v>10254</v>
      </c>
      <c r="C35799" s="3">
        <v>43160.634976851848</v>
      </c>
      <c r="D35799" s="3">
        <v>43160.634976851848</v>
      </c>
      <c r="E35799" t="s">
        <v>17382</v>
      </c>
      <c r="F35799" t="s">
        <v>17384</v>
      </c>
      <c r="G35799" t="s">
        <v>17387</v>
      </c>
      <c r="H35799" t="s">
        <v>17390</v>
      </c>
      <c r="I35799" t="s">
        <v>17391</v>
      </c>
      <c r="J35799" t="s">
        <v>26</v>
      </c>
      <c r="K35799" t="s">
        <v>17393</v>
      </c>
      <c r="L35799" t="s">
        <v>17396</v>
      </c>
      <c r="M35799">
        <v>5367</v>
      </c>
      <c r="N35799">
        <v>5367</v>
      </c>
      <c r="O35799">
        <v>5367</v>
      </c>
      <c r="P35799">
        <v>11.62</v>
      </c>
      <c r="Q35799" t="s">
        <v>27</v>
      </c>
      <c r="R35799" t="s">
        <v>805</v>
      </c>
      <c r="S35799">
        <v>11.6</v>
      </c>
      <c r="T35799">
        <v>11.61</v>
      </c>
      <c r="X35799" t="s">
        <v>27</v>
      </c>
      <c r="Y35799">
        <v>2</v>
      </c>
      <c r="Z35799" s="3">
        <v>43160.509976851848</v>
      </c>
    </row>
    <row r="35800" spans="1:26" x14ac:dyDescent="0.25">
      <c r="A35800" s="2">
        <v>43160</v>
      </c>
      <c r="B35800" s="1" t="s">
        <v>10255</v>
      </c>
      <c r="C35800" s="3">
        <v>43160.634976851848</v>
      </c>
      <c r="D35800" s="3">
        <v>43160.634976851848</v>
      </c>
      <c r="E35800" t="s">
        <v>17382</v>
      </c>
      <c r="F35800" t="s">
        <v>17384</v>
      </c>
      <c r="G35800" t="s">
        <v>17387</v>
      </c>
      <c r="H35800" t="s">
        <v>17390</v>
      </c>
      <c r="I35800" t="s">
        <v>17391</v>
      </c>
      <c r="J35800" t="s">
        <v>26</v>
      </c>
      <c r="K35800" t="s">
        <v>17394</v>
      </c>
      <c r="L35800" t="s">
        <v>17396</v>
      </c>
      <c r="M35800">
        <v>5367</v>
      </c>
      <c r="N35800">
        <v>5367</v>
      </c>
      <c r="O35800">
        <v>5367</v>
      </c>
      <c r="P35800">
        <v>11.61</v>
      </c>
      <c r="Q35800" t="s">
        <v>27</v>
      </c>
      <c r="R35800" t="s">
        <v>805</v>
      </c>
      <c r="S35800">
        <v>11.6</v>
      </c>
      <c r="T35800">
        <v>11.61</v>
      </c>
      <c r="X35800" t="s">
        <v>27</v>
      </c>
      <c r="Y35800">
        <v>1</v>
      </c>
      <c r="Z35800" s="3">
        <v>43160.509976851848</v>
      </c>
    </row>
    <row r="35801" spans="1:26" x14ac:dyDescent="0.25">
      <c r="A35801" s="2">
        <v>43160</v>
      </c>
      <c r="B35801" s="1" t="s">
        <v>10255</v>
      </c>
      <c r="C35801" s="3">
        <v>43160.634976851848</v>
      </c>
      <c r="D35801" s="3">
        <v>43160.634976851848</v>
      </c>
      <c r="E35801" t="s">
        <v>17382</v>
      </c>
      <c r="F35801" t="s">
        <v>17384</v>
      </c>
      <c r="G35801" t="s">
        <v>17387</v>
      </c>
      <c r="H35801" t="s">
        <v>17390</v>
      </c>
      <c r="I35801" t="s">
        <v>17391</v>
      </c>
      <c r="J35801" t="s">
        <v>26</v>
      </c>
      <c r="K35801" t="s">
        <v>17393</v>
      </c>
      <c r="L35801" t="s">
        <v>17396</v>
      </c>
      <c r="M35801">
        <v>5367</v>
      </c>
      <c r="N35801">
        <v>5367</v>
      </c>
      <c r="O35801">
        <v>5367</v>
      </c>
      <c r="P35801">
        <v>11.61</v>
      </c>
      <c r="Q35801" t="s">
        <v>27</v>
      </c>
      <c r="R35801" t="s">
        <v>805</v>
      </c>
      <c r="S35801">
        <v>11.6</v>
      </c>
      <c r="T35801">
        <v>11.61</v>
      </c>
      <c r="X35801" t="s">
        <v>27</v>
      </c>
      <c r="Y35801">
        <v>2</v>
      </c>
      <c r="Z35801" s="3">
        <v>43160.509976851848</v>
      </c>
    </row>
    <row r="35802" spans="1:26" x14ac:dyDescent="0.25">
      <c r="A35802" s="2">
        <v>43160</v>
      </c>
      <c r="B35802" s="1" t="s">
        <v>10201</v>
      </c>
      <c r="C35802" s="3">
        <v>43160.633553240739</v>
      </c>
      <c r="D35802" s="3">
        <v>43160.634988425925</v>
      </c>
      <c r="E35802" t="s">
        <v>17382</v>
      </c>
      <c r="F35802" t="s">
        <v>17384</v>
      </c>
      <c r="G35802" t="s">
        <v>17387</v>
      </c>
      <c r="H35802" t="s">
        <v>17389</v>
      </c>
      <c r="I35802" t="s">
        <v>17391</v>
      </c>
      <c r="J35802" t="s">
        <v>26</v>
      </c>
      <c r="K35802" t="s">
        <v>17393</v>
      </c>
      <c r="L35802" t="s">
        <v>17397</v>
      </c>
      <c r="M35802">
        <v>36521</v>
      </c>
      <c r="N35802">
        <v>32096</v>
      </c>
      <c r="O35802">
        <v>36521</v>
      </c>
      <c r="P35802">
        <v>11.61</v>
      </c>
      <c r="Q35802" t="s">
        <v>27</v>
      </c>
      <c r="R35802" t="s">
        <v>805</v>
      </c>
      <c r="S35802">
        <v>11.6</v>
      </c>
      <c r="T35802">
        <v>11.61</v>
      </c>
      <c r="V35802">
        <v>6.9629020671823706E+17</v>
      </c>
      <c r="W35802">
        <v>500</v>
      </c>
      <c r="X35802" t="s">
        <v>27</v>
      </c>
      <c r="Y35802">
        <v>7</v>
      </c>
      <c r="Z35802" s="3">
        <v>43160.509988425925</v>
      </c>
    </row>
    <row r="35803" spans="1:26" x14ac:dyDescent="0.25">
      <c r="A35803" s="2">
        <v>43160</v>
      </c>
      <c r="B35803" s="1" t="s">
        <v>10215</v>
      </c>
      <c r="C35803" s="3">
        <v>43160.633819444447</v>
      </c>
      <c r="D35803" s="3">
        <v>43160.634988425925</v>
      </c>
      <c r="E35803" t="s">
        <v>17382</v>
      </c>
      <c r="F35803" t="s">
        <v>17386</v>
      </c>
      <c r="G35803" t="s">
        <v>17387</v>
      </c>
      <c r="H35803" t="s">
        <v>17389</v>
      </c>
      <c r="I35803" t="s">
        <v>17391</v>
      </c>
      <c r="J35803" t="s">
        <v>26</v>
      </c>
      <c r="K35803" t="s">
        <v>17393</v>
      </c>
      <c r="L35803" t="s">
        <v>17397</v>
      </c>
      <c r="M35803">
        <v>6250</v>
      </c>
      <c r="N35803">
        <v>6229</v>
      </c>
      <c r="O35803">
        <v>6250</v>
      </c>
      <c r="P35803">
        <v>11.6</v>
      </c>
      <c r="Q35803" t="s">
        <v>27</v>
      </c>
      <c r="R35803" t="s">
        <v>805</v>
      </c>
      <c r="S35803">
        <v>11.6</v>
      </c>
      <c r="T35803">
        <v>11.61</v>
      </c>
      <c r="V35803">
        <v>6.9629020671823706E+17</v>
      </c>
      <c r="W35803">
        <v>10</v>
      </c>
      <c r="X35803" t="s">
        <v>27</v>
      </c>
      <c r="Y35803">
        <v>4</v>
      </c>
      <c r="Z35803" s="3">
        <v>43160.509988425925</v>
      </c>
    </row>
    <row r="35804" spans="1:26" x14ac:dyDescent="0.25">
      <c r="A35804" s="2">
        <v>43160</v>
      </c>
      <c r="B35804" s="1" t="s">
        <v>10256</v>
      </c>
      <c r="C35804" s="3">
        <v>43160.634988425925</v>
      </c>
      <c r="D35804" s="3">
        <v>43160.634988425925</v>
      </c>
      <c r="E35804" t="s">
        <v>17382</v>
      </c>
      <c r="F35804" t="s">
        <v>17384</v>
      </c>
      <c r="G35804" t="s">
        <v>17387</v>
      </c>
      <c r="H35804" t="s">
        <v>17389</v>
      </c>
      <c r="I35804" t="s">
        <v>17391</v>
      </c>
      <c r="J35804" t="s">
        <v>26</v>
      </c>
      <c r="K35804" t="s">
        <v>17394</v>
      </c>
      <c r="L35804" t="s">
        <v>17396</v>
      </c>
      <c r="M35804">
        <v>10</v>
      </c>
      <c r="N35804">
        <v>10</v>
      </c>
      <c r="O35804">
        <v>10</v>
      </c>
      <c r="P35804">
        <v>11.6</v>
      </c>
      <c r="Q35804" t="s">
        <v>27</v>
      </c>
      <c r="R35804" t="s">
        <v>805</v>
      </c>
      <c r="S35804">
        <v>11.6</v>
      </c>
      <c r="T35804">
        <v>11.61</v>
      </c>
      <c r="X35804" t="s">
        <v>27</v>
      </c>
      <c r="Y35804">
        <v>1</v>
      </c>
      <c r="Z35804" s="3">
        <v>43160.509988425925</v>
      </c>
    </row>
    <row r="35805" spans="1:26" x14ac:dyDescent="0.25">
      <c r="A35805" s="2">
        <v>43160</v>
      </c>
      <c r="B35805" s="1" t="s">
        <v>10256</v>
      </c>
      <c r="C35805" s="3">
        <v>43160.634988425925</v>
      </c>
      <c r="D35805" s="3">
        <v>43160.634988425925</v>
      </c>
      <c r="E35805" t="s">
        <v>17382</v>
      </c>
      <c r="F35805" t="s">
        <v>17384</v>
      </c>
      <c r="G35805" t="s">
        <v>17387</v>
      </c>
      <c r="H35805" t="s">
        <v>17389</v>
      </c>
      <c r="I35805" t="s">
        <v>17391</v>
      </c>
      <c r="J35805" t="s">
        <v>26</v>
      </c>
      <c r="K35805" t="s">
        <v>17394</v>
      </c>
      <c r="L35805" t="s">
        <v>17397</v>
      </c>
      <c r="M35805">
        <v>10</v>
      </c>
      <c r="N35805">
        <v>0</v>
      </c>
      <c r="O35805">
        <v>10</v>
      </c>
      <c r="P35805">
        <v>11.6</v>
      </c>
      <c r="Q35805" t="s">
        <v>27</v>
      </c>
      <c r="R35805" t="s">
        <v>805</v>
      </c>
      <c r="S35805">
        <v>11.6</v>
      </c>
      <c r="T35805">
        <v>11.61</v>
      </c>
      <c r="V35805">
        <v>6.9629020671823706E+17</v>
      </c>
      <c r="W35805">
        <v>10</v>
      </c>
      <c r="X35805" t="s">
        <v>27</v>
      </c>
      <c r="Y35805">
        <v>2</v>
      </c>
      <c r="Z35805" s="3">
        <v>43160.509988425925</v>
      </c>
    </row>
    <row r="35806" spans="1:26" x14ac:dyDescent="0.25">
      <c r="A35806" s="2">
        <v>43160</v>
      </c>
      <c r="B35806" s="1" t="s">
        <v>10257</v>
      </c>
      <c r="C35806" s="3">
        <v>43160.634988425925</v>
      </c>
      <c r="D35806" s="3">
        <v>43160.634988425925</v>
      </c>
      <c r="E35806" t="s">
        <v>17382</v>
      </c>
      <c r="F35806" t="s">
        <v>17386</v>
      </c>
      <c r="G35806" t="s">
        <v>17387</v>
      </c>
      <c r="H35806" t="s">
        <v>17389</v>
      </c>
      <c r="I35806" t="s">
        <v>17391</v>
      </c>
      <c r="J35806" t="s">
        <v>26</v>
      </c>
      <c r="K35806" t="s">
        <v>17394</v>
      </c>
      <c r="L35806" t="s">
        <v>17396</v>
      </c>
      <c r="M35806">
        <v>500</v>
      </c>
      <c r="N35806">
        <v>500</v>
      </c>
      <c r="O35806">
        <v>500</v>
      </c>
      <c r="P35806">
        <v>11.61</v>
      </c>
      <c r="Q35806" t="s">
        <v>27</v>
      </c>
      <c r="R35806" t="s">
        <v>805</v>
      </c>
      <c r="S35806">
        <v>11.6</v>
      </c>
      <c r="T35806">
        <v>11.61</v>
      </c>
      <c r="X35806" t="s">
        <v>27</v>
      </c>
      <c r="Y35806">
        <v>1</v>
      </c>
      <c r="Z35806" s="3">
        <v>43160.509988425925</v>
      </c>
    </row>
    <row r="35807" spans="1:26" x14ac:dyDescent="0.25">
      <c r="A35807" s="2">
        <v>43160</v>
      </c>
      <c r="B35807" s="1" t="s">
        <v>10257</v>
      </c>
      <c r="C35807" s="3">
        <v>43160.634988425925</v>
      </c>
      <c r="D35807" s="3">
        <v>43160.634988425925</v>
      </c>
      <c r="E35807" t="s">
        <v>17382</v>
      </c>
      <c r="F35807" t="s">
        <v>17386</v>
      </c>
      <c r="G35807" t="s">
        <v>17387</v>
      </c>
      <c r="H35807" t="s">
        <v>17389</v>
      </c>
      <c r="I35807" t="s">
        <v>17391</v>
      </c>
      <c r="J35807" t="s">
        <v>26</v>
      </c>
      <c r="K35807" t="s">
        <v>17394</v>
      </c>
      <c r="L35807" t="s">
        <v>17397</v>
      </c>
      <c r="M35807">
        <v>500</v>
      </c>
      <c r="N35807">
        <v>0</v>
      </c>
      <c r="O35807">
        <v>500</v>
      </c>
      <c r="P35807">
        <v>11.61</v>
      </c>
      <c r="Q35807" t="s">
        <v>27</v>
      </c>
      <c r="R35807" t="s">
        <v>805</v>
      </c>
      <c r="S35807">
        <v>11.6</v>
      </c>
      <c r="T35807">
        <v>11.61</v>
      </c>
      <c r="V35807">
        <v>6.9629020671823706E+17</v>
      </c>
      <c r="W35807">
        <v>500</v>
      </c>
      <c r="X35807" t="s">
        <v>27</v>
      </c>
      <c r="Y35807">
        <v>2</v>
      </c>
      <c r="Z35807" s="3">
        <v>43160.509988425925</v>
      </c>
    </row>
    <row r="35808" spans="1:26" x14ac:dyDescent="0.25">
      <c r="A35808" s="2">
        <v>43160</v>
      </c>
      <c r="B35808" s="1" t="s">
        <v>10225</v>
      </c>
      <c r="C35808" s="3">
        <v>43160.634236111109</v>
      </c>
      <c r="D35808" s="3">
        <v>43160.635023148148</v>
      </c>
      <c r="E35808" t="s">
        <v>17382</v>
      </c>
      <c r="F35808" t="s">
        <v>17386</v>
      </c>
      <c r="G35808" t="s">
        <v>17387</v>
      </c>
      <c r="H35808" t="s">
        <v>17389</v>
      </c>
      <c r="I35808" t="s">
        <v>17391</v>
      </c>
      <c r="J35808" t="s">
        <v>26</v>
      </c>
      <c r="K35808" t="s">
        <v>17394</v>
      </c>
      <c r="L35808" t="s">
        <v>17395</v>
      </c>
      <c r="M35808">
        <v>2498</v>
      </c>
      <c r="N35808">
        <v>2498</v>
      </c>
      <c r="O35808">
        <v>2498</v>
      </c>
      <c r="P35808">
        <v>11.6</v>
      </c>
      <c r="Q35808" t="s">
        <v>27</v>
      </c>
      <c r="R35808" t="s">
        <v>805</v>
      </c>
      <c r="S35808">
        <v>11.6</v>
      </c>
      <c r="T35808">
        <v>11.61</v>
      </c>
      <c r="X35808" t="s">
        <v>27</v>
      </c>
      <c r="Y35808">
        <v>3</v>
      </c>
      <c r="Z35808" s="3">
        <v>43160.510023148148</v>
      </c>
    </row>
    <row r="35809" spans="1:26" x14ac:dyDescent="0.25">
      <c r="A35809" s="2">
        <v>43160</v>
      </c>
      <c r="B35809" s="1" t="s">
        <v>10258</v>
      </c>
      <c r="C35809" s="3">
        <v>43160.635081018518</v>
      </c>
      <c r="D35809" s="3">
        <v>43160.635081018518</v>
      </c>
      <c r="E35809" t="s">
        <v>17382</v>
      </c>
      <c r="F35809" t="s">
        <v>17384</v>
      </c>
      <c r="G35809" t="s">
        <v>17387</v>
      </c>
      <c r="H35809" t="s">
        <v>17389</v>
      </c>
      <c r="I35809" t="s">
        <v>17391</v>
      </c>
      <c r="J35809" t="s">
        <v>26</v>
      </c>
      <c r="K35809" t="s">
        <v>17394</v>
      </c>
      <c r="L35809" t="s">
        <v>17396</v>
      </c>
      <c r="M35809">
        <v>1</v>
      </c>
      <c r="N35809">
        <v>1</v>
      </c>
      <c r="O35809">
        <v>1</v>
      </c>
      <c r="P35809">
        <v>11.67</v>
      </c>
      <c r="Q35809" t="s">
        <v>27</v>
      </c>
      <c r="R35809" t="s">
        <v>805</v>
      </c>
      <c r="S35809">
        <v>11.6</v>
      </c>
      <c r="T35809">
        <v>11.61</v>
      </c>
      <c r="X35809" t="s">
        <v>27</v>
      </c>
      <c r="Y35809">
        <v>1</v>
      </c>
      <c r="Z35809" s="3">
        <v>43160.510092592594</v>
      </c>
    </row>
    <row r="35810" spans="1:26" x14ac:dyDescent="0.25">
      <c r="A35810" s="2">
        <v>43160</v>
      </c>
      <c r="B35810" s="1" t="s">
        <v>10258</v>
      </c>
      <c r="C35810" s="3">
        <v>43160.635081018518</v>
      </c>
      <c r="D35810" s="3">
        <v>43160.635081018518</v>
      </c>
      <c r="E35810" t="s">
        <v>17382</v>
      </c>
      <c r="F35810" t="s">
        <v>17384</v>
      </c>
      <c r="G35810" t="s">
        <v>17387</v>
      </c>
      <c r="H35810" t="s">
        <v>17389</v>
      </c>
      <c r="I35810" t="s">
        <v>17391</v>
      </c>
      <c r="J35810" t="s">
        <v>26</v>
      </c>
      <c r="K35810" t="s">
        <v>17393</v>
      </c>
      <c r="L35810" t="s">
        <v>17396</v>
      </c>
      <c r="M35810">
        <v>1</v>
      </c>
      <c r="N35810">
        <v>1</v>
      </c>
      <c r="O35810">
        <v>1</v>
      </c>
      <c r="P35810">
        <v>11.67</v>
      </c>
      <c r="Q35810" t="s">
        <v>27</v>
      </c>
      <c r="R35810" t="s">
        <v>805</v>
      </c>
      <c r="S35810">
        <v>11.6</v>
      </c>
      <c r="T35810">
        <v>11.61</v>
      </c>
      <c r="X35810" t="s">
        <v>27</v>
      </c>
      <c r="Y35810">
        <v>2</v>
      </c>
      <c r="Z35810" s="3">
        <v>43160.510092592594</v>
      </c>
    </row>
    <row r="35811" spans="1:26" x14ac:dyDescent="0.25">
      <c r="A35811" s="2">
        <v>43160</v>
      </c>
      <c r="B35811" s="1" t="s">
        <v>10201</v>
      </c>
      <c r="C35811" s="3">
        <v>43160.633553240739</v>
      </c>
      <c r="D35811" s="3">
        <v>43160.635104166664</v>
      </c>
      <c r="E35811" t="s">
        <v>17382</v>
      </c>
      <c r="F35811" t="s">
        <v>17384</v>
      </c>
      <c r="G35811" t="s">
        <v>17387</v>
      </c>
      <c r="H35811" t="s">
        <v>17389</v>
      </c>
      <c r="I35811" t="s">
        <v>17391</v>
      </c>
      <c r="J35811" t="s">
        <v>26</v>
      </c>
      <c r="K35811" t="s">
        <v>17393</v>
      </c>
      <c r="L35811" t="s">
        <v>17397</v>
      </c>
      <c r="M35811">
        <v>36521</v>
      </c>
      <c r="N35811">
        <v>31996</v>
      </c>
      <c r="O35811">
        <v>36521</v>
      </c>
      <c r="P35811">
        <v>11.61</v>
      </c>
      <c r="Q35811" t="s">
        <v>27</v>
      </c>
      <c r="R35811" t="s">
        <v>805</v>
      </c>
      <c r="S35811">
        <v>11.6</v>
      </c>
      <c r="T35811">
        <v>11.61</v>
      </c>
      <c r="V35811">
        <v>6.9629020671823706E+17</v>
      </c>
      <c r="W35811">
        <v>100</v>
      </c>
      <c r="X35811" t="s">
        <v>27</v>
      </c>
      <c r="Y35811">
        <v>8</v>
      </c>
      <c r="Z35811" s="3">
        <v>43160.510104166664</v>
      </c>
    </row>
    <row r="35812" spans="1:26" x14ac:dyDescent="0.25">
      <c r="A35812" s="2">
        <v>43160</v>
      </c>
      <c r="B35812" s="1" t="s">
        <v>10259</v>
      </c>
      <c r="C35812" s="3">
        <v>43160.635104166664</v>
      </c>
      <c r="D35812" s="3">
        <v>43160.635104166664</v>
      </c>
      <c r="E35812" t="s">
        <v>17382</v>
      </c>
      <c r="F35812" t="s">
        <v>17386</v>
      </c>
      <c r="G35812" t="s">
        <v>17387</v>
      </c>
      <c r="H35812" t="s">
        <v>17389</v>
      </c>
      <c r="I35812" t="s">
        <v>17391</v>
      </c>
      <c r="J35812" t="s">
        <v>26</v>
      </c>
      <c r="K35812" t="s">
        <v>17394</v>
      </c>
      <c r="L35812" t="s">
        <v>17396</v>
      </c>
      <c r="M35812">
        <v>100</v>
      </c>
      <c r="N35812">
        <v>100</v>
      </c>
      <c r="O35812">
        <v>100</v>
      </c>
      <c r="P35812">
        <v>11.61</v>
      </c>
      <c r="Q35812" t="s">
        <v>27</v>
      </c>
      <c r="R35812" t="s">
        <v>805</v>
      </c>
      <c r="S35812">
        <v>11.6</v>
      </c>
      <c r="T35812">
        <v>11.61</v>
      </c>
      <c r="X35812" t="s">
        <v>27</v>
      </c>
      <c r="Y35812">
        <v>1</v>
      </c>
      <c r="Z35812" s="3">
        <v>43160.510104166664</v>
      </c>
    </row>
    <row r="35813" spans="1:26" x14ac:dyDescent="0.25">
      <c r="A35813" s="2">
        <v>43160</v>
      </c>
      <c r="B35813" s="1" t="s">
        <v>10259</v>
      </c>
      <c r="C35813" s="3">
        <v>43160.635104166664</v>
      </c>
      <c r="D35813" s="3">
        <v>43160.635104166664</v>
      </c>
      <c r="E35813" t="s">
        <v>17382</v>
      </c>
      <c r="F35813" t="s">
        <v>17386</v>
      </c>
      <c r="G35813" t="s">
        <v>17387</v>
      </c>
      <c r="H35813" t="s">
        <v>17389</v>
      </c>
      <c r="I35813" t="s">
        <v>17391</v>
      </c>
      <c r="J35813" t="s">
        <v>26</v>
      </c>
      <c r="K35813" t="s">
        <v>17394</v>
      </c>
      <c r="L35813" t="s">
        <v>17397</v>
      </c>
      <c r="M35813">
        <v>100</v>
      </c>
      <c r="N35813">
        <v>0</v>
      </c>
      <c r="O35813">
        <v>100</v>
      </c>
      <c r="P35813">
        <v>11.61</v>
      </c>
      <c r="Q35813" t="s">
        <v>27</v>
      </c>
      <c r="R35813" t="s">
        <v>805</v>
      </c>
      <c r="S35813">
        <v>11.6</v>
      </c>
      <c r="T35813">
        <v>11.61</v>
      </c>
      <c r="V35813">
        <v>6.9629020671823706E+17</v>
      </c>
      <c r="W35813">
        <v>100</v>
      </c>
      <c r="X35813" t="s">
        <v>27</v>
      </c>
      <c r="Y35813">
        <v>2</v>
      </c>
      <c r="Z35813" s="3">
        <v>43160.510104166664</v>
      </c>
    </row>
    <row r="35814" spans="1:26" x14ac:dyDescent="0.25">
      <c r="A35814" s="2">
        <v>43160</v>
      </c>
      <c r="B35814" s="1" t="s">
        <v>9904</v>
      </c>
      <c r="C35814" s="3">
        <v>43160.629143518519</v>
      </c>
      <c r="D35814" s="3">
        <v>43160.635138888887</v>
      </c>
      <c r="E35814" t="s">
        <v>17382</v>
      </c>
      <c r="F35814" t="s">
        <v>17386</v>
      </c>
      <c r="G35814" t="s">
        <v>17387</v>
      </c>
      <c r="H35814" t="s">
        <v>17389</v>
      </c>
      <c r="I35814" t="s">
        <v>17391</v>
      </c>
      <c r="J35814" t="s">
        <v>26</v>
      </c>
      <c r="K35814" t="s">
        <v>17394</v>
      </c>
      <c r="L35814" t="s">
        <v>17395</v>
      </c>
      <c r="M35814">
        <v>1000</v>
      </c>
      <c r="N35814">
        <v>1000</v>
      </c>
      <c r="O35814">
        <v>1000</v>
      </c>
      <c r="P35814">
        <v>11.58</v>
      </c>
      <c r="Q35814" t="s">
        <v>27</v>
      </c>
      <c r="R35814" t="s">
        <v>805</v>
      </c>
      <c r="S35814">
        <v>11.6</v>
      </c>
      <c r="T35814">
        <v>11.61</v>
      </c>
      <c r="X35814" t="s">
        <v>27</v>
      </c>
      <c r="Y35814">
        <v>3</v>
      </c>
      <c r="Z35814" s="3">
        <v>43160.510150462964</v>
      </c>
    </row>
    <row r="35815" spans="1:26" x14ac:dyDescent="0.25">
      <c r="A35815" s="2">
        <v>43160</v>
      </c>
      <c r="B35815" s="1" t="s">
        <v>10215</v>
      </c>
      <c r="C35815" s="3">
        <v>43160.633819444447</v>
      </c>
      <c r="D35815" s="3">
        <v>43160.635196759256</v>
      </c>
      <c r="E35815" t="s">
        <v>17382</v>
      </c>
      <c r="F35815" t="s">
        <v>17386</v>
      </c>
      <c r="G35815" t="s">
        <v>17387</v>
      </c>
      <c r="H35815" t="s">
        <v>17389</v>
      </c>
      <c r="I35815" t="s">
        <v>17391</v>
      </c>
      <c r="J35815" t="s">
        <v>26</v>
      </c>
      <c r="K35815" t="s">
        <v>17393</v>
      </c>
      <c r="L35815" t="s">
        <v>17397</v>
      </c>
      <c r="M35815">
        <v>6250</v>
      </c>
      <c r="N35815">
        <v>6219</v>
      </c>
      <c r="O35815">
        <v>6250</v>
      </c>
      <c r="P35815">
        <v>11.6</v>
      </c>
      <c r="Q35815" t="s">
        <v>27</v>
      </c>
      <c r="R35815" t="s">
        <v>805</v>
      </c>
      <c r="S35815">
        <v>11.6</v>
      </c>
      <c r="T35815">
        <v>11.61</v>
      </c>
      <c r="V35815">
        <v>6.9629020671823706E+17</v>
      </c>
      <c r="W35815">
        <v>10</v>
      </c>
      <c r="X35815" t="s">
        <v>27</v>
      </c>
      <c r="Y35815">
        <v>5</v>
      </c>
      <c r="Z35815" s="3">
        <v>43160.510208333333</v>
      </c>
    </row>
    <row r="35816" spans="1:26" x14ac:dyDescent="0.25">
      <c r="A35816" s="2">
        <v>43160</v>
      </c>
      <c r="B35816" s="1" t="s">
        <v>10260</v>
      </c>
      <c r="C35816" s="3">
        <v>43160.635196759256</v>
      </c>
      <c r="D35816" s="3">
        <v>43160.635196759256</v>
      </c>
      <c r="E35816" t="s">
        <v>17382</v>
      </c>
      <c r="F35816" t="s">
        <v>17384</v>
      </c>
      <c r="G35816" t="s">
        <v>17387</v>
      </c>
      <c r="H35816" t="s">
        <v>17389</v>
      </c>
      <c r="I35816" t="s">
        <v>17391</v>
      </c>
      <c r="J35816" t="s">
        <v>26</v>
      </c>
      <c r="K35816" t="s">
        <v>17394</v>
      </c>
      <c r="L35816" t="s">
        <v>17396</v>
      </c>
      <c r="M35816">
        <v>10</v>
      </c>
      <c r="N35816">
        <v>10</v>
      </c>
      <c r="O35816">
        <v>10</v>
      </c>
      <c r="P35816">
        <v>11.6</v>
      </c>
      <c r="Q35816" t="s">
        <v>27</v>
      </c>
      <c r="R35816" t="s">
        <v>805</v>
      </c>
      <c r="S35816">
        <v>11.6</v>
      </c>
      <c r="T35816">
        <v>11.61</v>
      </c>
      <c r="X35816" t="s">
        <v>27</v>
      </c>
      <c r="Y35816">
        <v>1</v>
      </c>
      <c r="Z35816" s="3">
        <v>43160.510208333333</v>
      </c>
    </row>
    <row r="35817" spans="1:26" x14ac:dyDescent="0.25">
      <c r="A35817" s="2">
        <v>43160</v>
      </c>
      <c r="B35817" s="1" t="s">
        <v>10260</v>
      </c>
      <c r="C35817" s="3">
        <v>43160.635196759256</v>
      </c>
      <c r="D35817" s="3">
        <v>43160.635196759256</v>
      </c>
      <c r="E35817" t="s">
        <v>17382</v>
      </c>
      <c r="F35817" t="s">
        <v>17384</v>
      </c>
      <c r="G35817" t="s">
        <v>17387</v>
      </c>
      <c r="H35817" t="s">
        <v>17389</v>
      </c>
      <c r="I35817" t="s">
        <v>17391</v>
      </c>
      <c r="J35817" t="s">
        <v>26</v>
      </c>
      <c r="K35817" t="s">
        <v>17394</v>
      </c>
      <c r="L35817" t="s">
        <v>17397</v>
      </c>
      <c r="M35817">
        <v>10</v>
      </c>
      <c r="N35817">
        <v>0</v>
      </c>
      <c r="O35817">
        <v>10</v>
      </c>
      <c r="P35817">
        <v>11.6</v>
      </c>
      <c r="Q35817" t="s">
        <v>27</v>
      </c>
      <c r="R35817" t="s">
        <v>805</v>
      </c>
      <c r="S35817">
        <v>11.6</v>
      </c>
      <c r="T35817">
        <v>11.61</v>
      </c>
      <c r="V35817">
        <v>6.9629020671823706E+17</v>
      </c>
      <c r="W35817">
        <v>10</v>
      </c>
      <c r="X35817" t="s">
        <v>27</v>
      </c>
      <c r="Y35817">
        <v>2</v>
      </c>
      <c r="Z35817" s="3">
        <v>43160.510208333333</v>
      </c>
    </row>
    <row r="35818" spans="1:26" x14ac:dyDescent="0.25">
      <c r="A35818" s="2">
        <v>43160</v>
      </c>
      <c r="B35818" s="1" t="s">
        <v>9798</v>
      </c>
      <c r="C35818" s="3">
        <v>43160.626273148147</v>
      </c>
      <c r="D35818" s="3">
        <v>43160.635254629633</v>
      </c>
      <c r="E35818" t="s">
        <v>17382</v>
      </c>
      <c r="F35818" t="s">
        <v>17386</v>
      </c>
      <c r="G35818" t="s">
        <v>17387</v>
      </c>
      <c r="H35818" t="s">
        <v>17389</v>
      </c>
      <c r="I35818" t="s">
        <v>17391</v>
      </c>
      <c r="J35818" t="s">
        <v>26</v>
      </c>
      <c r="K35818" t="s">
        <v>17393</v>
      </c>
      <c r="L35818" t="s">
        <v>17398</v>
      </c>
      <c r="M35818">
        <v>4000</v>
      </c>
      <c r="N35818">
        <v>4000</v>
      </c>
      <c r="O35818">
        <v>4000</v>
      </c>
      <c r="P35818">
        <v>11.61</v>
      </c>
      <c r="Q35818" t="s">
        <v>27</v>
      </c>
      <c r="R35818" t="s">
        <v>805</v>
      </c>
      <c r="S35818">
        <v>11.6</v>
      </c>
      <c r="T35818">
        <v>11.61</v>
      </c>
      <c r="X35818" t="s">
        <v>27</v>
      </c>
      <c r="Y35818">
        <v>3</v>
      </c>
      <c r="Z35818" s="3">
        <v>43160.510266203702</v>
      </c>
    </row>
    <row r="35819" spans="1:26" x14ac:dyDescent="0.25">
      <c r="A35819" s="2">
        <v>43160</v>
      </c>
      <c r="B35819" s="1" t="s">
        <v>9798</v>
      </c>
      <c r="C35819" s="3">
        <v>43160.626273148147</v>
      </c>
      <c r="D35819" s="3">
        <v>43160.635254629633</v>
      </c>
      <c r="E35819" t="s">
        <v>17382</v>
      </c>
      <c r="F35819" t="s">
        <v>17386</v>
      </c>
      <c r="G35819" t="s">
        <v>17387</v>
      </c>
      <c r="H35819" t="s">
        <v>17389</v>
      </c>
      <c r="I35819" t="s">
        <v>17391</v>
      </c>
      <c r="J35819" t="s">
        <v>26</v>
      </c>
      <c r="K35819" t="s">
        <v>17394</v>
      </c>
      <c r="L35819" t="s">
        <v>17397</v>
      </c>
      <c r="M35819">
        <v>4000</v>
      </c>
      <c r="N35819">
        <v>0</v>
      </c>
      <c r="O35819">
        <v>4000</v>
      </c>
      <c r="P35819">
        <v>11.61</v>
      </c>
      <c r="Q35819" t="s">
        <v>27</v>
      </c>
      <c r="R35819" t="s">
        <v>805</v>
      </c>
      <c r="S35819">
        <v>11.6</v>
      </c>
      <c r="T35819">
        <v>11.61</v>
      </c>
      <c r="V35819">
        <v>6.9629020671823706E+17</v>
      </c>
      <c r="W35819">
        <v>4000</v>
      </c>
      <c r="X35819" t="s">
        <v>27</v>
      </c>
      <c r="Y35819">
        <v>4</v>
      </c>
      <c r="Z35819" s="3">
        <v>43160.510266203702</v>
      </c>
    </row>
    <row r="35820" spans="1:26" x14ac:dyDescent="0.25">
      <c r="A35820" s="2">
        <v>43160</v>
      </c>
      <c r="B35820" s="1" t="s">
        <v>10201</v>
      </c>
      <c r="C35820" s="3">
        <v>43160.633553240739</v>
      </c>
      <c r="D35820" s="3">
        <v>43160.635254629633</v>
      </c>
      <c r="E35820" t="s">
        <v>17382</v>
      </c>
      <c r="F35820" t="s">
        <v>17384</v>
      </c>
      <c r="G35820" t="s">
        <v>17387</v>
      </c>
      <c r="H35820" t="s">
        <v>17389</v>
      </c>
      <c r="I35820" t="s">
        <v>17391</v>
      </c>
      <c r="J35820" t="s">
        <v>26</v>
      </c>
      <c r="K35820" t="s">
        <v>17393</v>
      </c>
      <c r="L35820" t="s">
        <v>17397</v>
      </c>
      <c r="M35820">
        <v>36521</v>
      </c>
      <c r="N35820">
        <v>27996</v>
      </c>
      <c r="O35820">
        <v>36521</v>
      </c>
      <c r="P35820">
        <v>11.61</v>
      </c>
      <c r="Q35820" t="s">
        <v>27</v>
      </c>
      <c r="R35820" t="s">
        <v>805</v>
      </c>
      <c r="S35820">
        <v>11.6</v>
      </c>
      <c r="T35820">
        <v>11.61</v>
      </c>
      <c r="V35820">
        <v>6.9629020671823706E+17</v>
      </c>
      <c r="W35820">
        <v>4000</v>
      </c>
      <c r="X35820" t="s">
        <v>27</v>
      </c>
      <c r="Y35820">
        <v>9</v>
      </c>
      <c r="Z35820" s="3">
        <v>43160.510266203702</v>
      </c>
    </row>
    <row r="35821" spans="1:26" x14ac:dyDescent="0.25">
      <c r="A35821" s="2">
        <v>43160</v>
      </c>
      <c r="B35821" s="1" t="s">
        <v>10255</v>
      </c>
      <c r="C35821" s="3">
        <v>43160.634976851848</v>
      </c>
      <c r="D35821" s="3">
        <v>43160.635254629633</v>
      </c>
      <c r="E35821" t="s">
        <v>17382</v>
      </c>
      <c r="F35821" t="s">
        <v>17384</v>
      </c>
      <c r="G35821" t="s">
        <v>17387</v>
      </c>
      <c r="H35821" t="s">
        <v>17390</v>
      </c>
      <c r="I35821" t="s">
        <v>17391</v>
      </c>
      <c r="J35821" t="s">
        <v>26</v>
      </c>
      <c r="K35821" t="s">
        <v>17394</v>
      </c>
      <c r="L35821" t="s">
        <v>17395</v>
      </c>
      <c r="M35821">
        <v>5367</v>
      </c>
      <c r="N35821">
        <v>5367</v>
      </c>
      <c r="O35821">
        <v>5367</v>
      </c>
      <c r="P35821">
        <v>11.61</v>
      </c>
      <c r="Q35821" t="s">
        <v>27</v>
      </c>
      <c r="R35821" t="s">
        <v>805</v>
      </c>
      <c r="S35821">
        <v>11.6</v>
      </c>
      <c r="T35821">
        <v>11.61</v>
      </c>
      <c r="X35821" t="s">
        <v>27</v>
      </c>
      <c r="Y35821">
        <v>3</v>
      </c>
      <c r="Z35821" s="3">
        <v>43160.510266203702</v>
      </c>
    </row>
    <row r="35822" spans="1:26" x14ac:dyDescent="0.25">
      <c r="A35822" s="2">
        <v>43160</v>
      </c>
      <c r="B35822" s="1" t="s">
        <v>9440</v>
      </c>
      <c r="C35822" s="3">
        <v>43160.61928240741</v>
      </c>
      <c r="D35822" s="3">
        <v>43160.635266203702</v>
      </c>
      <c r="E35822" t="s">
        <v>17382</v>
      </c>
      <c r="F35822" t="s">
        <v>17386</v>
      </c>
      <c r="G35822" t="s">
        <v>17387</v>
      </c>
      <c r="H35822" t="s">
        <v>17389</v>
      </c>
      <c r="I35822" t="s">
        <v>17391</v>
      </c>
      <c r="J35822" t="s">
        <v>26</v>
      </c>
      <c r="K35822" t="s">
        <v>17394</v>
      </c>
      <c r="L35822" t="s">
        <v>17395</v>
      </c>
      <c r="M35822">
        <v>1000</v>
      </c>
      <c r="N35822">
        <v>1000</v>
      </c>
      <c r="O35822">
        <v>1000</v>
      </c>
      <c r="P35822">
        <v>11.52</v>
      </c>
      <c r="Q35822" t="s">
        <v>27</v>
      </c>
      <c r="R35822" t="s">
        <v>805</v>
      </c>
      <c r="S35822">
        <v>11.6</v>
      </c>
      <c r="T35822">
        <v>11.61</v>
      </c>
      <c r="X35822" t="s">
        <v>27</v>
      </c>
      <c r="Y35822">
        <v>3</v>
      </c>
      <c r="Z35822" s="3">
        <v>43160.510277777779</v>
      </c>
    </row>
    <row r="35823" spans="1:26" x14ac:dyDescent="0.25">
      <c r="A35823" s="2">
        <v>43160</v>
      </c>
      <c r="B35823" s="1" t="s">
        <v>10201</v>
      </c>
      <c r="C35823" s="3">
        <v>43160.633553240739</v>
      </c>
      <c r="D35823" s="3">
        <v>43160.635289351849</v>
      </c>
      <c r="E35823" t="s">
        <v>17382</v>
      </c>
      <c r="F35823" t="s">
        <v>17384</v>
      </c>
      <c r="G35823" t="s">
        <v>17387</v>
      </c>
      <c r="H35823" t="s">
        <v>17389</v>
      </c>
      <c r="I35823" t="s">
        <v>17391</v>
      </c>
      <c r="J35823" t="s">
        <v>26</v>
      </c>
      <c r="K35823" t="s">
        <v>17393</v>
      </c>
      <c r="L35823" t="s">
        <v>17397</v>
      </c>
      <c r="M35823">
        <v>36521</v>
      </c>
      <c r="N35823">
        <v>27496</v>
      </c>
      <c r="O35823">
        <v>36521</v>
      </c>
      <c r="P35823">
        <v>11.61</v>
      </c>
      <c r="Q35823" t="s">
        <v>27</v>
      </c>
      <c r="R35823" t="s">
        <v>805</v>
      </c>
      <c r="S35823">
        <v>11.6</v>
      </c>
      <c r="T35823">
        <v>11.61</v>
      </c>
      <c r="V35823">
        <v>6.9629020671823706E+17</v>
      </c>
      <c r="W35823">
        <v>500</v>
      </c>
      <c r="X35823" t="s">
        <v>27</v>
      </c>
      <c r="Y35823">
        <v>10</v>
      </c>
      <c r="Z35823" s="3">
        <v>43160.510289351849</v>
      </c>
    </row>
    <row r="35824" spans="1:26" x14ac:dyDescent="0.25">
      <c r="A35824" s="2">
        <v>43160</v>
      </c>
      <c r="B35824" s="1" t="s">
        <v>10261</v>
      </c>
      <c r="C35824" s="3">
        <v>43160.635289351849</v>
      </c>
      <c r="D35824" s="3">
        <v>43160.635289351849</v>
      </c>
      <c r="E35824" t="s">
        <v>17382</v>
      </c>
      <c r="F35824" t="s">
        <v>17386</v>
      </c>
      <c r="G35824" t="s">
        <v>17387</v>
      </c>
      <c r="H35824" t="s">
        <v>17389</v>
      </c>
      <c r="I35824" t="s">
        <v>17391</v>
      </c>
      <c r="J35824" t="s">
        <v>26</v>
      </c>
      <c r="K35824" t="s">
        <v>17394</v>
      </c>
      <c r="L35824" t="s">
        <v>17396</v>
      </c>
      <c r="M35824">
        <v>500</v>
      </c>
      <c r="N35824">
        <v>500</v>
      </c>
      <c r="O35824">
        <v>500</v>
      </c>
      <c r="P35824">
        <v>11.61</v>
      </c>
      <c r="Q35824" t="s">
        <v>27</v>
      </c>
      <c r="R35824" t="s">
        <v>805</v>
      </c>
      <c r="S35824">
        <v>11.6</v>
      </c>
      <c r="T35824">
        <v>11.61</v>
      </c>
      <c r="X35824" t="s">
        <v>27</v>
      </c>
      <c r="Y35824">
        <v>1</v>
      </c>
      <c r="Z35824" s="3">
        <v>43160.510289351849</v>
      </c>
    </row>
    <row r="35825" spans="1:26" x14ac:dyDescent="0.25">
      <c r="A35825" s="2">
        <v>43160</v>
      </c>
      <c r="B35825" s="1" t="s">
        <v>10262</v>
      </c>
      <c r="C35825" s="3">
        <v>43160.635289351849</v>
      </c>
      <c r="D35825" s="3">
        <v>43160.635289351849</v>
      </c>
      <c r="E35825" t="s">
        <v>17382</v>
      </c>
      <c r="F35825" t="s">
        <v>17384</v>
      </c>
      <c r="G35825" t="s">
        <v>17387</v>
      </c>
      <c r="H35825" t="s">
        <v>17389</v>
      </c>
      <c r="I35825" t="s">
        <v>17391</v>
      </c>
      <c r="J35825" t="s">
        <v>26</v>
      </c>
      <c r="K35825" t="s">
        <v>17394</v>
      </c>
      <c r="L35825" t="s">
        <v>17396</v>
      </c>
      <c r="M35825">
        <v>2494</v>
      </c>
      <c r="N35825">
        <v>2494</v>
      </c>
      <c r="O35825">
        <v>2494</v>
      </c>
      <c r="P35825">
        <v>11.61</v>
      </c>
      <c r="Q35825" t="s">
        <v>27</v>
      </c>
      <c r="R35825" t="s">
        <v>805</v>
      </c>
      <c r="S35825">
        <v>11.6</v>
      </c>
      <c r="T35825">
        <v>11.61</v>
      </c>
      <c r="X35825" t="s">
        <v>27</v>
      </c>
      <c r="Y35825">
        <v>1</v>
      </c>
      <c r="Z35825" s="3">
        <v>43160.510289351849</v>
      </c>
    </row>
    <row r="35826" spans="1:26" x14ac:dyDescent="0.25">
      <c r="A35826" s="2">
        <v>43160</v>
      </c>
      <c r="B35826" s="1" t="s">
        <v>10262</v>
      </c>
      <c r="C35826" s="3">
        <v>43160.635289351849</v>
      </c>
      <c r="D35826" s="3">
        <v>43160.635289351849</v>
      </c>
      <c r="E35826" t="s">
        <v>17382</v>
      </c>
      <c r="F35826" t="s">
        <v>17384</v>
      </c>
      <c r="G35826" t="s">
        <v>17387</v>
      </c>
      <c r="H35826" t="s">
        <v>17389</v>
      </c>
      <c r="I35826" t="s">
        <v>17391</v>
      </c>
      <c r="J35826" t="s">
        <v>26</v>
      </c>
      <c r="K35826" t="s">
        <v>17393</v>
      </c>
      <c r="L35826" t="s">
        <v>17396</v>
      </c>
      <c r="M35826">
        <v>2494</v>
      </c>
      <c r="N35826">
        <v>2494</v>
      </c>
      <c r="O35826">
        <v>2494</v>
      </c>
      <c r="P35826">
        <v>11.61</v>
      </c>
      <c r="Q35826" t="s">
        <v>27</v>
      </c>
      <c r="R35826" t="s">
        <v>805</v>
      </c>
      <c r="S35826">
        <v>11.6</v>
      </c>
      <c r="T35826">
        <v>11.61</v>
      </c>
      <c r="X35826" t="s">
        <v>27</v>
      </c>
      <c r="Y35826">
        <v>2</v>
      </c>
      <c r="Z35826" s="3">
        <v>43160.510289351849</v>
      </c>
    </row>
    <row r="35827" spans="1:26" x14ac:dyDescent="0.25">
      <c r="A35827" s="2">
        <v>43160</v>
      </c>
      <c r="B35827" s="1" t="s">
        <v>10261</v>
      </c>
      <c r="C35827" s="3">
        <v>43160.635289351849</v>
      </c>
      <c r="D35827" s="3">
        <v>43160.635289351849</v>
      </c>
      <c r="E35827" t="s">
        <v>17382</v>
      </c>
      <c r="F35827" t="s">
        <v>17386</v>
      </c>
      <c r="G35827" t="s">
        <v>17387</v>
      </c>
      <c r="H35827" t="s">
        <v>17389</v>
      </c>
      <c r="I35827" t="s">
        <v>17391</v>
      </c>
      <c r="J35827" t="s">
        <v>26</v>
      </c>
      <c r="K35827" t="s">
        <v>17394</v>
      </c>
      <c r="L35827" t="s">
        <v>17397</v>
      </c>
      <c r="M35827">
        <v>500</v>
      </c>
      <c r="N35827">
        <v>0</v>
      </c>
      <c r="O35827">
        <v>500</v>
      </c>
      <c r="P35827">
        <v>11.61</v>
      </c>
      <c r="Q35827" t="s">
        <v>27</v>
      </c>
      <c r="R35827" t="s">
        <v>805</v>
      </c>
      <c r="S35827">
        <v>11.6</v>
      </c>
      <c r="T35827">
        <v>11.61</v>
      </c>
      <c r="V35827">
        <v>6.9629020671823706E+17</v>
      </c>
      <c r="W35827">
        <v>500</v>
      </c>
      <c r="X35827" t="s">
        <v>27</v>
      </c>
      <c r="Y35827">
        <v>2</v>
      </c>
      <c r="Z35827" s="3">
        <v>43160.510300925926</v>
      </c>
    </row>
    <row r="35828" spans="1:26" x14ac:dyDescent="0.25">
      <c r="A35828" s="2">
        <v>43160</v>
      </c>
      <c r="B35828" s="1" t="s">
        <v>10263</v>
      </c>
      <c r="C35828" s="3">
        <v>43160.635381944441</v>
      </c>
      <c r="D35828" s="3">
        <v>43160.635381944441</v>
      </c>
      <c r="E35828" t="s">
        <v>17382</v>
      </c>
      <c r="F35828" t="s">
        <v>17386</v>
      </c>
      <c r="G35828" t="s">
        <v>17387</v>
      </c>
      <c r="H35828" t="s">
        <v>17389</v>
      </c>
      <c r="I35828" t="s">
        <v>17391</v>
      </c>
      <c r="J35828" t="s">
        <v>26</v>
      </c>
      <c r="K35828" t="s">
        <v>17394</v>
      </c>
      <c r="L35828" t="s">
        <v>17396</v>
      </c>
      <c r="M35828">
        <v>7</v>
      </c>
      <c r="N35828">
        <v>7</v>
      </c>
      <c r="O35828">
        <v>7</v>
      </c>
      <c r="P35828">
        <v>10.61</v>
      </c>
      <c r="Q35828" t="s">
        <v>27</v>
      </c>
      <c r="R35828" t="s">
        <v>805</v>
      </c>
      <c r="S35828">
        <v>11.6</v>
      </c>
      <c r="T35828">
        <v>11.61</v>
      </c>
      <c r="X35828" t="s">
        <v>27</v>
      </c>
      <c r="Y35828">
        <v>1</v>
      </c>
      <c r="Z35828" s="3">
        <v>43160.510381944441</v>
      </c>
    </row>
    <row r="35829" spans="1:26" x14ac:dyDescent="0.25">
      <c r="A35829" s="2">
        <v>43160</v>
      </c>
      <c r="B35829" s="1" t="s">
        <v>10263</v>
      </c>
      <c r="C35829" s="3">
        <v>43160.635381944441</v>
      </c>
      <c r="D35829" s="3">
        <v>43160.635381944441</v>
      </c>
      <c r="E35829" t="s">
        <v>17382</v>
      </c>
      <c r="F35829" t="s">
        <v>17386</v>
      </c>
      <c r="G35829" t="s">
        <v>17387</v>
      </c>
      <c r="H35829" t="s">
        <v>17389</v>
      </c>
      <c r="I35829" t="s">
        <v>17391</v>
      </c>
      <c r="J35829" t="s">
        <v>26</v>
      </c>
      <c r="K35829" t="s">
        <v>17393</v>
      </c>
      <c r="L35829" t="s">
        <v>17396</v>
      </c>
      <c r="M35829">
        <v>7</v>
      </c>
      <c r="N35829">
        <v>7</v>
      </c>
      <c r="O35829">
        <v>7</v>
      </c>
      <c r="P35829">
        <v>10.61</v>
      </c>
      <c r="Q35829" t="s">
        <v>27</v>
      </c>
      <c r="R35829" t="s">
        <v>805</v>
      </c>
      <c r="S35829">
        <v>11.6</v>
      </c>
      <c r="T35829">
        <v>11.61</v>
      </c>
      <c r="X35829" t="s">
        <v>27</v>
      </c>
      <c r="Y35829">
        <v>2</v>
      </c>
      <c r="Z35829" s="3">
        <v>43160.510393518518</v>
      </c>
    </row>
    <row r="35830" spans="1:26" x14ac:dyDescent="0.25">
      <c r="A35830" s="2">
        <v>43160</v>
      </c>
      <c r="B35830" s="1" t="s">
        <v>10264</v>
      </c>
      <c r="C35830" s="3">
        <v>43160.635416666664</v>
      </c>
      <c r="D35830" s="3">
        <v>43160.635416666664</v>
      </c>
      <c r="E35830" t="s">
        <v>17382</v>
      </c>
      <c r="F35830" t="s">
        <v>17384</v>
      </c>
      <c r="G35830" t="s">
        <v>17387</v>
      </c>
      <c r="H35830" t="s">
        <v>17389</v>
      </c>
      <c r="I35830" t="s">
        <v>17391</v>
      </c>
      <c r="J35830" t="s">
        <v>26</v>
      </c>
      <c r="K35830" t="s">
        <v>17394</v>
      </c>
      <c r="L35830" t="s">
        <v>17396</v>
      </c>
      <c r="M35830">
        <v>1667</v>
      </c>
      <c r="N35830">
        <v>1667</v>
      </c>
      <c r="O35830">
        <v>1667</v>
      </c>
      <c r="P35830">
        <v>11.61</v>
      </c>
      <c r="Q35830" t="s">
        <v>27</v>
      </c>
      <c r="R35830" t="s">
        <v>805</v>
      </c>
      <c r="S35830">
        <v>11.6</v>
      </c>
      <c r="T35830">
        <v>11.61</v>
      </c>
      <c r="X35830" t="s">
        <v>27</v>
      </c>
      <c r="Y35830">
        <v>1</v>
      </c>
      <c r="Z35830" s="3">
        <v>43160.510416666664</v>
      </c>
    </row>
    <row r="35831" spans="1:26" x14ac:dyDescent="0.25">
      <c r="A35831" s="2">
        <v>43160</v>
      </c>
      <c r="B35831" s="1" t="s">
        <v>10264</v>
      </c>
      <c r="C35831" s="3">
        <v>43160.635416666664</v>
      </c>
      <c r="D35831" s="3">
        <v>43160.635416666664</v>
      </c>
      <c r="E35831" t="s">
        <v>17382</v>
      </c>
      <c r="F35831" t="s">
        <v>17384</v>
      </c>
      <c r="G35831" t="s">
        <v>17387</v>
      </c>
      <c r="H35831" t="s">
        <v>17389</v>
      </c>
      <c r="I35831" t="s">
        <v>17391</v>
      </c>
      <c r="J35831" t="s">
        <v>26</v>
      </c>
      <c r="K35831" t="s">
        <v>17393</v>
      </c>
      <c r="L35831" t="s">
        <v>17396</v>
      </c>
      <c r="M35831">
        <v>1667</v>
      </c>
      <c r="N35831">
        <v>1667</v>
      </c>
      <c r="O35831">
        <v>1667</v>
      </c>
      <c r="P35831">
        <v>11.61</v>
      </c>
      <c r="Q35831" t="s">
        <v>27</v>
      </c>
      <c r="R35831" t="s">
        <v>805</v>
      </c>
      <c r="S35831">
        <v>11.6</v>
      </c>
      <c r="T35831">
        <v>11.61</v>
      </c>
      <c r="X35831" t="s">
        <v>27</v>
      </c>
      <c r="Y35831">
        <v>2</v>
      </c>
      <c r="Z35831" s="3">
        <v>43160.510416666664</v>
      </c>
    </row>
    <row r="35832" spans="1:26" x14ac:dyDescent="0.25">
      <c r="A35832" s="2">
        <v>43160</v>
      </c>
      <c r="B35832" s="1" t="s">
        <v>10265</v>
      </c>
      <c r="C35832" s="3">
        <v>43160.635428240741</v>
      </c>
      <c r="D35832" s="3">
        <v>43160.635428240741</v>
      </c>
      <c r="E35832" t="s">
        <v>17382</v>
      </c>
      <c r="F35832" t="s">
        <v>17384</v>
      </c>
      <c r="G35832" t="s">
        <v>17387</v>
      </c>
      <c r="H35832" t="s">
        <v>17389</v>
      </c>
      <c r="I35832" t="s">
        <v>17391</v>
      </c>
      <c r="J35832" t="s">
        <v>26</v>
      </c>
      <c r="K35832" t="s">
        <v>17394</v>
      </c>
      <c r="L35832" t="s">
        <v>17396</v>
      </c>
      <c r="M35832">
        <v>4000</v>
      </c>
      <c r="N35832">
        <v>4000</v>
      </c>
      <c r="O35832">
        <v>4000</v>
      </c>
      <c r="P35832">
        <v>11.71</v>
      </c>
      <c r="Q35832" t="s">
        <v>27</v>
      </c>
      <c r="R35832" t="s">
        <v>805</v>
      </c>
      <c r="S35832">
        <v>11.6</v>
      </c>
      <c r="T35832">
        <v>11.61</v>
      </c>
      <c r="X35832" t="s">
        <v>27</v>
      </c>
      <c r="Y35832">
        <v>1</v>
      </c>
      <c r="Z35832" s="3">
        <v>43160.510428240741</v>
      </c>
    </row>
    <row r="35833" spans="1:26" x14ac:dyDescent="0.25">
      <c r="A35833" s="2">
        <v>43160</v>
      </c>
      <c r="B35833" s="1" t="s">
        <v>10265</v>
      </c>
      <c r="C35833" s="3">
        <v>43160.635428240741</v>
      </c>
      <c r="D35833" s="3">
        <v>43160.635428240741</v>
      </c>
      <c r="E35833" t="s">
        <v>17382</v>
      </c>
      <c r="F35833" t="s">
        <v>17384</v>
      </c>
      <c r="G35833" t="s">
        <v>17387</v>
      </c>
      <c r="H35833" t="s">
        <v>17389</v>
      </c>
      <c r="I35833" t="s">
        <v>17391</v>
      </c>
      <c r="J35833" t="s">
        <v>26</v>
      </c>
      <c r="K35833" t="s">
        <v>17393</v>
      </c>
      <c r="L35833" t="s">
        <v>17396</v>
      </c>
      <c r="M35833">
        <v>4000</v>
      </c>
      <c r="N35833">
        <v>4000</v>
      </c>
      <c r="O35833">
        <v>4000</v>
      </c>
      <c r="P35833">
        <v>11.71</v>
      </c>
      <c r="Q35833" t="s">
        <v>27</v>
      </c>
      <c r="R35833" t="s">
        <v>805</v>
      </c>
      <c r="S35833">
        <v>11.6</v>
      </c>
      <c r="T35833">
        <v>11.61</v>
      </c>
      <c r="X35833" t="s">
        <v>27</v>
      </c>
      <c r="Y35833">
        <v>2</v>
      </c>
      <c r="Z35833" s="3">
        <v>43160.510428240741</v>
      </c>
    </row>
    <row r="35834" spans="1:26" x14ac:dyDescent="0.25">
      <c r="A35834" s="2">
        <v>43160</v>
      </c>
      <c r="B35834" s="1" t="s">
        <v>10201</v>
      </c>
      <c r="C35834" s="3">
        <v>43160.633553240739</v>
      </c>
      <c r="D35834" s="3">
        <v>43160.635439814818</v>
      </c>
      <c r="E35834" t="s">
        <v>17382</v>
      </c>
      <c r="F35834" t="s">
        <v>17384</v>
      </c>
      <c r="G35834" t="s">
        <v>17387</v>
      </c>
      <c r="H35834" t="s">
        <v>17389</v>
      </c>
      <c r="I35834" t="s">
        <v>17391</v>
      </c>
      <c r="J35834" t="s">
        <v>26</v>
      </c>
      <c r="K35834" t="s">
        <v>17393</v>
      </c>
      <c r="L35834" t="s">
        <v>17397</v>
      </c>
      <c r="M35834">
        <v>36521</v>
      </c>
      <c r="N35834">
        <v>27396</v>
      </c>
      <c r="O35834">
        <v>36521</v>
      </c>
      <c r="P35834">
        <v>11.61</v>
      </c>
      <c r="Q35834" t="s">
        <v>27</v>
      </c>
      <c r="R35834" t="s">
        <v>805</v>
      </c>
      <c r="S35834">
        <v>11.6</v>
      </c>
      <c r="T35834">
        <v>11.61</v>
      </c>
      <c r="V35834">
        <v>6.9629020671823706E+17</v>
      </c>
      <c r="W35834">
        <v>100</v>
      </c>
      <c r="X35834" t="s">
        <v>27</v>
      </c>
      <c r="Y35834">
        <v>11</v>
      </c>
      <c r="Z35834" s="3">
        <v>43160.510439814818</v>
      </c>
    </row>
    <row r="35835" spans="1:26" x14ac:dyDescent="0.25">
      <c r="A35835" s="2">
        <v>43160</v>
      </c>
      <c r="B35835" s="1" t="s">
        <v>10266</v>
      </c>
      <c r="C35835" s="3">
        <v>43160.635439814818</v>
      </c>
      <c r="D35835" s="3">
        <v>43160.635439814818</v>
      </c>
      <c r="E35835" t="s">
        <v>17382</v>
      </c>
      <c r="F35835" t="s">
        <v>17386</v>
      </c>
      <c r="G35835" t="s">
        <v>17387</v>
      </c>
      <c r="H35835" t="s">
        <v>17389</v>
      </c>
      <c r="I35835" t="s">
        <v>17391</v>
      </c>
      <c r="J35835" t="s">
        <v>26</v>
      </c>
      <c r="K35835" t="s">
        <v>17394</v>
      </c>
      <c r="L35835" t="s">
        <v>17396</v>
      </c>
      <c r="M35835">
        <v>100</v>
      </c>
      <c r="N35835">
        <v>100</v>
      </c>
      <c r="O35835">
        <v>100</v>
      </c>
      <c r="P35835">
        <v>11.61</v>
      </c>
      <c r="Q35835" t="s">
        <v>27</v>
      </c>
      <c r="R35835" t="s">
        <v>805</v>
      </c>
      <c r="S35835">
        <v>11.6</v>
      </c>
      <c r="T35835">
        <v>11.61</v>
      </c>
      <c r="X35835" t="s">
        <v>27</v>
      </c>
      <c r="Y35835">
        <v>1</v>
      </c>
      <c r="Z35835" s="3">
        <v>43160.510439814818</v>
      </c>
    </row>
    <row r="35836" spans="1:26" x14ac:dyDescent="0.25">
      <c r="A35836" s="2">
        <v>43160</v>
      </c>
      <c r="B35836" s="1" t="s">
        <v>10266</v>
      </c>
      <c r="C35836" s="3">
        <v>43160.635439814818</v>
      </c>
      <c r="D35836" s="3">
        <v>43160.635439814818</v>
      </c>
      <c r="E35836" t="s">
        <v>17382</v>
      </c>
      <c r="F35836" t="s">
        <v>17386</v>
      </c>
      <c r="G35836" t="s">
        <v>17387</v>
      </c>
      <c r="H35836" t="s">
        <v>17389</v>
      </c>
      <c r="I35836" t="s">
        <v>17391</v>
      </c>
      <c r="J35836" t="s">
        <v>26</v>
      </c>
      <c r="K35836" t="s">
        <v>17394</v>
      </c>
      <c r="L35836" t="s">
        <v>17397</v>
      </c>
      <c r="M35836">
        <v>100</v>
      </c>
      <c r="N35836">
        <v>0</v>
      </c>
      <c r="O35836">
        <v>100</v>
      </c>
      <c r="P35836">
        <v>11.61</v>
      </c>
      <c r="Q35836" t="s">
        <v>27</v>
      </c>
      <c r="R35836" t="s">
        <v>805</v>
      </c>
      <c r="S35836">
        <v>11.6</v>
      </c>
      <c r="T35836">
        <v>11.61</v>
      </c>
      <c r="V35836">
        <v>6.9629020671823706E+17</v>
      </c>
      <c r="W35836">
        <v>100</v>
      </c>
      <c r="X35836" t="s">
        <v>27</v>
      </c>
      <c r="Y35836">
        <v>2</v>
      </c>
      <c r="Z35836" s="3">
        <v>43160.510439814818</v>
      </c>
    </row>
    <row r="35837" spans="1:26" x14ac:dyDescent="0.25">
      <c r="A35837" s="2">
        <v>43160</v>
      </c>
      <c r="B35837" s="1" t="s">
        <v>10267</v>
      </c>
      <c r="C35837" s="3">
        <v>43160.635439814818</v>
      </c>
      <c r="D35837" s="3">
        <v>43160.635439814818</v>
      </c>
      <c r="E35837" t="s">
        <v>17382</v>
      </c>
      <c r="F35837" t="s">
        <v>17384</v>
      </c>
      <c r="G35837" t="s">
        <v>17387</v>
      </c>
      <c r="H35837" t="s">
        <v>17390</v>
      </c>
      <c r="I35837" t="s">
        <v>17391</v>
      </c>
      <c r="J35837" t="s">
        <v>26</v>
      </c>
      <c r="K35837" t="s">
        <v>17394</v>
      </c>
      <c r="L35837" t="s">
        <v>17396</v>
      </c>
      <c r="M35837">
        <v>5367</v>
      </c>
      <c r="N35837">
        <v>5367</v>
      </c>
      <c r="O35837">
        <v>5367</v>
      </c>
      <c r="P35837">
        <v>11.61</v>
      </c>
      <c r="Q35837" t="s">
        <v>27</v>
      </c>
      <c r="R35837" t="s">
        <v>805</v>
      </c>
      <c r="S35837">
        <v>11.6</v>
      </c>
      <c r="T35837">
        <v>11.61</v>
      </c>
      <c r="X35837" t="s">
        <v>27</v>
      </c>
      <c r="Y35837">
        <v>1</v>
      </c>
      <c r="Z35837" s="3">
        <v>43160.510439814818</v>
      </c>
    </row>
    <row r="35838" spans="1:26" x14ac:dyDescent="0.25">
      <c r="A35838" s="2">
        <v>43160</v>
      </c>
      <c r="B35838" s="1" t="s">
        <v>10267</v>
      </c>
      <c r="C35838" s="3">
        <v>43160.635439814818</v>
      </c>
      <c r="D35838" s="3">
        <v>43160.635439814818</v>
      </c>
      <c r="E35838" t="s">
        <v>17382</v>
      </c>
      <c r="F35838" t="s">
        <v>17384</v>
      </c>
      <c r="G35838" t="s">
        <v>17387</v>
      </c>
      <c r="H35838" t="s">
        <v>17390</v>
      </c>
      <c r="I35838" t="s">
        <v>17391</v>
      </c>
      <c r="J35838" t="s">
        <v>26</v>
      </c>
      <c r="K35838" t="s">
        <v>17393</v>
      </c>
      <c r="L35838" t="s">
        <v>17396</v>
      </c>
      <c r="M35838">
        <v>5367</v>
      </c>
      <c r="N35838">
        <v>5367</v>
      </c>
      <c r="O35838">
        <v>5367</v>
      </c>
      <c r="P35838">
        <v>11.61</v>
      </c>
      <c r="Q35838" t="s">
        <v>27</v>
      </c>
      <c r="R35838" t="s">
        <v>805</v>
      </c>
      <c r="S35838">
        <v>11.6</v>
      </c>
      <c r="T35838">
        <v>11.61</v>
      </c>
      <c r="X35838" t="s">
        <v>27</v>
      </c>
      <c r="Y35838">
        <v>2</v>
      </c>
      <c r="Z35838" s="3">
        <v>43160.510439814818</v>
      </c>
    </row>
    <row r="35839" spans="1:26" x14ac:dyDescent="0.25">
      <c r="A35839" s="2">
        <v>43160</v>
      </c>
      <c r="B35839" s="1" t="s">
        <v>10267</v>
      </c>
      <c r="C35839" s="3">
        <v>43160.635439814818</v>
      </c>
      <c r="D35839" s="3">
        <v>43160.635439814818</v>
      </c>
      <c r="E35839" t="s">
        <v>17382</v>
      </c>
      <c r="F35839" t="s">
        <v>17384</v>
      </c>
      <c r="G35839" t="s">
        <v>17387</v>
      </c>
      <c r="H35839" t="s">
        <v>17390</v>
      </c>
      <c r="I35839" t="s">
        <v>17391</v>
      </c>
      <c r="J35839" t="s">
        <v>26</v>
      </c>
      <c r="K35839" t="s">
        <v>17394</v>
      </c>
      <c r="L35839" t="s">
        <v>17395</v>
      </c>
      <c r="M35839">
        <v>5367</v>
      </c>
      <c r="N35839">
        <v>5367</v>
      </c>
      <c r="O35839">
        <v>5367</v>
      </c>
      <c r="P35839">
        <v>11.61</v>
      </c>
      <c r="Q35839" t="s">
        <v>27</v>
      </c>
      <c r="R35839" t="s">
        <v>805</v>
      </c>
      <c r="S35839">
        <v>11.6</v>
      </c>
      <c r="T35839">
        <v>11.61</v>
      </c>
      <c r="X35839" t="s">
        <v>27</v>
      </c>
      <c r="Y35839">
        <v>3</v>
      </c>
      <c r="Z35839" s="3">
        <v>43160.510451388887</v>
      </c>
    </row>
    <row r="35840" spans="1:26" x14ac:dyDescent="0.25">
      <c r="A35840" s="2">
        <v>43160</v>
      </c>
      <c r="B35840" s="1" t="s">
        <v>10268</v>
      </c>
      <c r="C35840" s="3">
        <v>43160.635439814818</v>
      </c>
      <c r="D35840" s="3">
        <v>43160.635439814818</v>
      </c>
      <c r="E35840" t="s">
        <v>17382</v>
      </c>
      <c r="F35840" t="s">
        <v>17384</v>
      </c>
      <c r="G35840" t="s">
        <v>17387</v>
      </c>
      <c r="H35840" t="s">
        <v>17390</v>
      </c>
      <c r="I35840" t="s">
        <v>17391</v>
      </c>
      <c r="J35840" t="s">
        <v>26</v>
      </c>
      <c r="K35840" t="s">
        <v>17394</v>
      </c>
      <c r="L35840" t="s">
        <v>17396</v>
      </c>
      <c r="M35840">
        <v>5367</v>
      </c>
      <c r="N35840">
        <v>5367</v>
      </c>
      <c r="O35840">
        <v>5367</v>
      </c>
      <c r="P35840">
        <v>11.61</v>
      </c>
      <c r="Q35840" t="s">
        <v>27</v>
      </c>
      <c r="R35840" t="s">
        <v>805</v>
      </c>
      <c r="S35840">
        <v>11.6</v>
      </c>
      <c r="T35840">
        <v>11.61</v>
      </c>
      <c r="X35840" t="s">
        <v>27</v>
      </c>
      <c r="Y35840">
        <v>1</v>
      </c>
      <c r="Z35840" s="3">
        <v>43160.510451388887</v>
      </c>
    </row>
    <row r="35841" spans="1:26" x14ac:dyDescent="0.25">
      <c r="A35841" s="2">
        <v>43160</v>
      </c>
      <c r="B35841" s="1" t="s">
        <v>10268</v>
      </c>
      <c r="C35841" s="3">
        <v>43160.635439814818</v>
      </c>
      <c r="D35841" s="3">
        <v>43160.635439814818</v>
      </c>
      <c r="E35841" t="s">
        <v>17382</v>
      </c>
      <c r="F35841" t="s">
        <v>17384</v>
      </c>
      <c r="G35841" t="s">
        <v>17387</v>
      </c>
      <c r="H35841" t="s">
        <v>17390</v>
      </c>
      <c r="I35841" t="s">
        <v>17391</v>
      </c>
      <c r="J35841" t="s">
        <v>26</v>
      </c>
      <c r="K35841" t="s">
        <v>17393</v>
      </c>
      <c r="L35841" t="s">
        <v>17396</v>
      </c>
      <c r="M35841">
        <v>5367</v>
      </c>
      <c r="N35841">
        <v>5367</v>
      </c>
      <c r="O35841">
        <v>5367</v>
      </c>
      <c r="P35841">
        <v>11.61</v>
      </c>
      <c r="Q35841" t="s">
        <v>27</v>
      </c>
      <c r="R35841" t="s">
        <v>805</v>
      </c>
      <c r="S35841">
        <v>11.6</v>
      </c>
      <c r="T35841">
        <v>11.61</v>
      </c>
      <c r="X35841" t="s">
        <v>27</v>
      </c>
      <c r="Y35841">
        <v>2</v>
      </c>
      <c r="Z35841" s="3">
        <v>43160.510451388887</v>
      </c>
    </row>
    <row r="35842" spans="1:26" x14ac:dyDescent="0.25">
      <c r="A35842" s="2">
        <v>43160</v>
      </c>
      <c r="B35842" s="1" t="s">
        <v>10269</v>
      </c>
      <c r="C35842" s="3">
        <v>43160.635474537034</v>
      </c>
      <c r="D35842" s="3">
        <v>43160.635474537034</v>
      </c>
      <c r="E35842" t="s">
        <v>17382</v>
      </c>
      <c r="F35842" t="s">
        <v>17386</v>
      </c>
      <c r="G35842" t="s">
        <v>17387</v>
      </c>
      <c r="H35842" t="s">
        <v>17389</v>
      </c>
      <c r="I35842" t="s">
        <v>17391</v>
      </c>
      <c r="J35842" t="s">
        <v>26</v>
      </c>
      <c r="K35842" t="s">
        <v>17394</v>
      </c>
      <c r="L35842" t="s">
        <v>17396</v>
      </c>
      <c r="M35842">
        <v>1</v>
      </c>
      <c r="N35842">
        <v>1</v>
      </c>
      <c r="O35842">
        <v>1</v>
      </c>
      <c r="P35842">
        <v>9.56</v>
      </c>
      <c r="Q35842" t="s">
        <v>27</v>
      </c>
      <c r="R35842" t="s">
        <v>805</v>
      </c>
      <c r="S35842">
        <v>11.6</v>
      </c>
      <c r="T35842">
        <v>11.61</v>
      </c>
      <c r="X35842" t="s">
        <v>27</v>
      </c>
      <c r="Y35842">
        <v>1</v>
      </c>
      <c r="Z35842" s="3">
        <v>43160.51048611111</v>
      </c>
    </row>
    <row r="35843" spans="1:26" x14ac:dyDescent="0.25">
      <c r="A35843" s="2">
        <v>43160</v>
      </c>
      <c r="B35843" s="1" t="s">
        <v>10269</v>
      </c>
      <c r="C35843" s="3">
        <v>43160.635474537034</v>
      </c>
      <c r="D35843" s="3">
        <v>43160.635474537034</v>
      </c>
      <c r="E35843" t="s">
        <v>17382</v>
      </c>
      <c r="F35843" t="s">
        <v>17386</v>
      </c>
      <c r="G35843" t="s">
        <v>17387</v>
      </c>
      <c r="H35843" t="s">
        <v>17389</v>
      </c>
      <c r="I35843" t="s">
        <v>17391</v>
      </c>
      <c r="J35843" t="s">
        <v>26</v>
      </c>
      <c r="K35843" t="s">
        <v>17393</v>
      </c>
      <c r="L35843" t="s">
        <v>17396</v>
      </c>
      <c r="M35843">
        <v>1</v>
      </c>
      <c r="N35843">
        <v>1</v>
      </c>
      <c r="O35843">
        <v>1</v>
      </c>
      <c r="P35843">
        <v>9.56</v>
      </c>
      <c r="Q35843" t="s">
        <v>27</v>
      </c>
      <c r="R35843" t="s">
        <v>805</v>
      </c>
      <c r="S35843">
        <v>11.6</v>
      </c>
      <c r="T35843">
        <v>11.61</v>
      </c>
      <c r="X35843" t="s">
        <v>27</v>
      </c>
      <c r="Y35843">
        <v>2</v>
      </c>
      <c r="Z35843" s="3">
        <v>43160.51048611111</v>
      </c>
    </row>
    <row r="35844" spans="1:26" x14ac:dyDescent="0.25">
      <c r="A35844" s="2">
        <v>43160</v>
      </c>
      <c r="B35844" s="1" t="s">
        <v>10215</v>
      </c>
      <c r="C35844" s="3">
        <v>43160.633819444447</v>
      </c>
      <c r="D35844" s="3">
        <v>43160.63553240741</v>
      </c>
      <c r="E35844" t="s">
        <v>17382</v>
      </c>
      <c r="F35844" t="s">
        <v>17386</v>
      </c>
      <c r="G35844" t="s">
        <v>17387</v>
      </c>
      <c r="H35844" t="s">
        <v>17389</v>
      </c>
      <c r="I35844" t="s">
        <v>17391</v>
      </c>
      <c r="J35844" t="s">
        <v>26</v>
      </c>
      <c r="K35844" t="s">
        <v>17393</v>
      </c>
      <c r="L35844" t="s">
        <v>17397</v>
      </c>
      <c r="M35844">
        <v>6250</v>
      </c>
      <c r="N35844">
        <v>6214</v>
      </c>
      <c r="O35844">
        <v>6250</v>
      </c>
      <c r="P35844">
        <v>11.6</v>
      </c>
      <c r="Q35844" t="s">
        <v>27</v>
      </c>
      <c r="R35844" t="s">
        <v>805</v>
      </c>
      <c r="S35844">
        <v>11.6</v>
      </c>
      <c r="T35844">
        <v>11.61</v>
      </c>
      <c r="V35844">
        <v>6.9629020671823795E+17</v>
      </c>
      <c r="W35844">
        <v>5</v>
      </c>
      <c r="X35844" t="s">
        <v>27</v>
      </c>
      <c r="Y35844">
        <v>6</v>
      </c>
      <c r="Z35844" s="3">
        <v>43160.51053240741</v>
      </c>
    </row>
    <row r="35845" spans="1:26" x14ac:dyDescent="0.25">
      <c r="A35845" s="2">
        <v>43160</v>
      </c>
      <c r="B35845" s="1" t="s">
        <v>10270</v>
      </c>
      <c r="C35845" s="3">
        <v>43160.63553240741</v>
      </c>
      <c r="D35845" s="3">
        <v>43160.63553240741</v>
      </c>
      <c r="E35845" t="s">
        <v>17382</v>
      </c>
      <c r="F35845" t="s">
        <v>17384</v>
      </c>
      <c r="G35845" t="s">
        <v>17388</v>
      </c>
      <c r="H35845" t="s">
        <v>17389</v>
      </c>
      <c r="I35845" t="s">
        <v>17391</v>
      </c>
      <c r="J35845" t="s">
        <v>159</v>
      </c>
      <c r="K35845" t="s">
        <v>17394</v>
      </c>
      <c r="L35845" t="s">
        <v>17396</v>
      </c>
      <c r="M35845">
        <v>5</v>
      </c>
      <c r="N35845">
        <v>5</v>
      </c>
      <c r="O35845">
        <v>5</v>
      </c>
      <c r="P35845">
        <v>0</v>
      </c>
      <c r="Q35845" t="s">
        <v>27</v>
      </c>
      <c r="R35845" t="s">
        <v>805</v>
      </c>
      <c r="S35845">
        <v>11.6</v>
      </c>
      <c r="T35845">
        <v>11.61</v>
      </c>
      <c r="X35845" t="s">
        <v>27</v>
      </c>
      <c r="Y35845">
        <v>1</v>
      </c>
      <c r="Z35845" s="3">
        <v>43160.51053240741</v>
      </c>
    </row>
    <row r="35846" spans="1:26" x14ac:dyDescent="0.25">
      <c r="A35846" s="2">
        <v>43160</v>
      </c>
      <c r="B35846" s="1" t="s">
        <v>10270</v>
      </c>
      <c r="C35846" s="3">
        <v>43160.63553240741</v>
      </c>
      <c r="D35846" s="3">
        <v>43160.63553240741</v>
      </c>
      <c r="E35846" t="s">
        <v>17382</v>
      </c>
      <c r="F35846" t="s">
        <v>17384</v>
      </c>
      <c r="G35846" t="s">
        <v>17388</v>
      </c>
      <c r="H35846" t="s">
        <v>17389</v>
      </c>
      <c r="I35846" t="s">
        <v>17391</v>
      </c>
      <c r="J35846" t="s">
        <v>159</v>
      </c>
      <c r="K35846" t="s">
        <v>17394</v>
      </c>
      <c r="L35846" t="s">
        <v>17397</v>
      </c>
      <c r="M35846">
        <v>5</v>
      </c>
      <c r="N35846">
        <v>0</v>
      </c>
      <c r="O35846">
        <v>5</v>
      </c>
      <c r="P35846">
        <v>0</v>
      </c>
      <c r="Q35846" t="s">
        <v>27</v>
      </c>
      <c r="R35846" t="s">
        <v>805</v>
      </c>
      <c r="S35846">
        <v>11.6</v>
      </c>
      <c r="T35846">
        <v>11.61</v>
      </c>
      <c r="V35846">
        <v>6.9629020671823795E+17</v>
      </c>
      <c r="W35846">
        <v>5</v>
      </c>
      <c r="X35846" t="s">
        <v>27</v>
      </c>
      <c r="Y35846">
        <v>2</v>
      </c>
      <c r="Z35846" s="3">
        <v>43160.51053240741</v>
      </c>
    </row>
    <row r="35847" spans="1:26" x14ac:dyDescent="0.25">
      <c r="A35847" s="2">
        <v>43160</v>
      </c>
      <c r="B35847" s="1" t="s">
        <v>10215</v>
      </c>
      <c r="C35847" s="3">
        <v>43160.633819444447</v>
      </c>
      <c r="D35847" s="3">
        <v>43160.63553240741</v>
      </c>
      <c r="E35847" t="s">
        <v>17382</v>
      </c>
      <c r="F35847" t="s">
        <v>17386</v>
      </c>
      <c r="G35847" t="s">
        <v>17387</v>
      </c>
      <c r="H35847" t="s">
        <v>17389</v>
      </c>
      <c r="I35847" t="s">
        <v>17391</v>
      </c>
      <c r="J35847" t="s">
        <v>26</v>
      </c>
      <c r="K35847" t="s">
        <v>17393</v>
      </c>
      <c r="L35847" t="s">
        <v>17397</v>
      </c>
      <c r="M35847">
        <v>6250</v>
      </c>
      <c r="N35847">
        <v>6204</v>
      </c>
      <c r="O35847">
        <v>6250</v>
      </c>
      <c r="P35847">
        <v>11.6</v>
      </c>
      <c r="Q35847" t="s">
        <v>27</v>
      </c>
      <c r="R35847" t="s">
        <v>805</v>
      </c>
      <c r="S35847">
        <v>11.6</v>
      </c>
      <c r="T35847">
        <v>11.61</v>
      </c>
      <c r="V35847">
        <v>6.9629020671823795E+17</v>
      </c>
      <c r="W35847">
        <v>10</v>
      </c>
      <c r="X35847" t="s">
        <v>27</v>
      </c>
      <c r="Y35847">
        <v>7</v>
      </c>
      <c r="Z35847" s="3">
        <v>43160.51054398148</v>
      </c>
    </row>
    <row r="35848" spans="1:26" x14ac:dyDescent="0.25">
      <c r="A35848" s="2">
        <v>43160</v>
      </c>
      <c r="B35848" s="1" t="s">
        <v>10271</v>
      </c>
      <c r="C35848" s="3">
        <v>43160.63553240741</v>
      </c>
      <c r="D35848" s="3">
        <v>43160.63553240741</v>
      </c>
      <c r="E35848" t="s">
        <v>17382</v>
      </c>
      <c r="F35848" t="s">
        <v>17384</v>
      </c>
      <c r="G35848" t="s">
        <v>17387</v>
      </c>
      <c r="H35848" t="s">
        <v>17389</v>
      </c>
      <c r="I35848" t="s">
        <v>17391</v>
      </c>
      <c r="J35848" t="s">
        <v>26</v>
      </c>
      <c r="K35848" t="s">
        <v>17394</v>
      </c>
      <c r="L35848" t="s">
        <v>17396</v>
      </c>
      <c r="M35848">
        <v>10</v>
      </c>
      <c r="N35848">
        <v>10</v>
      </c>
      <c r="O35848">
        <v>10</v>
      </c>
      <c r="P35848">
        <v>11.6</v>
      </c>
      <c r="Q35848" t="s">
        <v>27</v>
      </c>
      <c r="R35848" t="s">
        <v>805</v>
      </c>
      <c r="S35848">
        <v>11.6</v>
      </c>
      <c r="T35848">
        <v>11.61</v>
      </c>
      <c r="X35848" t="s">
        <v>27</v>
      </c>
      <c r="Y35848">
        <v>1</v>
      </c>
      <c r="Z35848" s="3">
        <v>43160.51054398148</v>
      </c>
    </row>
    <row r="35849" spans="1:26" x14ac:dyDescent="0.25">
      <c r="A35849" s="2">
        <v>43160</v>
      </c>
      <c r="B35849" s="1" t="s">
        <v>10271</v>
      </c>
      <c r="C35849" s="3">
        <v>43160.63553240741</v>
      </c>
      <c r="D35849" s="3">
        <v>43160.63553240741</v>
      </c>
      <c r="E35849" t="s">
        <v>17382</v>
      </c>
      <c r="F35849" t="s">
        <v>17384</v>
      </c>
      <c r="G35849" t="s">
        <v>17387</v>
      </c>
      <c r="H35849" t="s">
        <v>17389</v>
      </c>
      <c r="I35849" t="s">
        <v>17391</v>
      </c>
      <c r="J35849" t="s">
        <v>26</v>
      </c>
      <c r="K35849" t="s">
        <v>17394</v>
      </c>
      <c r="L35849" t="s">
        <v>17397</v>
      </c>
      <c r="M35849">
        <v>10</v>
      </c>
      <c r="N35849">
        <v>0</v>
      </c>
      <c r="O35849">
        <v>10</v>
      </c>
      <c r="P35849">
        <v>11.6</v>
      </c>
      <c r="Q35849" t="s">
        <v>27</v>
      </c>
      <c r="R35849" t="s">
        <v>805</v>
      </c>
      <c r="S35849">
        <v>11.6</v>
      </c>
      <c r="T35849">
        <v>11.61</v>
      </c>
      <c r="V35849">
        <v>6.9629020671823795E+17</v>
      </c>
      <c r="W35849">
        <v>10</v>
      </c>
      <c r="X35849" t="s">
        <v>27</v>
      </c>
      <c r="Y35849">
        <v>2</v>
      </c>
      <c r="Z35849" s="3">
        <v>43160.51054398148</v>
      </c>
    </row>
    <row r="35850" spans="1:26" x14ac:dyDescent="0.25">
      <c r="A35850" s="2">
        <v>43160</v>
      </c>
      <c r="B35850" s="1" t="s">
        <v>10272</v>
      </c>
      <c r="C35850" s="3">
        <v>43160.635636574072</v>
      </c>
      <c r="D35850" s="3">
        <v>43160.635636574072</v>
      </c>
      <c r="E35850" t="s">
        <v>17382</v>
      </c>
      <c r="F35850" t="s">
        <v>17384</v>
      </c>
      <c r="G35850" t="s">
        <v>17387</v>
      </c>
      <c r="H35850" t="s">
        <v>17389</v>
      </c>
      <c r="I35850" t="s">
        <v>17391</v>
      </c>
      <c r="J35850" t="s">
        <v>26</v>
      </c>
      <c r="K35850" t="s">
        <v>17394</v>
      </c>
      <c r="L35850" t="s">
        <v>17396</v>
      </c>
      <c r="M35850">
        <v>1000</v>
      </c>
      <c r="N35850">
        <v>1000</v>
      </c>
      <c r="O35850">
        <v>1000</v>
      </c>
      <c r="P35850">
        <v>11.66</v>
      </c>
      <c r="Q35850" t="s">
        <v>27</v>
      </c>
      <c r="R35850" t="s">
        <v>805</v>
      </c>
      <c r="S35850">
        <v>11.6</v>
      </c>
      <c r="T35850">
        <v>11.61</v>
      </c>
      <c r="X35850" t="s">
        <v>27</v>
      </c>
      <c r="Y35850">
        <v>1</v>
      </c>
      <c r="Z35850" s="3">
        <v>43160.510648148149</v>
      </c>
    </row>
    <row r="35851" spans="1:26" x14ac:dyDescent="0.25">
      <c r="A35851" s="2">
        <v>43160</v>
      </c>
      <c r="B35851" s="1" t="s">
        <v>10272</v>
      </c>
      <c r="C35851" s="3">
        <v>43160.635636574072</v>
      </c>
      <c r="D35851" s="3">
        <v>43160.635636574072</v>
      </c>
      <c r="E35851" t="s">
        <v>17382</v>
      </c>
      <c r="F35851" t="s">
        <v>17384</v>
      </c>
      <c r="G35851" t="s">
        <v>17387</v>
      </c>
      <c r="H35851" t="s">
        <v>17389</v>
      </c>
      <c r="I35851" t="s">
        <v>17391</v>
      </c>
      <c r="J35851" t="s">
        <v>26</v>
      </c>
      <c r="K35851" t="s">
        <v>17393</v>
      </c>
      <c r="L35851" t="s">
        <v>17396</v>
      </c>
      <c r="M35851">
        <v>1000</v>
      </c>
      <c r="N35851">
        <v>1000</v>
      </c>
      <c r="O35851">
        <v>1000</v>
      </c>
      <c r="P35851">
        <v>11.66</v>
      </c>
      <c r="Q35851" t="s">
        <v>27</v>
      </c>
      <c r="R35851" t="s">
        <v>805</v>
      </c>
      <c r="S35851">
        <v>11.6</v>
      </c>
      <c r="T35851">
        <v>11.61</v>
      </c>
      <c r="X35851" t="s">
        <v>27</v>
      </c>
      <c r="Y35851">
        <v>2</v>
      </c>
      <c r="Z35851" s="3">
        <v>43160.510648148149</v>
      </c>
    </row>
    <row r="35852" spans="1:26" x14ac:dyDescent="0.25">
      <c r="A35852" s="2">
        <v>43160</v>
      </c>
      <c r="B35852" s="1" t="s">
        <v>10201</v>
      </c>
      <c r="C35852" s="3">
        <v>43160.633553240739</v>
      </c>
      <c r="D35852" s="3">
        <v>43160.635659722226</v>
      </c>
      <c r="E35852" t="s">
        <v>17382</v>
      </c>
      <c r="F35852" t="s">
        <v>17384</v>
      </c>
      <c r="G35852" t="s">
        <v>17387</v>
      </c>
      <c r="H35852" t="s">
        <v>17389</v>
      </c>
      <c r="I35852" t="s">
        <v>17391</v>
      </c>
      <c r="J35852" t="s">
        <v>26</v>
      </c>
      <c r="K35852" t="s">
        <v>17393</v>
      </c>
      <c r="L35852" t="s">
        <v>17397</v>
      </c>
      <c r="M35852">
        <v>36521</v>
      </c>
      <c r="N35852">
        <v>26896</v>
      </c>
      <c r="O35852">
        <v>36521</v>
      </c>
      <c r="P35852">
        <v>11.61</v>
      </c>
      <c r="Q35852" t="s">
        <v>27</v>
      </c>
      <c r="R35852" t="s">
        <v>805</v>
      </c>
      <c r="S35852">
        <v>11.6</v>
      </c>
      <c r="T35852">
        <v>11.61</v>
      </c>
      <c r="V35852">
        <v>6.9629020671823795E+17</v>
      </c>
      <c r="W35852">
        <v>500</v>
      </c>
      <c r="X35852" t="s">
        <v>27</v>
      </c>
      <c r="Y35852">
        <v>12</v>
      </c>
      <c r="Z35852" s="3">
        <v>43160.510659722226</v>
      </c>
    </row>
    <row r="35853" spans="1:26" x14ac:dyDescent="0.25">
      <c r="A35853" s="2">
        <v>43160</v>
      </c>
      <c r="B35853" s="1" t="s">
        <v>10273</v>
      </c>
      <c r="C35853" s="3">
        <v>43160.635659722226</v>
      </c>
      <c r="D35853" s="3">
        <v>43160.635659722226</v>
      </c>
      <c r="E35853" t="s">
        <v>17382</v>
      </c>
      <c r="F35853" t="s">
        <v>17386</v>
      </c>
      <c r="G35853" t="s">
        <v>17387</v>
      </c>
      <c r="H35853" t="s">
        <v>17389</v>
      </c>
      <c r="I35853" t="s">
        <v>17391</v>
      </c>
      <c r="J35853" t="s">
        <v>26</v>
      </c>
      <c r="K35853" t="s">
        <v>17394</v>
      </c>
      <c r="L35853" t="s">
        <v>17396</v>
      </c>
      <c r="M35853">
        <v>500</v>
      </c>
      <c r="N35853">
        <v>500</v>
      </c>
      <c r="O35853">
        <v>500</v>
      </c>
      <c r="P35853">
        <v>11.61</v>
      </c>
      <c r="Q35853" t="s">
        <v>27</v>
      </c>
      <c r="R35853" t="s">
        <v>805</v>
      </c>
      <c r="S35853">
        <v>11.6</v>
      </c>
      <c r="T35853">
        <v>11.61</v>
      </c>
      <c r="X35853" t="s">
        <v>27</v>
      </c>
      <c r="Y35853">
        <v>1</v>
      </c>
      <c r="Z35853" s="3">
        <v>43160.510659722226</v>
      </c>
    </row>
    <row r="35854" spans="1:26" x14ac:dyDescent="0.25">
      <c r="A35854" s="2">
        <v>43160</v>
      </c>
      <c r="B35854" s="1" t="s">
        <v>10273</v>
      </c>
      <c r="C35854" s="3">
        <v>43160.635659722226</v>
      </c>
      <c r="D35854" s="3">
        <v>43160.635659722226</v>
      </c>
      <c r="E35854" t="s">
        <v>17382</v>
      </c>
      <c r="F35854" t="s">
        <v>17386</v>
      </c>
      <c r="G35854" t="s">
        <v>17387</v>
      </c>
      <c r="H35854" t="s">
        <v>17389</v>
      </c>
      <c r="I35854" t="s">
        <v>17391</v>
      </c>
      <c r="J35854" t="s">
        <v>26</v>
      </c>
      <c r="K35854" t="s">
        <v>17394</v>
      </c>
      <c r="L35854" t="s">
        <v>17397</v>
      </c>
      <c r="M35854">
        <v>500</v>
      </c>
      <c r="N35854">
        <v>0</v>
      </c>
      <c r="O35854">
        <v>500</v>
      </c>
      <c r="P35854">
        <v>11.61</v>
      </c>
      <c r="Q35854" t="s">
        <v>27</v>
      </c>
      <c r="R35854" t="s">
        <v>805</v>
      </c>
      <c r="S35854">
        <v>11.6</v>
      </c>
      <c r="T35854">
        <v>11.61</v>
      </c>
      <c r="V35854">
        <v>6.9629020671823795E+17</v>
      </c>
      <c r="W35854">
        <v>500</v>
      </c>
      <c r="X35854" t="s">
        <v>27</v>
      </c>
      <c r="Y35854">
        <v>2</v>
      </c>
      <c r="Z35854" s="3">
        <v>43160.510659722226</v>
      </c>
    </row>
    <row r="35855" spans="1:26" x14ac:dyDescent="0.25">
      <c r="A35855" s="2">
        <v>43160</v>
      </c>
      <c r="B35855" s="1" t="s">
        <v>10215</v>
      </c>
      <c r="C35855" s="3">
        <v>43160.633819444447</v>
      </c>
      <c r="D35855" s="3">
        <v>43160.635706018518</v>
      </c>
      <c r="E35855" t="s">
        <v>17382</v>
      </c>
      <c r="F35855" t="s">
        <v>17386</v>
      </c>
      <c r="G35855" t="s">
        <v>17387</v>
      </c>
      <c r="H35855" t="s">
        <v>17389</v>
      </c>
      <c r="I35855" t="s">
        <v>17391</v>
      </c>
      <c r="J35855" t="s">
        <v>26</v>
      </c>
      <c r="K35855" t="s">
        <v>17393</v>
      </c>
      <c r="L35855" t="s">
        <v>17397</v>
      </c>
      <c r="M35855">
        <v>6250</v>
      </c>
      <c r="N35855">
        <v>4456</v>
      </c>
      <c r="O35855">
        <v>6250</v>
      </c>
      <c r="P35855">
        <v>11.6</v>
      </c>
      <c r="Q35855" t="s">
        <v>27</v>
      </c>
      <c r="R35855" t="s">
        <v>805</v>
      </c>
      <c r="S35855">
        <v>11.6</v>
      </c>
      <c r="T35855">
        <v>11.61</v>
      </c>
      <c r="V35855">
        <v>6.9629020671823795E+17</v>
      </c>
      <c r="W35855">
        <v>1748</v>
      </c>
      <c r="X35855" t="s">
        <v>27</v>
      </c>
      <c r="Y35855">
        <v>8</v>
      </c>
      <c r="Z35855" s="3">
        <v>43160.510717592595</v>
      </c>
    </row>
    <row r="35856" spans="1:26" x14ac:dyDescent="0.25">
      <c r="A35856" s="2">
        <v>43160</v>
      </c>
      <c r="B35856" s="1" t="s">
        <v>10274</v>
      </c>
      <c r="C35856" s="3">
        <v>43160.635706018518</v>
      </c>
      <c r="D35856" s="3">
        <v>43160.635706018518</v>
      </c>
      <c r="E35856" t="s">
        <v>17382</v>
      </c>
      <c r="F35856" t="s">
        <v>17384</v>
      </c>
      <c r="G35856" t="s">
        <v>17387</v>
      </c>
      <c r="H35856" t="s">
        <v>17389</v>
      </c>
      <c r="I35856" t="s">
        <v>17391</v>
      </c>
      <c r="J35856" t="s">
        <v>26</v>
      </c>
      <c r="K35856" t="s">
        <v>17394</v>
      </c>
      <c r="L35856" t="s">
        <v>17396</v>
      </c>
      <c r="M35856">
        <v>1748</v>
      </c>
      <c r="N35856">
        <v>1748</v>
      </c>
      <c r="O35856">
        <v>1748</v>
      </c>
      <c r="P35856">
        <v>11.6</v>
      </c>
      <c r="Q35856" t="s">
        <v>27</v>
      </c>
      <c r="R35856" t="s">
        <v>805</v>
      </c>
      <c r="S35856">
        <v>11.6</v>
      </c>
      <c r="T35856">
        <v>11.61</v>
      </c>
      <c r="X35856" t="s">
        <v>27</v>
      </c>
      <c r="Y35856">
        <v>1</v>
      </c>
      <c r="Z35856" s="3">
        <v>43160.510717592595</v>
      </c>
    </row>
    <row r="35857" spans="1:26" x14ac:dyDescent="0.25">
      <c r="A35857" s="2">
        <v>43160</v>
      </c>
      <c r="B35857" s="1" t="s">
        <v>10274</v>
      </c>
      <c r="C35857" s="3">
        <v>43160.635706018518</v>
      </c>
      <c r="D35857" s="3">
        <v>43160.635706018518</v>
      </c>
      <c r="E35857" t="s">
        <v>17382</v>
      </c>
      <c r="F35857" t="s">
        <v>17384</v>
      </c>
      <c r="G35857" t="s">
        <v>17387</v>
      </c>
      <c r="H35857" t="s">
        <v>17389</v>
      </c>
      <c r="I35857" t="s">
        <v>17391</v>
      </c>
      <c r="J35857" t="s">
        <v>26</v>
      </c>
      <c r="K35857" t="s">
        <v>17394</v>
      </c>
      <c r="L35857" t="s">
        <v>17397</v>
      </c>
      <c r="M35857">
        <v>1748</v>
      </c>
      <c r="N35857">
        <v>0</v>
      </c>
      <c r="O35857">
        <v>1748</v>
      </c>
      <c r="P35857">
        <v>11.6</v>
      </c>
      <c r="Q35857" t="s">
        <v>27</v>
      </c>
      <c r="R35857" t="s">
        <v>805</v>
      </c>
      <c r="S35857">
        <v>11.6</v>
      </c>
      <c r="T35857">
        <v>11.61</v>
      </c>
      <c r="V35857">
        <v>6.9629020671823795E+17</v>
      </c>
      <c r="W35857">
        <v>1748</v>
      </c>
      <c r="X35857" t="s">
        <v>27</v>
      </c>
      <c r="Y35857">
        <v>2</v>
      </c>
      <c r="Z35857" s="3">
        <v>43160.510717592595</v>
      </c>
    </row>
    <row r="35858" spans="1:26" x14ac:dyDescent="0.25">
      <c r="A35858" s="2">
        <v>43160</v>
      </c>
      <c r="B35858" s="1" t="s">
        <v>10215</v>
      </c>
      <c r="C35858" s="3">
        <v>43160.633819444447</v>
      </c>
      <c r="D35858" s="3">
        <v>43160.635752314818</v>
      </c>
      <c r="E35858" t="s">
        <v>17382</v>
      </c>
      <c r="F35858" t="s">
        <v>17386</v>
      </c>
      <c r="G35858" t="s">
        <v>17387</v>
      </c>
      <c r="H35858" t="s">
        <v>17389</v>
      </c>
      <c r="I35858" t="s">
        <v>17391</v>
      </c>
      <c r="J35858" t="s">
        <v>26</v>
      </c>
      <c r="K35858" t="s">
        <v>17393</v>
      </c>
      <c r="L35858" t="s">
        <v>17397</v>
      </c>
      <c r="M35858">
        <v>6250</v>
      </c>
      <c r="N35858">
        <v>4412</v>
      </c>
      <c r="O35858">
        <v>6250</v>
      </c>
      <c r="P35858">
        <v>11.6</v>
      </c>
      <c r="Q35858" t="s">
        <v>27</v>
      </c>
      <c r="R35858" t="s">
        <v>805</v>
      </c>
      <c r="S35858">
        <v>11.6</v>
      </c>
      <c r="T35858">
        <v>11.61</v>
      </c>
      <c r="V35858">
        <v>6.9629020671823795E+17</v>
      </c>
      <c r="W35858">
        <v>44</v>
      </c>
      <c r="X35858" t="s">
        <v>27</v>
      </c>
      <c r="Y35858">
        <v>9</v>
      </c>
      <c r="Z35858" s="3">
        <v>43160.510763888888</v>
      </c>
    </row>
    <row r="35859" spans="1:26" x14ac:dyDescent="0.25">
      <c r="A35859" s="2">
        <v>43160</v>
      </c>
      <c r="B35859" s="1" t="s">
        <v>10275</v>
      </c>
      <c r="C35859" s="3">
        <v>43160.635752314818</v>
      </c>
      <c r="D35859" s="3">
        <v>43160.635752314818</v>
      </c>
      <c r="E35859" t="s">
        <v>17382</v>
      </c>
      <c r="F35859" t="s">
        <v>17384</v>
      </c>
      <c r="G35859" t="s">
        <v>17387</v>
      </c>
      <c r="H35859" t="s">
        <v>17389</v>
      </c>
      <c r="I35859" t="s">
        <v>17391</v>
      </c>
      <c r="J35859" t="s">
        <v>26</v>
      </c>
      <c r="K35859" t="s">
        <v>17394</v>
      </c>
      <c r="L35859" t="s">
        <v>17396</v>
      </c>
      <c r="M35859">
        <v>44</v>
      </c>
      <c r="N35859">
        <v>44</v>
      </c>
      <c r="O35859">
        <v>44</v>
      </c>
      <c r="P35859">
        <v>11.6</v>
      </c>
      <c r="Q35859" t="s">
        <v>27</v>
      </c>
      <c r="R35859" t="s">
        <v>805</v>
      </c>
      <c r="S35859">
        <v>11.6</v>
      </c>
      <c r="T35859">
        <v>11.61</v>
      </c>
      <c r="X35859" t="s">
        <v>27</v>
      </c>
      <c r="Y35859">
        <v>1</v>
      </c>
      <c r="Z35859" s="3">
        <v>43160.510763888888</v>
      </c>
    </row>
    <row r="35860" spans="1:26" x14ac:dyDescent="0.25">
      <c r="A35860" s="2">
        <v>43160</v>
      </c>
      <c r="B35860" s="1" t="s">
        <v>10275</v>
      </c>
      <c r="C35860" s="3">
        <v>43160.635752314818</v>
      </c>
      <c r="D35860" s="3">
        <v>43160.635752314818</v>
      </c>
      <c r="E35860" t="s">
        <v>17382</v>
      </c>
      <c r="F35860" t="s">
        <v>17384</v>
      </c>
      <c r="G35860" t="s">
        <v>17387</v>
      </c>
      <c r="H35860" t="s">
        <v>17389</v>
      </c>
      <c r="I35860" t="s">
        <v>17391</v>
      </c>
      <c r="J35860" t="s">
        <v>26</v>
      </c>
      <c r="K35860" t="s">
        <v>17394</v>
      </c>
      <c r="L35860" t="s">
        <v>17397</v>
      </c>
      <c r="M35860">
        <v>44</v>
      </c>
      <c r="N35860">
        <v>0</v>
      </c>
      <c r="O35860">
        <v>44</v>
      </c>
      <c r="P35860">
        <v>11.6</v>
      </c>
      <c r="Q35860" t="s">
        <v>27</v>
      </c>
      <c r="R35860" t="s">
        <v>805</v>
      </c>
      <c r="S35860">
        <v>11.6</v>
      </c>
      <c r="T35860">
        <v>11.61</v>
      </c>
      <c r="V35860">
        <v>6.9629020671823795E+17</v>
      </c>
      <c r="W35860">
        <v>44</v>
      </c>
      <c r="X35860" t="s">
        <v>27</v>
      </c>
      <c r="Y35860">
        <v>2</v>
      </c>
      <c r="Z35860" s="3">
        <v>43160.510763888888</v>
      </c>
    </row>
    <row r="35861" spans="1:26" x14ac:dyDescent="0.25">
      <c r="A35861" s="2">
        <v>43160</v>
      </c>
      <c r="B35861" s="1" t="s">
        <v>10276</v>
      </c>
      <c r="C35861" s="3">
        <v>43160.635937500003</v>
      </c>
      <c r="D35861" s="3">
        <v>43160.635937500003</v>
      </c>
      <c r="E35861" t="s">
        <v>17382</v>
      </c>
      <c r="F35861" t="s">
        <v>17384</v>
      </c>
      <c r="G35861" t="s">
        <v>17387</v>
      </c>
      <c r="H35861" t="s">
        <v>17389</v>
      </c>
      <c r="I35861" t="s">
        <v>17391</v>
      </c>
      <c r="J35861" t="s">
        <v>26</v>
      </c>
      <c r="K35861" t="s">
        <v>17394</v>
      </c>
      <c r="L35861" t="s">
        <v>17396</v>
      </c>
      <c r="M35861">
        <v>25</v>
      </c>
      <c r="N35861">
        <v>25</v>
      </c>
      <c r="O35861">
        <v>25</v>
      </c>
      <c r="P35861">
        <v>12.61</v>
      </c>
      <c r="Q35861" t="s">
        <v>27</v>
      </c>
      <c r="R35861" t="s">
        <v>805</v>
      </c>
      <c r="S35861">
        <v>11.6</v>
      </c>
      <c r="T35861">
        <v>11.61</v>
      </c>
      <c r="X35861" t="s">
        <v>27</v>
      </c>
      <c r="Y35861">
        <v>1</v>
      </c>
      <c r="Z35861" s="3">
        <v>43160.510949074072</v>
      </c>
    </row>
    <row r="35862" spans="1:26" x14ac:dyDescent="0.25">
      <c r="A35862" s="2">
        <v>43160</v>
      </c>
      <c r="B35862" s="1" t="s">
        <v>10276</v>
      </c>
      <c r="C35862" s="3">
        <v>43160.635937500003</v>
      </c>
      <c r="D35862" s="3">
        <v>43160.635937500003</v>
      </c>
      <c r="E35862" t="s">
        <v>17382</v>
      </c>
      <c r="F35862" t="s">
        <v>17384</v>
      </c>
      <c r="G35862" t="s">
        <v>17387</v>
      </c>
      <c r="H35862" t="s">
        <v>17389</v>
      </c>
      <c r="I35862" t="s">
        <v>17391</v>
      </c>
      <c r="J35862" t="s">
        <v>26</v>
      </c>
      <c r="K35862" t="s">
        <v>17393</v>
      </c>
      <c r="L35862" t="s">
        <v>17396</v>
      </c>
      <c r="M35862">
        <v>25</v>
      </c>
      <c r="N35862">
        <v>25</v>
      </c>
      <c r="O35862">
        <v>25</v>
      </c>
      <c r="P35862">
        <v>12.61</v>
      </c>
      <c r="Q35862" t="s">
        <v>27</v>
      </c>
      <c r="R35862" t="s">
        <v>805</v>
      </c>
      <c r="S35862">
        <v>11.6</v>
      </c>
      <c r="T35862">
        <v>11.61</v>
      </c>
      <c r="X35862" t="s">
        <v>27</v>
      </c>
      <c r="Y35862">
        <v>2</v>
      </c>
      <c r="Z35862" s="3">
        <v>43160.510949074072</v>
      </c>
    </row>
    <row r="35863" spans="1:26" x14ac:dyDescent="0.25">
      <c r="A35863" s="2">
        <v>43160</v>
      </c>
      <c r="B35863" s="1" t="s">
        <v>10277</v>
      </c>
      <c r="C35863" s="3">
        <v>43160.635949074072</v>
      </c>
      <c r="D35863" s="3">
        <v>43160.635949074072</v>
      </c>
      <c r="E35863" t="s">
        <v>17382</v>
      </c>
      <c r="F35863" t="s">
        <v>17384</v>
      </c>
      <c r="G35863" t="s">
        <v>17387</v>
      </c>
      <c r="H35863" t="s">
        <v>17389</v>
      </c>
      <c r="I35863" t="s">
        <v>17391</v>
      </c>
      <c r="J35863" t="s">
        <v>26</v>
      </c>
      <c r="K35863" t="s">
        <v>17394</v>
      </c>
      <c r="L35863" t="s">
        <v>17396</v>
      </c>
      <c r="M35863">
        <v>2334</v>
      </c>
      <c r="N35863">
        <v>2334</v>
      </c>
      <c r="O35863">
        <v>2334</v>
      </c>
      <c r="P35863">
        <v>11.61</v>
      </c>
      <c r="Q35863" t="s">
        <v>27</v>
      </c>
      <c r="R35863" t="s">
        <v>805</v>
      </c>
      <c r="S35863">
        <v>11.6</v>
      </c>
      <c r="T35863">
        <v>11.61</v>
      </c>
      <c r="X35863" t="s">
        <v>27</v>
      </c>
      <c r="Y35863">
        <v>1</v>
      </c>
      <c r="Z35863" s="3">
        <v>43160.510949074072</v>
      </c>
    </row>
    <row r="35864" spans="1:26" x14ac:dyDescent="0.25">
      <c r="A35864" s="2">
        <v>43160</v>
      </c>
      <c r="B35864" s="1" t="s">
        <v>10277</v>
      </c>
      <c r="C35864" s="3">
        <v>43160.635949074072</v>
      </c>
      <c r="D35864" s="3">
        <v>43160.635949074072</v>
      </c>
      <c r="E35864" t="s">
        <v>17382</v>
      </c>
      <c r="F35864" t="s">
        <v>17384</v>
      </c>
      <c r="G35864" t="s">
        <v>17387</v>
      </c>
      <c r="H35864" t="s">
        <v>17389</v>
      </c>
      <c r="I35864" t="s">
        <v>17391</v>
      </c>
      <c r="J35864" t="s">
        <v>26</v>
      </c>
      <c r="K35864" t="s">
        <v>17393</v>
      </c>
      <c r="L35864" t="s">
        <v>17396</v>
      </c>
      <c r="M35864">
        <v>2334</v>
      </c>
      <c r="N35864">
        <v>2334</v>
      </c>
      <c r="O35864">
        <v>2334</v>
      </c>
      <c r="P35864">
        <v>11.61</v>
      </c>
      <c r="Q35864" t="s">
        <v>27</v>
      </c>
      <c r="R35864" t="s">
        <v>805</v>
      </c>
      <c r="S35864">
        <v>11.6</v>
      </c>
      <c r="T35864">
        <v>11.61</v>
      </c>
      <c r="X35864" t="s">
        <v>27</v>
      </c>
      <c r="Y35864">
        <v>2</v>
      </c>
      <c r="Z35864" s="3">
        <v>43160.510949074072</v>
      </c>
    </row>
    <row r="35865" spans="1:26" x14ac:dyDescent="0.25">
      <c r="A35865" s="2">
        <v>43160</v>
      </c>
      <c r="B35865" s="1" t="s">
        <v>10278</v>
      </c>
      <c r="C35865" s="3">
        <v>43160.636076388888</v>
      </c>
      <c r="D35865" s="3">
        <v>43160.636076388888</v>
      </c>
      <c r="E35865" t="s">
        <v>17382</v>
      </c>
      <c r="F35865" t="s">
        <v>17384</v>
      </c>
      <c r="G35865" t="s">
        <v>17387</v>
      </c>
      <c r="H35865" t="s">
        <v>17389</v>
      </c>
      <c r="I35865" t="s">
        <v>17391</v>
      </c>
      <c r="J35865" t="s">
        <v>26</v>
      </c>
      <c r="K35865" t="s">
        <v>17394</v>
      </c>
      <c r="L35865" t="s">
        <v>17396</v>
      </c>
      <c r="M35865">
        <v>4</v>
      </c>
      <c r="N35865">
        <v>4</v>
      </c>
      <c r="O35865">
        <v>4</v>
      </c>
      <c r="P35865">
        <v>11.7</v>
      </c>
      <c r="Q35865" t="s">
        <v>27</v>
      </c>
      <c r="R35865" t="s">
        <v>805</v>
      </c>
      <c r="S35865">
        <v>11.6</v>
      </c>
      <c r="T35865">
        <v>11.61</v>
      </c>
      <c r="X35865" t="s">
        <v>27</v>
      </c>
      <c r="Y35865">
        <v>1</v>
      </c>
      <c r="Z35865" s="3">
        <v>43160.511087962965</v>
      </c>
    </row>
    <row r="35866" spans="1:26" x14ac:dyDescent="0.25">
      <c r="A35866" s="2">
        <v>43160</v>
      </c>
      <c r="B35866" s="1" t="s">
        <v>10278</v>
      </c>
      <c r="C35866" s="3">
        <v>43160.636076388888</v>
      </c>
      <c r="D35866" s="3">
        <v>43160.636076388888</v>
      </c>
      <c r="E35866" t="s">
        <v>17382</v>
      </c>
      <c r="F35866" t="s">
        <v>17384</v>
      </c>
      <c r="G35866" t="s">
        <v>17387</v>
      </c>
      <c r="H35866" t="s">
        <v>17389</v>
      </c>
      <c r="I35866" t="s">
        <v>17391</v>
      </c>
      <c r="J35866" t="s">
        <v>26</v>
      </c>
      <c r="K35866" t="s">
        <v>17393</v>
      </c>
      <c r="L35866" t="s">
        <v>17396</v>
      </c>
      <c r="M35866">
        <v>4</v>
      </c>
      <c r="N35866">
        <v>4</v>
      </c>
      <c r="O35866">
        <v>4</v>
      </c>
      <c r="P35866">
        <v>11.7</v>
      </c>
      <c r="Q35866" t="s">
        <v>27</v>
      </c>
      <c r="R35866" t="s">
        <v>805</v>
      </c>
      <c r="S35866">
        <v>11.6</v>
      </c>
      <c r="T35866">
        <v>11.61</v>
      </c>
      <c r="X35866" t="s">
        <v>27</v>
      </c>
      <c r="Y35866">
        <v>2</v>
      </c>
      <c r="Z35866" s="3">
        <v>43160.511087962965</v>
      </c>
    </row>
    <row r="35867" spans="1:26" x14ac:dyDescent="0.25">
      <c r="A35867" s="2">
        <v>43160</v>
      </c>
      <c r="B35867" s="1" t="s">
        <v>10279</v>
      </c>
      <c r="C35867" s="3">
        <v>43160.63621527778</v>
      </c>
      <c r="D35867" s="3">
        <v>43160.63621527778</v>
      </c>
      <c r="E35867" t="s">
        <v>17382</v>
      </c>
      <c r="F35867" t="s">
        <v>17386</v>
      </c>
      <c r="G35867" t="s">
        <v>17387</v>
      </c>
      <c r="H35867" t="s">
        <v>17389</v>
      </c>
      <c r="I35867" t="s">
        <v>17391</v>
      </c>
      <c r="J35867" t="s">
        <v>26</v>
      </c>
      <c r="K35867" t="s">
        <v>17394</v>
      </c>
      <c r="L35867" t="s">
        <v>17396</v>
      </c>
      <c r="M35867">
        <v>7818</v>
      </c>
      <c r="N35867">
        <v>7818</v>
      </c>
      <c r="O35867">
        <v>7818</v>
      </c>
      <c r="P35867">
        <v>11.6</v>
      </c>
      <c r="Q35867" t="s">
        <v>27</v>
      </c>
      <c r="R35867" t="s">
        <v>805</v>
      </c>
      <c r="S35867">
        <v>11.6</v>
      </c>
      <c r="T35867">
        <v>11.61</v>
      </c>
      <c r="X35867" t="s">
        <v>27</v>
      </c>
      <c r="Y35867">
        <v>1</v>
      </c>
      <c r="Z35867" s="3">
        <v>43160.51121527778</v>
      </c>
    </row>
    <row r="35868" spans="1:26" x14ac:dyDescent="0.25">
      <c r="A35868" s="2">
        <v>43160</v>
      </c>
      <c r="B35868" s="1" t="s">
        <v>10279</v>
      </c>
      <c r="C35868" s="3">
        <v>43160.63621527778</v>
      </c>
      <c r="D35868" s="3">
        <v>43160.63621527778</v>
      </c>
      <c r="E35868" t="s">
        <v>17382</v>
      </c>
      <c r="F35868" t="s">
        <v>17386</v>
      </c>
      <c r="G35868" t="s">
        <v>17387</v>
      </c>
      <c r="H35868" t="s">
        <v>17389</v>
      </c>
      <c r="I35868" t="s">
        <v>17391</v>
      </c>
      <c r="J35868" t="s">
        <v>26</v>
      </c>
      <c r="K35868" t="s">
        <v>17393</v>
      </c>
      <c r="L35868" t="s">
        <v>17396</v>
      </c>
      <c r="M35868">
        <v>7818</v>
      </c>
      <c r="N35868">
        <v>7818</v>
      </c>
      <c r="O35868">
        <v>7818</v>
      </c>
      <c r="P35868">
        <v>11.6</v>
      </c>
      <c r="Q35868" t="s">
        <v>27</v>
      </c>
      <c r="R35868" t="s">
        <v>805</v>
      </c>
      <c r="S35868">
        <v>11.6</v>
      </c>
      <c r="T35868">
        <v>11.61</v>
      </c>
      <c r="X35868" t="s">
        <v>27</v>
      </c>
      <c r="Y35868">
        <v>2</v>
      </c>
      <c r="Z35868" s="3">
        <v>43160.51122685185</v>
      </c>
    </row>
    <row r="35869" spans="1:26" x14ac:dyDescent="0.25">
      <c r="A35869" s="2">
        <v>43160</v>
      </c>
      <c r="B35869" s="1" t="s">
        <v>10268</v>
      </c>
      <c r="C35869" s="3">
        <v>43160.635439814818</v>
      </c>
      <c r="D35869" s="3">
        <v>43160.636307870373</v>
      </c>
      <c r="E35869" t="s">
        <v>17382</v>
      </c>
      <c r="F35869" t="s">
        <v>17384</v>
      </c>
      <c r="G35869" t="s">
        <v>17387</v>
      </c>
      <c r="H35869" t="s">
        <v>17390</v>
      </c>
      <c r="I35869" t="s">
        <v>17391</v>
      </c>
      <c r="J35869" t="s">
        <v>26</v>
      </c>
      <c r="K35869" t="s">
        <v>17394</v>
      </c>
      <c r="L35869" t="s">
        <v>17395</v>
      </c>
      <c r="M35869">
        <v>5367</v>
      </c>
      <c r="N35869">
        <v>5367</v>
      </c>
      <c r="O35869">
        <v>5367</v>
      </c>
      <c r="P35869">
        <v>11.61</v>
      </c>
      <c r="Q35869" t="s">
        <v>27</v>
      </c>
      <c r="R35869" t="s">
        <v>805</v>
      </c>
      <c r="S35869">
        <v>11.6</v>
      </c>
      <c r="T35869">
        <v>11.61</v>
      </c>
      <c r="X35869" t="s">
        <v>27</v>
      </c>
      <c r="Y35869">
        <v>3</v>
      </c>
      <c r="Z35869" s="3">
        <v>43160.511319444442</v>
      </c>
    </row>
    <row r="35870" spans="1:26" x14ac:dyDescent="0.25">
      <c r="A35870" s="2">
        <v>43160</v>
      </c>
      <c r="B35870" s="1" t="s">
        <v>10280</v>
      </c>
      <c r="C35870" s="3">
        <v>43160.636307870373</v>
      </c>
      <c r="D35870" s="3">
        <v>43160.636307870373</v>
      </c>
      <c r="E35870" t="s">
        <v>17382</v>
      </c>
      <c r="F35870" t="s">
        <v>17384</v>
      </c>
      <c r="G35870" t="s">
        <v>17387</v>
      </c>
      <c r="H35870" t="s">
        <v>17389</v>
      </c>
      <c r="I35870" t="s">
        <v>17391</v>
      </c>
      <c r="J35870" t="s">
        <v>26</v>
      </c>
      <c r="K35870" t="s">
        <v>17394</v>
      </c>
      <c r="L35870" t="s">
        <v>17396</v>
      </c>
      <c r="M35870">
        <v>5909</v>
      </c>
      <c r="N35870">
        <v>5909</v>
      </c>
      <c r="O35870">
        <v>5909</v>
      </c>
      <c r="P35870">
        <v>11.62</v>
      </c>
      <c r="Q35870" t="s">
        <v>27</v>
      </c>
      <c r="R35870" t="s">
        <v>805</v>
      </c>
      <c r="S35870">
        <v>11.6</v>
      </c>
      <c r="T35870">
        <v>11.61</v>
      </c>
      <c r="X35870" t="s">
        <v>27</v>
      </c>
      <c r="Y35870">
        <v>1</v>
      </c>
      <c r="Z35870" s="3">
        <v>43160.511319444442</v>
      </c>
    </row>
    <row r="35871" spans="1:26" x14ac:dyDescent="0.25">
      <c r="A35871" s="2">
        <v>43160</v>
      </c>
      <c r="B35871" s="1" t="s">
        <v>10280</v>
      </c>
      <c r="C35871" s="3">
        <v>43160.636307870373</v>
      </c>
      <c r="D35871" s="3">
        <v>43160.636307870373</v>
      </c>
      <c r="E35871" t="s">
        <v>17382</v>
      </c>
      <c r="F35871" t="s">
        <v>17384</v>
      </c>
      <c r="G35871" t="s">
        <v>17387</v>
      </c>
      <c r="H35871" t="s">
        <v>17389</v>
      </c>
      <c r="I35871" t="s">
        <v>17391</v>
      </c>
      <c r="J35871" t="s">
        <v>26</v>
      </c>
      <c r="K35871" t="s">
        <v>17393</v>
      </c>
      <c r="L35871" t="s">
        <v>17396</v>
      </c>
      <c r="M35871">
        <v>5909</v>
      </c>
      <c r="N35871">
        <v>5909</v>
      </c>
      <c r="O35871">
        <v>5909</v>
      </c>
      <c r="P35871">
        <v>11.62</v>
      </c>
      <c r="Q35871" t="s">
        <v>27</v>
      </c>
      <c r="R35871" t="s">
        <v>805</v>
      </c>
      <c r="S35871">
        <v>11.6</v>
      </c>
      <c r="T35871">
        <v>11.61</v>
      </c>
      <c r="X35871" t="s">
        <v>27</v>
      </c>
      <c r="Y35871">
        <v>2</v>
      </c>
      <c r="Z35871" s="3">
        <v>43160.511319444442</v>
      </c>
    </row>
    <row r="35872" spans="1:26" x14ac:dyDescent="0.25">
      <c r="A35872" s="2">
        <v>43160</v>
      </c>
      <c r="B35872" s="1" t="s">
        <v>10201</v>
      </c>
      <c r="C35872" s="3">
        <v>43160.633553240739</v>
      </c>
      <c r="D35872" s="3">
        <v>43160.636331018519</v>
      </c>
      <c r="E35872" t="s">
        <v>17382</v>
      </c>
      <c r="F35872" t="s">
        <v>17384</v>
      </c>
      <c r="G35872" t="s">
        <v>17387</v>
      </c>
      <c r="H35872" t="s">
        <v>17389</v>
      </c>
      <c r="I35872" t="s">
        <v>17391</v>
      </c>
      <c r="J35872" t="s">
        <v>26</v>
      </c>
      <c r="K35872" t="s">
        <v>17393</v>
      </c>
      <c r="L35872" t="s">
        <v>17397</v>
      </c>
      <c r="M35872">
        <v>36521</v>
      </c>
      <c r="N35872">
        <v>1896</v>
      </c>
      <c r="O35872">
        <v>36521</v>
      </c>
      <c r="P35872">
        <v>11.61</v>
      </c>
      <c r="Q35872" t="s">
        <v>27</v>
      </c>
      <c r="R35872" t="s">
        <v>805</v>
      </c>
      <c r="S35872">
        <v>11.6</v>
      </c>
      <c r="T35872">
        <v>11.61</v>
      </c>
      <c r="V35872">
        <v>6.9629020671823898E+17</v>
      </c>
      <c r="W35872">
        <v>25000</v>
      </c>
      <c r="X35872" t="s">
        <v>27</v>
      </c>
      <c r="Y35872">
        <v>13</v>
      </c>
      <c r="Z35872" s="3">
        <v>43160.511331018519</v>
      </c>
    </row>
    <row r="35873" spans="1:26" x14ac:dyDescent="0.25">
      <c r="A35873" s="2">
        <v>43160</v>
      </c>
      <c r="B35873" s="1" t="s">
        <v>10254</v>
      </c>
      <c r="C35873" s="3">
        <v>43160.634976851848</v>
      </c>
      <c r="D35873" s="3">
        <v>43160.636331018519</v>
      </c>
      <c r="E35873" t="s">
        <v>17382</v>
      </c>
      <c r="F35873" t="s">
        <v>17384</v>
      </c>
      <c r="G35873" t="s">
        <v>17387</v>
      </c>
      <c r="H35873" t="s">
        <v>17390</v>
      </c>
      <c r="I35873" t="s">
        <v>17391</v>
      </c>
      <c r="J35873" t="s">
        <v>26</v>
      </c>
      <c r="K35873" t="s">
        <v>17394</v>
      </c>
      <c r="L35873" t="s">
        <v>17395</v>
      </c>
      <c r="M35873">
        <v>5367</v>
      </c>
      <c r="N35873">
        <v>5367</v>
      </c>
      <c r="O35873">
        <v>5367</v>
      </c>
      <c r="P35873">
        <v>11.62</v>
      </c>
      <c r="Q35873" t="s">
        <v>27</v>
      </c>
      <c r="R35873" t="s">
        <v>805</v>
      </c>
      <c r="S35873">
        <v>11.6</v>
      </c>
      <c r="T35873">
        <v>11.61</v>
      </c>
      <c r="X35873" t="s">
        <v>27</v>
      </c>
      <c r="Y35873">
        <v>3</v>
      </c>
      <c r="Z35873" s="3">
        <v>43160.511331018519</v>
      </c>
    </row>
    <row r="35874" spans="1:26" x14ac:dyDescent="0.25">
      <c r="A35874" s="2">
        <v>43160</v>
      </c>
      <c r="B35874" s="1" t="s">
        <v>10281</v>
      </c>
      <c r="C35874" s="3">
        <v>43160.636331018519</v>
      </c>
      <c r="D35874" s="3">
        <v>43160.636331018519</v>
      </c>
      <c r="E35874" t="s">
        <v>17382</v>
      </c>
      <c r="F35874" t="s">
        <v>17386</v>
      </c>
      <c r="G35874" t="s">
        <v>17387</v>
      </c>
      <c r="H35874" t="s">
        <v>17389</v>
      </c>
      <c r="I35874" t="s">
        <v>17391</v>
      </c>
      <c r="J35874" t="s">
        <v>26</v>
      </c>
      <c r="K35874" t="s">
        <v>17394</v>
      </c>
      <c r="L35874" t="s">
        <v>17396</v>
      </c>
      <c r="M35874">
        <v>25000</v>
      </c>
      <c r="N35874">
        <v>25000</v>
      </c>
      <c r="O35874">
        <v>25000</v>
      </c>
      <c r="P35874">
        <v>11.61</v>
      </c>
      <c r="Q35874" t="s">
        <v>27</v>
      </c>
      <c r="R35874" t="s">
        <v>805</v>
      </c>
      <c r="S35874">
        <v>11.6</v>
      </c>
      <c r="T35874">
        <v>11.61</v>
      </c>
      <c r="X35874" t="s">
        <v>27</v>
      </c>
      <c r="Y35874">
        <v>1</v>
      </c>
      <c r="Z35874" s="3">
        <v>43160.511331018519</v>
      </c>
    </row>
    <row r="35875" spans="1:26" x14ac:dyDescent="0.25">
      <c r="A35875" s="2">
        <v>43160</v>
      </c>
      <c r="B35875" s="1" t="s">
        <v>10281</v>
      </c>
      <c r="C35875" s="3">
        <v>43160.636331018519</v>
      </c>
      <c r="D35875" s="3">
        <v>43160.636331018519</v>
      </c>
      <c r="E35875" t="s">
        <v>17382</v>
      </c>
      <c r="F35875" t="s">
        <v>17386</v>
      </c>
      <c r="G35875" t="s">
        <v>17387</v>
      </c>
      <c r="H35875" t="s">
        <v>17389</v>
      </c>
      <c r="I35875" t="s">
        <v>17391</v>
      </c>
      <c r="J35875" t="s">
        <v>26</v>
      </c>
      <c r="K35875" t="s">
        <v>17394</v>
      </c>
      <c r="L35875" t="s">
        <v>17397</v>
      </c>
      <c r="M35875">
        <v>25000</v>
      </c>
      <c r="N35875">
        <v>0</v>
      </c>
      <c r="O35875">
        <v>25000</v>
      </c>
      <c r="P35875">
        <v>11.61</v>
      </c>
      <c r="Q35875" t="s">
        <v>27</v>
      </c>
      <c r="R35875" t="s">
        <v>805</v>
      </c>
      <c r="S35875">
        <v>11.6</v>
      </c>
      <c r="T35875">
        <v>11.61</v>
      </c>
      <c r="V35875">
        <v>6.9629020671823898E+17</v>
      </c>
      <c r="W35875">
        <v>25000</v>
      </c>
      <c r="X35875" t="s">
        <v>27</v>
      </c>
      <c r="Y35875">
        <v>2</v>
      </c>
      <c r="Z35875" s="3">
        <v>43160.511331018519</v>
      </c>
    </row>
    <row r="35876" spans="1:26" x14ac:dyDescent="0.25">
      <c r="A35876" s="2">
        <v>43160</v>
      </c>
      <c r="B35876" s="1" t="s">
        <v>10282</v>
      </c>
      <c r="C35876" s="3">
        <v>43160.636331018519</v>
      </c>
      <c r="D35876" s="3">
        <v>43160.636331018519</v>
      </c>
      <c r="E35876" t="s">
        <v>17382</v>
      </c>
      <c r="F35876" t="s">
        <v>17386</v>
      </c>
      <c r="G35876" t="s">
        <v>17387</v>
      </c>
      <c r="H35876" t="s">
        <v>17389</v>
      </c>
      <c r="I35876" t="s">
        <v>17391</v>
      </c>
      <c r="J35876" t="s">
        <v>26</v>
      </c>
      <c r="K35876" t="s">
        <v>17394</v>
      </c>
      <c r="L35876" t="s">
        <v>17396</v>
      </c>
      <c r="M35876">
        <v>2000</v>
      </c>
      <c r="N35876">
        <v>2000</v>
      </c>
      <c r="O35876">
        <v>2000</v>
      </c>
      <c r="P35876">
        <v>11.6</v>
      </c>
      <c r="Q35876" t="s">
        <v>27</v>
      </c>
      <c r="R35876" t="s">
        <v>805</v>
      </c>
      <c r="S35876">
        <v>11.6</v>
      </c>
      <c r="T35876">
        <v>11.61</v>
      </c>
      <c r="X35876" t="s">
        <v>27</v>
      </c>
      <c r="Y35876">
        <v>1</v>
      </c>
      <c r="Z35876" s="3">
        <v>43160.511331018519</v>
      </c>
    </row>
    <row r="35877" spans="1:26" x14ac:dyDescent="0.25">
      <c r="A35877" s="2">
        <v>43160</v>
      </c>
      <c r="B35877" s="1" t="s">
        <v>10282</v>
      </c>
      <c r="C35877" s="3">
        <v>43160.636331018519</v>
      </c>
      <c r="D35877" s="3">
        <v>43160.636331018519</v>
      </c>
      <c r="E35877" t="s">
        <v>17382</v>
      </c>
      <c r="F35877" t="s">
        <v>17386</v>
      </c>
      <c r="G35877" t="s">
        <v>17387</v>
      </c>
      <c r="H35877" t="s">
        <v>17389</v>
      </c>
      <c r="I35877" t="s">
        <v>17391</v>
      </c>
      <c r="J35877" t="s">
        <v>26</v>
      </c>
      <c r="K35877" t="s">
        <v>17393</v>
      </c>
      <c r="L35877" t="s">
        <v>17396</v>
      </c>
      <c r="M35877">
        <v>2000</v>
      </c>
      <c r="N35877">
        <v>2000</v>
      </c>
      <c r="O35877">
        <v>2000</v>
      </c>
      <c r="P35877">
        <v>11.6</v>
      </c>
      <c r="Q35877" t="s">
        <v>27</v>
      </c>
      <c r="R35877" t="s">
        <v>805</v>
      </c>
      <c r="S35877">
        <v>11.6</v>
      </c>
      <c r="T35877">
        <v>11.61</v>
      </c>
      <c r="X35877" t="s">
        <v>27</v>
      </c>
      <c r="Y35877">
        <v>2</v>
      </c>
      <c r="Z35877" s="3">
        <v>43160.511331018519</v>
      </c>
    </row>
    <row r="35878" spans="1:26" x14ac:dyDescent="0.25">
      <c r="A35878" s="2">
        <v>43160</v>
      </c>
      <c r="B35878" s="1" t="s">
        <v>10283</v>
      </c>
      <c r="C35878" s="3">
        <v>43160.636331018519</v>
      </c>
      <c r="D35878" s="3">
        <v>43160.636331018519</v>
      </c>
      <c r="E35878" t="s">
        <v>17382</v>
      </c>
      <c r="F35878" t="s">
        <v>17386</v>
      </c>
      <c r="G35878" t="s">
        <v>17387</v>
      </c>
      <c r="H35878" t="s">
        <v>17389</v>
      </c>
      <c r="I35878" t="s">
        <v>17391</v>
      </c>
      <c r="J35878" t="s">
        <v>26</v>
      </c>
      <c r="K35878" t="s">
        <v>17394</v>
      </c>
      <c r="L35878" t="s">
        <v>17396</v>
      </c>
      <c r="M35878">
        <v>2000</v>
      </c>
      <c r="N35878">
        <v>2000</v>
      </c>
      <c r="O35878">
        <v>2000</v>
      </c>
      <c r="P35878">
        <v>11.6</v>
      </c>
      <c r="Q35878" t="s">
        <v>27</v>
      </c>
      <c r="R35878" t="s">
        <v>805</v>
      </c>
      <c r="S35878">
        <v>11.6</v>
      </c>
      <c r="T35878">
        <v>11.61</v>
      </c>
      <c r="X35878" t="s">
        <v>27</v>
      </c>
      <c r="Y35878">
        <v>1</v>
      </c>
      <c r="Z35878" s="3">
        <v>43160.511331018519</v>
      </c>
    </row>
    <row r="35879" spans="1:26" x14ac:dyDescent="0.25">
      <c r="A35879" s="2">
        <v>43160</v>
      </c>
      <c r="B35879" s="1" t="s">
        <v>10283</v>
      </c>
      <c r="C35879" s="3">
        <v>43160.636331018519</v>
      </c>
      <c r="D35879" s="3">
        <v>43160.636331018519</v>
      </c>
      <c r="E35879" t="s">
        <v>17382</v>
      </c>
      <c r="F35879" t="s">
        <v>17386</v>
      </c>
      <c r="G35879" t="s">
        <v>17387</v>
      </c>
      <c r="H35879" t="s">
        <v>17389</v>
      </c>
      <c r="I35879" t="s">
        <v>17391</v>
      </c>
      <c r="J35879" t="s">
        <v>26</v>
      </c>
      <c r="K35879" t="s">
        <v>17393</v>
      </c>
      <c r="L35879" t="s">
        <v>17396</v>
      </c>
      <c r="M35879">
        <v>2000</v>
      </c>
      <c r="N35879">
        <v>2000</v>
      </c>
      <c r="O35879">
        <v>2000</v>
      </c>
      <c r="P35879">
        <v>11.6</v>
      </c>
      <c r="Q35879" t="s">
        <v>27</v>
      </c>
      <c r="R35879" t="s">
        <v>805</v>
      </c>
      <c r="S35879">
        <v>11.6</v>
      </c>
      <c r="T35879">
        <v>11.61</v>
      </c>
      <c r="X35879" t="s">
        <v>27</v>
      </c>
      <c r="Y35879">
        <v>2</v>
      </c>
      <c r="Z35879" s="3">
        <v>43160.511331018519</v>
      </c>
    </row>
    <row r="35880" spans="1:26" x14ac:dyDescent="0.25">
      <c r="A35880" s="2">
        <v>43160</v>
      </c>
      <c r="B35880" s="1" t="s">
        <v>10284</v>
      </c>
      <c r="C35880" s="3">
        <v>43160.636331018519</v>
      </c>
      <c r="D35880" s="3">
        <v>43160.636331018519</v>
      </c>
      <c r="E35880" t="s">
        <v>17382</v>
      </c>
      <c r="F35880" t="s">
        <v>17386</v>
      </c>
      <c r="G35880" t="s">
        <v>17387</v>
      </c>
      <c r="H35880" t="s">
        <v>17389</v>
      </c>
      <c r="I35880" t="s">
        <v>17391</v>
      </c>
      <c r="J35880" t="s">
        <v>26</v>
      </c>
      <c r="K35880" t="s">
        <v>17394</v>
      </c>
      <c r="L35880" t="s">
        <v>17396</v>
      </c>
      <c r="M35880">
        <v>5772</v>
      </c>
      <c r="N35880">
        <v>5772</v>
      </c>
      <c r="O35880">
        <v>5772</v>
      </c>
      <c r="P35880">
        <v>11.6</v>
      </c>
      <c r="Q35880" t="s">
        <v>27</v>
      </c>
      <c r="R35880" t="s">
        <v>805</v>
      </c>
      <c r="S35880">
        <v>11.6</v>
      </c>
      <c r="T35880">
        <v>11.61</v>
      </c>
      <c r="X35880" t="s">
        <v>27</v>
      </c>
      <c r="Y35880">
        <v>1</v>
      </c>
      <c r="Z35880" s="3">
        <v>43160.511331018519</v>
      </c>
    </row>
    <row r="35881" spans="1:26" x14ac:dyDescent="0.25">
      <c r="A35881" s="2">
        <v>43160</v>
      </c>
      <c r="B35881" s="1" t="s">
        <v>10284</v>
      </c>
      <c r="C35881" s="3">
        <v>43160.636331018519</v>
      </c>
      <c r="D35881" s="3">
        <v>43160.636331018519</v>
      </c>
      <c r="E35881" t="s">
        <v>17382</v>
      </c>
      <c r="F35881" t="s">
        <v>17386</v>
      </c>
      <c r="G35881" t="s">
        <v>17387</v>
      </c>
      <c r="H35881" t="s">
        <v>17389</v>
      </c>
      <c r="I35881" t="s">
        <v>17391</v>
      </c>
      <c r="J35881" t="s">
        <v>26</v>
      </c>
      <c r="K35881" t="s">
        <v>17393</v>
      </c>
      <c r="L35881" t="s">
        <v>17396</v>
      </c>
      <c r="M35881">
        <v>5772</v>
      </c>
      <c r="N35881">
        <v>5772</v>
      </c>
      <c r="O35881">
        <v>5772</v>
      </c>
      <c r="P35881">
        <v>11.6</v>
      </c>
      <c r="Q35881" t="s">
        <v>27</v>
      </c>
      <c r="R35881" t="s">
        <v>805</v>
      </c>
      <c r="S35881">
        <v>11.6</v>
      </c>
      <c r="T35881">
        <v>11.61</v>
      </c>
      <c r="X35881" t="s">
        <v>27</v>
      </c>
      <c r="Y35881">
        <v>2</v>
      </c>
      <c r="Z35881" s="3">
        <v>43160.511331018519</v>
      </c>
    </row>
    <row r="35882" spans="1:26" x14ac:dyDescent="0.25">
      <c r="A35882" s="2">
        <v>43160</v>
      </c>
      <c r="B35882" s="1" t="s">
        <v>10285</v>
      </c>
      <c r="C35882" s="3">
        <v>43160.636331018519</v>
      </c>
      <c r="D35882" s="3">
        <v>43160.636331018519</v>
      </c>
      <c r="E35882" t="s">
        <v>17382</v>
      </c>
      <c r="F35882" t="s">
        <v>17386</v>
      </c>
      <c r="G35882" t="s">
        <v>17387</v>
      </c>
      <c r="H35882" t="s">
        <v>17389</v>
      </c>
      <c r="I35882" t="s">
        <v>17391</v>
      </c>
      <c r="J35882" t="s">
        <v>26</v>
      </c>
      <c r="K35882" t="s">
        <v>17394</v>
      </c>
      <c r="L35882" t="s">
        <v>17396</v>
      </c>
      <c r="M35882">
        <v>3399</v>
      </c>
      <c r="N35882">
        <v>3399</v>
      </c>
      <c r="O35882">
        <v>3399</v>
      </c>
      <c r="P35882">
        <v>11.6</v>
      </c>
      <c r="Q35882" t="s">
        <v>27</v>
      </c>
      <c r="R35882" t="s">
        <v>805</v>
      </c>
      <c r="S35882">
        <v>11.6</v>
      </c>
      <c r="T35882">
        <v>11.61</v>
      </c>
      <c r="X35882" t="s">
        <v>27</v>
      </c>
      <c r="Y35882">
        <v>1</v>
      </c>
      <c r="Z35882" s="3">
        <v>43160.511331018519</v>
      </c>
    </row>
    <row r="35883" spans="1:26" x14ac:dyDescent="0.25">
      <c r="A35883" s="2">
        <v>43160</v>
      </c>
      <c r="B35883" s="1" t="s">
        <v>10285</v>
      </c>
      <c r="C35883" s="3">
        <v>43160.636331018519</v>
      </c>
      <c r="D35883" s="3">
        <v>43160.636331018519</v>
      </c>
      <c r="E35883" t="s">
        <v>17382</v>
      </c>
      <c r="F35883" t="s">
        <v>17386</v>
      </c>
      <c r="G35883" t="s">
        <v>17387</v>
      </c>
      <c r="H35883" t="s">
        <v>17389</v>
      </c>
      <c r="I35883" t="s">
        <v>17391</v>
      </c>
      <c r="J35883" t="s">
        <v>26</v>
      </c>
      <c r="K35883" t="s">
        <v>17393</v>
      </c>
      <c r="L35883" t="s">
        <v>17396</v>
      </c>
      <c r="M35883">
        <v>3399</v>
      </c>
      <c r="N35883">
        <v>3399</v>
      </c>
      <c r="O35883">
        <v>3399</v>
      </c>
      <c r="P35883">
        <v>11.6</v>
      </c>
      <c r="Q35883" t="s">
        <v>27</v>
      </c>
      <c r="R35883" t="s">
        <v>805</v>
      </c>
      <c r="S35883">
        <v>11.6</v>
      </c>
      <c r="T35883">
        <v>11.61</v>
      </c>
      <c r="X35883" t="s">
        <v>27</v>
      </c>
      <c r="Y35883">
        <v>2</v>
      </c>
      <c r="Z35883" s="3">
        <v>43160.511331018519</v>
      </c>
    </row>
    <row r="35884" spans="1:26" x14ac:dyDescent="0.25">
      <c r="A35884" s="2">
        <v>43160</v>
      </c>
      <c r="B35884" s="1" t="s">
        <v>10227</v>
      </c>
      <c r="C35884" s="3">
        <v>43160.634259259263</v>
      </c>
      <c r="D35884" s="3">
        <v>43160.636354166665</v>
      </c>
      <c r="E35884" t="s">
        <v>17382</v>
      </c>
      <c r="F35884" t="s">
        <v>17386</v>
      </c>
      <c r="G35884" t="s">
        <v>17387</v>
      </c>
      <c r="H35884" t="s">
        <v>17389</v>
      </c>
      <c r="I35884" t="s">
        <v>17391</v>
      </c>
      <c r="J35884" t="s">
        <v>26</v>
      </c>
      <c r="K35884" t="s">
        <v>17394</v>
      </c>
      <c r="L35884" t="s">
        <v>17395</v>
      </c>
      <c r="M35884">
        <v>6241</v>
      </c>
      <c r="N35884">
        <v>6241</v>
      </c>
      <c r="O35884">
        <v>6241</v>
      </c>
      <c r="P35884">
        <v>11.54</v>
      </c>
      <c r="Q35884" t="s">
        <v>27</v>
      </c>
      <c r="R35884" t="s">
        <v>805</v>
      </c>
      <c r="S35884">
        <v>11.6</v>
      </c>
      <c r="T35884">
        <v>11.61</v>
      </c>
      <c r="X35884" t="s">
        <v>27</v>
      </c>
      <c r="Y35884">
        <v>3</v>
      </c>
      <c r="Z35884" s="3">
        <v>43160.511365740742</v>
      </c>
    </row>
    <row r="35885" spans="1:26" x14ac:dyDescent="0.25">
      <c r="A35885" s="2">
        <v>43160</v>
      </c>
      <c r="B35885" s="1" t="s">
        <v>10286</v>
      </c>
      <c r="C35885" s="3">
        <v>43160.636354166665</v>
      </c>
      <c r="D35885" s="3">
        <v>43160.636354166665</v>
      </c>
      <c r="E35885" t="s">
        <v>17382</v>
      </c>
      <c r="F35885" t="s">
        <v>17386</v>
      </c>
      <c r="G35885" t="s">
        <v>17387</v>
      </c>
      <c r="H35885" t="s">
        <v>17389</v>
      </c>
      <c r="I35885" t="s">
        <v>17391</v>
      </c>
      <c r="J35885" t="s">
        <v>26</v>
      </c>
      <c r="K35885" t="s">
        <v>17394</v>
      </c>
      <c r="L35885" t="s">
        <v>17396</v>
      </c>
      <c r="M35885">
        <v>10</v>
      </c>
      <c r="N35885">
        <v>10</v>
      </c>
      <c r="O35885">
        <v>10</v>
      </c>
      <c r="P35885">
        <v>11.59</v>
      </c>
      <c r="Q35885" t="s">
        <v>27</v>
      </c>
      <c r="R35885" t="s">
        <v>805</v>
      </c>
      <c r="S35885">
        <v>11.6</v>
      </c>
      <c r="T35885">
        <v>11.61</v>
      </c>
      <c r="X35885" t="s">
        <v>27</v>
      </c>
      <c r="Y35885">
        <v>1</v>
      </c>
      <c r="Z35885" s="3">
        <v>43160.511365740742</v>
      </c>
    </row>
    <row r="35886" spans="1:26" x14ac:dyDescent="0.25">
      <c r="A35886" s="2">
        <v>43160</v>
      </c>
      <c r="B35886" s="1" t="s">
        <v>10286</v>
      </c>
      <c r="C35886" s="3">
        <v>43160.636354166665</v>
      </c>
      <c r="D35886" s="3">
        <v>43160.636354166665</v>
      </c>
      <c r="E35886" t="s">
        <v>17382</v>
      </c>
      <c r="F35886" t="s">
        <v>17386</v>
      </c>
      <c r="G35886" t="s">
        <v>17387</v>
      </c>
      <c r="H35886" t="s">
        <v>17389</v>
      </c>
      <c r="I35886" t="s">
        <v>17391</v>
      </c>
      <c r="J35886" t="s">
        <v>26</v>
      </c>
      <c r="K35886" t="s">
        <v>17393</v>
      </c>
      <c r="L35886" t="s">
        <v>17396</v>
      </c>
      <c r="M35886">
        <v>10</v>
      </c>
      <c r="N35886">
        <v>10</v>
      </c>
      <c r="O35886">
        <v>10</v>
      </c>
      <c r="P35886">
        <v>11.59</v>
      </c>
      <c r="Q35886" t="s">
        <v>27</v>
      </c>
      <c r="R35886" t="s">
        <v>805</v>
      </c>
      <c r="S35886">
        <v>11.6</v>
      </c>
      <c r="T35886">
        <v>11.61</v>
      </c>
      <c r="X35886" t="s">
        <v>27</v>
      </c>
      <c r="Y35886">
        <v>2</v>
      </c>
      <c r="Z35886" s="3">
        <v>43160.511365740742</v>
      </c>
    </row>
    <row r="35887" spans="1:26" x14ac:dyDescent="0.25">
      <c r="A35887" s="2">
        <v>43160</v>
      </c>
      <c r="B35887" s="1" t="s">
        <v>10287</v>
      </c>
      <c r="C35887" s="3">
        <v>43160.636365740742</v>
      </c>
      <c r="D35887" s="3">
        <v>43160.636365740742</v>
      </c>
      <c r="E35887" t="s">
        <v>17382</v>
      </c>
      <c r="F35887" t="s">
        <v>17386</v>
      </c>
      <c r="G35887" t="s">
        <v>17387</v>
      </c>
      <c r="H35887" t="s">
        <v>17389</v>
      </c>
      <c r="I35887" t="s">
        <v>17391</v>
      </c>
      <c r="J35887" t="s">
        <v>26</v>
      </c>
      <c r="K35887" t="s">
        <v>17394</v>
      </c>
      <c r="L35887" t="s">
        <v>17396</v>
      </c>
      <c r="M35887">
        <v>6190</v>
      </c>
      <c r="N35887">
        <v>6190</v>
      </c>
      <c r="O35887">
        <v>6190</v>
      </c>
      <c r="P35887">
        <v>11.54</v>
      </c>
      <c r="Q35887" t="s">
        <v>27</v>
      </c>
      <c r="R35887" t="s">
        <v>805</v>
      </c>
      <c r="S35887">
        <v>11.6</v>
      </c>
      <c r="T35887">
        <v>11.61</v>
      </c>
      <c r="X35887" t="s">
        <v>27</v>
      </c>
      <c r="Y35887">
        <v>1</v>
      </c>
      <c r="Z35887" s="3">
        <v>43160.511377314811</v>
      </c>
    </row>
    <row r="35888" spans="1:26" x14ac:dyDescent="0.25">
      <c r="A35888" s="2">
        <v>43160</v>
      </c>
      <c r="B35888" s="1" t="s">
        <v>10287</v>
      </c>
      <c r="C35888" s="3">
        <v>43160.636365740742</v>
      </c>
      <c r="D35888" s="3">
        <v>43160.636365740742</v>
      </c>
      <c r="E35888" t="s">
        <v>17382</v>
      </c>
      <c r="F35888" t="s">
        <v>17386</v>
      </c>
      <c r="G35888" t="s">
        <v>17387</v>
      </c>
      <c r="H35888" t="s">
        <v>17389</v>
      </c>
      <c r="I35888" t="s">
        <v>17391</v>
      </c>
      <c r="J35888" t="s">
        <v>26</v>
      </c>
      <c r="K35888" t="s">
        <v>17393</v>
      </c>
      <c r="L35888" t="s">
        <v>17396</v>
      </c>
      <c r="M35888">
        <v>6190</v>
      </c>
      <c r="N35888">
        <v>6190</v>
      </c>
      <c r="O35888">
        <v>6190</v>
      </c>
      <c r="P35888">
        <v>11.54</v>
      </c>
      <c r="Q35888" t="s">
        <v>27</v>
      </c>
      <c r="R35888" t="s">
        <v>805</v>
      </c>
      <c r="S35888">
        <v>11.6</v>
      </c>
      <c r="T35888">
        <v>11.61</v>
      </c>
      <c r="X35888" t="s">
        <v>27</v>
      </c>
      <c r="Y35888">
        <v>2</v>
      </c>
      <c r="Z35888" s="3">
        <v>43160.511377314811</v>
      </c>
    </row>
    <row r="35889" spans="1:26" x14ac:dyDescent="0.25">
      <c r="A35889" s="2">
        <v>43160</v>
      </c>
      <c r="B35889" s="1" t="s">
        <v>10201</v>
      </c>
      <c r="C35889" s="3">
        <v>43160.633553240739</v>
      </c>
      <c r="D35889" s="3">
        <v>43160.636388888888</v>
      </c>
      <c r="E35889" t="s">
        <v>17382</v>
      </c>
      <c r="F35889" t="s">
        <v>17384</v>
      </c>
      <c r="G35889" t="s">
        <v>17387</v>
      </c>
      <c r="H35889" t="s">
        <v>17389</v>
      </c>
      <c r="I35889" t="s">
        <v>17391</v>
      </c>
      <c r="J35889" t="s">
        <v>26</v>
      </c>
      <c r="K35889" t="s">
        <v>17393</v>
      </c>
      <c r="L35889" t="s">
        <v>17397</v>
      </c>
      <c r="M35889">
        <v>36521</v>
      </c>
      <c r="N35889">
        <v>1396</v>
      </c>
      <c r="O35889">
        <v>36521</v>
      </c>
      <c r="P35889">
        <v>11.61</v>
      </c>
      <c r="Q35889" t="s">
        <v>27</v>
      </c>
      <c r="R35889" t="s">
        <v>805</v>
      </c>
      <c r="S35889">
        <v>11.6</v>
      </c>
      <c r="T35889">
        <v>11.61</v>
      </c>
      <c r="V35889">
        <v>6.9629020671823898E+17</v>
      </c>
      <c r="W35889">
        <v>500</v>
      </c>
      <c r="X35889" t="s">
        <v>27</v>
      </c>
      <c r="Y35889">
        <v>14</v>
      </c>
      <c r="Z35889" s="3">
        <v>43160.511388888888</v>
      </c>
    </row>
    <row r="35890" spans="1:26" x14ac:dyDescent="0.25">
      <c r="A35890" s="2">
        <v>43160</v>
      </c>
      <c r="B35890" s="1" t="s">
        <v>10288</v>
      </c>
      <c r="C35890" s="3">
        <v>43160.636388888888</v>
      </c>
      <c r="D35890" s="3">
        <v>43160.636388888888</v>
      </c>
      <c r="E35890" t="s">
        <v>17382</v>
      </c>
      <c r="F35890" t="s">
        <v>17384</v>
      </c>
      <c r="G35890" t="s">
        <v>17387</v>
      </c>
      <c r="H35890" t="s">
        <v>17389</v>
      </c>
      <c r="I35890" t="s">
        <v>17391</v>
      </c>
      <c r="J35890" t="s">
        <v>26</v>
      </c>
      <c r="K35890" t="s">
        <v>17394</v>
      </c>
      <c r="L35890" t="s">
        <v>17396</v>
      </c>
      <c r="M35890">
        <v>6250</v>
      </c>
      <c r="N35890">
        <v>6250</v>
      </c>
      <c r="O35890">
        <v>6250</v>
      </c>
      <c r="P35890">
        <v>11.61</v>
      </c>
      <c r="Q35890" t="s">
        <v>27</v>
      </c>
      <c r="R35890" t="s">
        <v>805</v>
      </c>
      <c r="S35890">
        <v>11.6</v>
      </c>
      <c r="T35890">
        <v>11.61</v>
      </c>
      <c r="X35890" t="s">
        <v>27</v>
      </c>
      <c r="Y35890">
        <v>1</v>
      </c>
      <c r="Z35890" s="3">
        <v>43160.511388888888</v>
      </c>
    </row>
    <row r="35891" spans="1:26" x14ac:dyDescent="0.25">
      <c r="A35891" s="2">
        <v>43160</v>
      </c>
      <c r="B35891" s="1" t="s">
        <v>10288</v>
      </c>
      <c r="C35891" s="3">
        <v>43160.636388888888</v>
      </c>
      <c r="D35891" s="3">
        <v>43160.636388888888</v>
      </c>
      <c r="E35891" t="s">
        <v>17382</v>
      </c>
      <c r="F35891" t="s">
        <v>17384</v>
      </c>
      <c r="G35891" t="s">
        <v>17387</v>
      </c>
      <c r="H35891" t="s">
        <v>17389</v>
      </c>
      <c r="I35891" t="s">
        <v>17391</v>
      </c>
      <c r="J35891" t="s">
        <v>26</v>
      </c>
      <c r="K35891" t="s">
        <v>17393</v>
      </c>
      <c r="L35891" t="s">
        <v>17396</v>
      </c>
      <c r="M35891">
        <v>6250</v>
      </c>
      <c r="N35891">
        <v>6250</v>
      </c>
      <c r="O35891">
        <v>6250</v>
      </c>
      <c r="P35891">
        <v>11.61</v>
      </c>
      <c r="Q35891" t="s">
        <v>27</v>
      </c>
      <c r="R35891" t="s">
        <v>805</v>
      </c>
      <c r="S35891">
        <v>11.6</v>
      </c>
      <c r="T35891">
        <v>11.61</v>
      </c>
      <c r="X35891" t="s">
        <v>27</v>
      </c>
      <c r="Y35891">
        <v>2</v>
      </c>
      <c r="Z35891" s="3">
        <v>43160.511388888888</v>
      </c>
    </row>
    <row r="35892" spans="1:26" x14ac:dyDescent="0.25">
      <c r="A35892" s="2">
        <v>43160</v>
      </c>
      <c r="B35892" s="1" t="s">
        <v>10289</v>
      </c>
      <c r="C35892" s="3">
        <v>43160.636388888888</v>
      </c>
      <c r="D35892" s="3">
        <v>43160.636388888888</v>
      </c>
      <c r="E35892" t="s">
        <v>17382</v>
      </c>
      <c r="F35892" t="s">
        <v>17386</v>
      </c>
      <c r="G35892" t="s">
        <v>17387</v>
      </c>
      <c r="H35892" t="s">
        <v>17389</v>
      </c>
      <c r="I35892" t="s">
        <v>17391</v>
      </c>
      <c r="J35892" t="s">
        <v>26</v>
      </c>
      <c r="K35892" t="s">
        <v>17394</v>
      </c>
      <c r="L35892" t="s">
        <v>17396</v>
      </c>
      <c r="M35892">
        <v>500</v>
      </c>
      <c r="N35892">
        <v>500</v>
      </c>
      <c r="O35892">
        <v>500</v>
      </c>
      <c r="P35892">
        <v>11.61</v>
      </c>
      <c r="Q35892" t="s">
        <v>27</v>
      </c>
      <c r="R35892" t="s">
        <v>805</v>
      </c>
      <c r="S35892">
        <v>11.6</v>
      </c>
      <c r="T35892">
        <v>11.61</v>
      </c>
      <c r="X35892" t="s">
        <v>27</v>
      </c>
      <c r="Y35892">
        <v>1</v>
      </c>
      <c r="Z35892" s="3">
        <v>43160.511388888888</v>
      </c>
    </row>
    <row r="35893" spans="1:26" x14ac:dyDescent="0.25">
      <c r="A35893" s="2">
        <v>43160</v>
      </c>
      <c r="B35893" s="1" t="s">
        <v>10289</v>
      </c>
      <c r="C35893" s="3">
        <v>43160.636388888888</v>
      </c>
      <c r="D35893" s="3">
        <v>43160.636388888888</v>
      </c>
      <c r="E35893" t="s">
        <v>17382</v>
      </c>
      <c r="F35893" t="s">
        <v>17386</v>
      </c>
      <c r="G35893" t="s">
        <v>17387</v>
      </c>
      <c r="H35893" t="s">
        <v>17389</v>
      </c>
      <c r="I35893" t="s">
        <v>17391</v>
      </c>
      <c r="J35893" t="s">
        <v>26</v>
      </c>
      <c r="K35893" t="s">
        <v>17394</v>
      </c>
      <c r="L35893" t="s">
        <v>17397</v>
      </c>
      <c r="M35893">
        <v>500</v>
      </c>
      <c r="N35893">
        <v>0</v>
      </c>
      <c r="O35893">
        <v>500</v>
      </c>
      <c r="P35893">
        <v>11.61</v>
      </c>
      <c r="Q35893" t="s">
        <v>27</v>
      </c>
      <c r="R35893" t="s">
        <v>805</v>
      </c>
      <c r="S35893">
        <v>11.6</v>
      </c>
      <c r="T35893">
        <v>11.61</v>
      </c>
      <c r="V35893">
        <v>6.9629020671823898E+17</v>
      </c>
      <c r="W35893">
        <v>500</v>
      </c>
      <c r="X35893" t="s">
        <v>27</v>
      </c>
      <c r="Y35893">
        <v>2</v>
      </c>
      <c r="Z35893" s="3">
        <v>43160.511388888888</v>
      </c>
    </row>
    <row r="35894" spans="1:26" x14ac:dyDescent="0.25">
      <c r="A35894" s="2">
        <v>43160</v>
      </c>
      <c r="B35894" s="1" t="s">
        <v>10290</v>
      </c>
      <c r="C35894" s="3">
        <v>43160.636412037034</v>
      </c>
      <c r="D35894" s="3">
        <v>43160.636412037034</v>
      </c>
      <c r="E35894" t="s">
        <v>17382</v>
      </c>
      <c r="F35894" t="s">
        <v>17384</v>
      </c>
      <c r="G35894" t="s">
        <v>17387</v>
      </c>
      <c r="H35894" t="s">
        <v>17389</v>
      </c>
      <c r="I35894" t="s">
        <v>17391</v>
      </c>
      <c r="J35894" t="s">
        <v>26</v>
      </c>
      <c r="K35894" t="s">
        <v>17394</v>
      </c>
      <c r="L35894" t="s">
        <v>17396</v>
      </c>
      <c r="M35894">
        <v>25</v>
      </c>
      <c r="N35894">
        <v>25</v>
      </c>
      <c r="O35894">
        <v>25</v>
      </c>
      <c r="P35894">
        <v>12.61</v>
      </c>
      <c r="Q35894" t="s">
        <v>27</v>
      </c>
      <c r="R35894" t="s">
        <v>805</v>
      </c>
      <c r="S35894">
        <v>11.6</v>
      </c>
      <c r="T35894">
        <v>11.61</v>
      </c>
      <c r="X35894" t="s">
        <v>27</v>
      </c>
      <c r="Y35894">
        <v>1</v>
      </c>
      <c r="Z35894" s="3">
        <v>43160.511412037034</v>
      </c>
    </row>
    <row r="35895" spans="1:26" x14ac:dyDescent="0.25">
      <c r="A35895" s="2">
        <v>43160</v>
      </c>
      <c r="B35895" s="1" t="s">
        <v>10290</v>
      </c>
      <c r="C35895" s="3">
        <v>43160.636412037034</v>
      </c>
      <c r="D35895" s="3">
        <v>43160.636412037034</v>
      </c>
      <c r="E35895" t="s">
        <v>17382</v>
      </c>
      <c r="F35895" t="s">
        <v>17384</v>
      </c>
      <c r="G35895" t="s">
        <v>17387</v>
      </c>
      <c r="H35895" t="s">
        <v>17389</v>
      </c>
      <c r="I35895" t="s">
        <v>17391</v>
      </c>
      <c r="J35895" t="s">
        <v>26</v>
      </c>
      <c r="K35895" t="s">
        <v>17393</v>
      </c>
      <c r="L35895" t="s">
        <v>17396</v>
      </c>
      <c r="M35895">
        <v>25</v>
      </c>
      <c r="N35895">
        <v>25</v>
      </c>
      <c r="O35895">
        <v>25</v>
      </c>
      <c r="P35895">
        <v>12.61</v>
      </c>
      <c r="Q35895" t="s">
        <v>27</v>
      </c>
      <c r="R35895" t="s">
        <v>805</v>
      </c>
      <c r="S35895">
        <v>11.6</v>
      </c>
      <c r="T35895">
        <v>11.61</v>
      </c>
      <c r="X35895" t="s">
        <v>27</v>
      </c>
      <c r="Y35895">
        <v>2</v>
      </c>
      <c r="Z35895" s="3">
        <v>43160.511412037034</v>
      </c>
    </row>
    <row r="35896" spans="1:26" x14ac:dyDescent="0.25">
      <c r="A35896" s="2">
        <v>43160</v>
      </c>
      <c r="B35896" s="1" t="s">
        <v>3125</v>
      </c>
      <c r="C35896" s="3">
        <v>43160.470069444447</v>
      </c>
      <c r="D35896" s="3">
        <v>43160.636423611111</v>
      </c>
      <c r="E35896" t="s">
        <v>17382</v>
      </c>
      <c r="F35896" t="s">
        <v>17384</v>
      </c>
      <c r="G35896" t="s">
        <v>17387</v>
      </c>
      <c r="H35896" t="s">
        <v>17389</v>
      </c>
      <c r="I35896" t="s">
        <v>17391</v>
      </c>
      <c r="J35896" t="s">
        <v>26</v>
      </c>
      <c r="K35896" t="s">
        <v>17394</v>
      </c>
      <c r="L35896" t="s">
        <v>17397</v>
      </c>
      <c r="M35896">
        <v>2000</v>
      </c>
      <c r="N35896">
        <v>0</v>
      </c>
      <c r="O35896">
        <v>2000</v>
      </c>
      <c r="P35896">
        <v>11.61</v>
      </c>
      <c r="Q35896" t="s">
        <v>27</v>
      </c>
      <c r="R35896" t="s">
        <v>805</v>
      </c>
      <c r="S35896">
        <v>11.6</v>
      </c>
      <c r="T35896">
        <v>11.61</v>
      </c>
      <c r="V35896">
        <v>6.9629020671823898E+17</v>
      </c>
      <c r="W35896">
        <v>2000</v>
      </c>
      <c r="X35896" t="s">
        <v>27</v>
      </c>
      <c r="Y35896">
        <v>5</v>
      </c>
      <c r="Z35896" s="3">
        <v>43160.511435185188</v>
      </c>
    </row>
    <row r="35897" spans="1:26" x14ac:dyDescent="0.25">
      <c r="A35897" s="2">
        <v>43160</v>
      </c>
      <c r="B35897" s="1" t="s">
        <v>10201</v>
      </c>
      <c r="C35897" s="3">
        <v>43160.633553240739</v>
      </c>
      <c r="D35897" s="3">
        <v>43160.636423611111</v>
      </c>
      <c r="E35897" t="s">
        <v>17382</v>
      </c>
      <c r="F35897" t="s">
        <v>17384</v>
      </c>
      <c r="G35897" t="s">
        <v>17387</v>
      </c>
      <c r="H35897" t="s">
        <v>17389</v>
      </c>
      <c r="I35897" t="s">
        <v>17391</v>
      </c>
      <c r="J35897" t="s">
        <v>26</v>
      </c>
      <c r="K35897" t="s">
        <v>17394</v>
      </c>
      <c r="L35897" t="s">
        <v>17397</v>
      </c>
      <c r="M35897">
        <v>36521</v>
      </c>
      <c r="N35897">
        <v>0</v>
      </c>
      <c r="O35897">
        <v>36521</v>
      </c>
      <c r="P35897">
        <v>11.61</v>
      </c>
      <c r="Q35897" t="s">
        <v>27</v>
      </c>
      <c r="R35897" t="s">
        <v>805</v>
      </c>
      <c r="S35897">
        <v>11.6</v>
      </c>
      <c r="T35897">
        <v>11.61</v>
      </c>
      <c r="V35897">
        <v>6.9629020671823898E+17</v>
      </c>
      <c r="W35897">
        <v>1396</v>
      </c>
      <c r="X35897" t="s">
        <v>27</v>
      </c>
      <c r="Y35897">
        <v>15</v>
      </c>
      <c r="Z35897" s="3">
        <v>43160.511435185188</v>
      </c>
    </row>
    <row r="35898" spans="1:26" x14ac:dyDescent="0.25">
      <c r="A35898" s="2">
        <v>43160</v>
      </c>
      <c r="B35898" s="1" t="s">
        <v>10233</v>
      </c>
      <c r="C35898" s="3">
        <v>43160.634456018517</v>
      </c>
      <c r="D35898" s="3">
        <v>43160.636423611111</v>
      </c>
      <c r="E35898" t="s">
        <v>17382</v>
      </c>
      <c r="F35898" t="s">
        <v>17384</v>
      </c>
      <c r="G35898" t="s">
        <v>17387</v>
      </c>
      <c r="H35898" t="s">
        <v>17389</v>
      </c>
      <c r="I35898" t="s">
        <v>17391</v>
      </c>
      <c r="J35898" t="s">
        <v>26</v>
      </c>
      <c r="K35898" t="s">
        <v>17394</v>
      </c>
      <c r="L35898" t="s">
        <v>17397</v>
      </c>
      <c r="M35898">
        <v>123</v>
      </c>
      <c r="N35898">
        <v>0</v>
      </c>
      <c r="O35898">
        <v>123</v>
      </c>
      <c r="P35898">
        <v>11.61</v>
      </c>
      <c r="Q35898" t="s">
        <v>27</v>
      </c>
      <c r="R35898" t="s">
        <v>805</v>
      </c>
      <c r="S35898">
        <v>11.6</v>
      </c>
      <c r="T35898">
        <v>11.61</v>
      </c>
      <c r="V35898">
        <v>6.9629020671823898E+17</v>
      </c>
      <c r="W35898">
        <v>123</v>
      </c>
      <c r="X35898" t="s">
        <v>27</v>
      </c>
      <c r="Y35898">
        <v>3</v>
      </c>
      <c r="Z35898" s="3">
        <v>43160.511435185188</v>
      </c>
    </row>
    <row r="35899" spans="1:26" x14ac:dyDescent="0.25">
      <c r="A35899" s="2">
        <v>43160</v>
      </c>
      <c r="B35899" s="1" t="s">
        <v>10240</v>
      </c>
      <c r="C35899" s="3">
        <v>43160.634594907409</v>
      </c>
      <c r="D35899" s="3">
        <v>43160.636423611111</v>
      </c>
      <c r="E35899" t="s">
        <v>17382</v>
      </c>
      <c r="F35899" t="s">
        <v>17384</v>
      </c>
      <c r="G35899" t="s">
        <v>17387</v>
      </c>
      <c r="H35899" t="s">
        <v>17389</v>
      </c>
      <c r="I35899" t="s">
        <v>17391</v>
      </c>
      <c r="J35899" t="s">
        <v>26</v>
      </c>
      <c r="K35899" t="s">
        <v>17394</v>
      </c>
      <c r="L35899" t="s">
        <v>17397</v>
      </c>
      <c r="M35899">
        <v>3423</v>
      </c>
      <c r="N35899">
        <v>0</v>
      </c>
      <c r="O35899">
        <v>3423</v>
      </c>
      <c r="P35899">
        <v>11.61</v>
      </c>
      <c r="Q35899" t="s">
        <v>27</v>
      </c>
      <c r="R35899" t="s">
        <v>805</v>
      </c>
      <c r="S35899">
        <v>11.6</v>
      </c>
      <c r="T35899">
        <v>11.61</v>
      </c>
      <c r="V35899">
        <v>6.9629020671823898E+17</v>
      </c>
      <c r="W35899">
        <v>3423</v>
      </c>
      <c r="X35899" t="s">
        <v>27</v>
      </c>
      <c r="Y35899">
        <v>3</v>
      </c>
      <c r="Z35899" s="3">
        <v>43160.511435185188</v>
      </c>
    </row>
    <row r="35900" spans="1:26" x14ac:dyDescent="0.25">
      <c r="A35900" s="2">
        <v>43160</v>
      </c>
      <c r="B35900" s="1" t="s">
        <v>10247</v>
      </c>
      <c r="C35900" s="3">
        <v>43160.634710648148</v>
      </c>
      <c r="D35900" s="3">
        <v>43160.636423611111</v>
      </c>
      <c r="E35900" t="s">
        <v>17382</v>
      </c>
      <c r="F35900" t="s">
        <v>17384</v>
      </c>
      <c r="G35900" t="s">
        <v>17387</v>
      </c>
      <c r="H35900" t="s">
        <v>17389</v>
      </c>
      <c r="I35900" t="s">
        <v>17391</v>
      </c>
      <c r="J35900" t="s">
        <v>26</v>
      </c>
      <c r="K35900" t="s">
        <v>17394</v>
      </c>
      <c r="L35900" t="s">
        <v>17397</v>
      </c>
      <c r="M35900">
        <v>274</v>
      </c>
      <c r="N35900">
        <v>0</v>
      </c>
      <c r="O35900">
        <v>274</v>
      </c>
      <c r="P35900">
        <v>11.61</v>
      </c>
      <c r="Q35900" t="s">
        <v>27</v>
      </c>
      <c r="R35900" t="s">
        <v>805</v>
      </c>
      <c r="S35900">
        <v>11.6</v>
      </c>
      <c r="T35900">
        <v>11.61</v>
      </c>
      <c r="V35900">
        <v>6.9629020671823898E+17</v>
      </c>
      <c r="W35900">
        <v>274</v>
      </c>
      <c r="X35900" t="s">
        <v>27</v>
      </c>
      <c r="Y35900">
        <v>3</v>
      </c>
      <c r="Z35900" s="3">
        <v>43160.511435185188</v>
      </c>
    </row>
    <row r="35901" spans="1:26" x14ac:dyDescent="0.25">
      <c r="A35901" s="2">
        <v>43160</v>
      </c>
      <c r="B35901" s="1" t="s">
        <v>10249</v>
      </c>
      <c r="C35901" s="3">
        <v>43160.634756944448</v>
      </c>
      <c r="D35901" s="3">
        <v>43160.636423611111</v>
      </c>
      <c r="E35901" t="s">
        <v>17382</v>
      </c>
      <c r="F35901" t="s">
        <v>17384</v>
      </c>
      <c r="G35901" t="s">
        <v>17387</v>
      </c>
      <c r="H35901" t="s">
        <v>17389</v>
      </c>
      <c r="I35901" t="s">
        <v>17391</v>
      </c>
      <c r="J35901" t="s">
        <v>26</v>
      </c>
      <c r="K35901" t="s">
        <v>17394</v>
      </c>
      <c r="L35901" t="s">
        <v>17397</v>
      </c>
      <c r="M35901">
        <v>900</v>
      </c>
      <c r="N35901">
        <v>0</v>
      </c>
      <c r="O35901">
        <v>900</v>
      </c>
      <c r="P35901">
        <v>11.61</v>
      </c>
      <c r="Q35901" t="s">
        <v>27</v>
      </c>
      <c r="R35901" t="s">
        <v>805</v>
      </c>
      <c r="S35901">
        <v>11.6</v>
      </c>
      <c r="T35901">
        <v>11.61</v>
      </c>
      <c r="V35901">
        <v>6.9629020671823898E+17</v>
      </c>
      <c r="W35901">
        <v>900</v>
      </c>
      <c r="X35901" t="s">
        <v>27</v>
      </c>
      <c r="Y35901">
        <v>3</v>
      </c>
      <c r="Z35901" s="3">
        <v>43160.511435185188</v>
      </c>
    </row>
    <row r="35902" spans="1:26" x14ac:dyDescent="0.25">
      <c r="A35902" s="2">
        <v>43160</v>
      </c>
      <c r="B35902" s="1" t="s">
        <v>10252</v>
      </c>
      <c r="C35902" s="3">
        <v>43160.634953703702</v>
      </c>
      <c r="D35902" s="3">
        <v>43160.636423611111</v>
      </c>
      <c r="E35902" t="s">
        <v>17382</v>
      </c>
      <c r="F35902" t="s">
        <v>17384</v>
      </c>
      <c r="G35902" t="s">
        <v>17387</v>
      </c>
      <c r="H35902" t="s">
        <v>17389</v>
      </c>
      <c r="I35902" t="s">
        <v>17391</v>
      </c>
      <c r="J35902" t="s">
        <v>26</v>
      </c>
      <c r="K35902" t="s">
        <v>17393</v>
      </c>
      <c r="L35902" t="s">
        <v>17397</v>
      </c>
      <c r="M35902">
        <v>2000</v>
      </c>
      <c r="N35902">
        <v>116</v>
      </c>
      <c r="O35902">
        <v>2000</v>
      </c>
      <c r="P35902">
        <v>11.61</v>
      </c>
      <c r="Q35902" t="s">
        <v>27</v>
      </c>
      <c r="R35902" t="s">
        <v>805</v>
      </c>
      <c r="S35902">
        <v>11.6</v>
      </c>
      <c r="T35902">
        <v>11.61</v>
      </c>
      <c r="V35902">
        <v>6.9629020671823898E+17</v>
      </c>
      <c r="W35902">
        <v>1884</v>
      </c>
      <c r="X35902" t="s">
        <v>27</v>
      </c>
      <c r="Y35902">
        <v>3</v>
      </c>
      <c r="Z35902" s="3">
        <v>43160.511435185188</v>
      </c>
    </row>
    <row r="35903" spans="1:26" x14ac:dyDescent="0.25">
      <c r="A35903" s="2">
        <v>43160</v>
      </c>
      <c r="B35903" s="1" t="s">
        <v>10291</v>
      </c>
      <c r="C35903" s="3">
        <v>43160.636423611111</v>
      </c>
      <c r="D35903" s="3">
        <v>43160.636423611111</v>
      </c>
      <c r="E35903" t="s">
        <v>17382</v>
      </c>
      <c r="F35903" t="s">
        <v>17386</v>
      </c>
      <c r="G35903" t="s">
        <v>17387</v>
      </c>
      <c r="H35903" t="s">
        <v>17389</v>
      </c>
      <c r="I35903" t="s">
        <v>17391</v>
      </c>
      <c r="J35903" t="s">
        <v>26</v>
      </c>
      <c r="K35903" t="s">
        <v>17394</v>
      </c>
      <c r="L35903" t="s">
        <v>17396</v>
      </c>
      <c r="M35903">
        <v>10000</v>
      </c>
      <c r="N35903">
        <v>10000</v>
      </c>
      <c r="O35903">
        <v>10000</v>
      </c>
      <c r="P35903">
        <v>11.61</v>
      </c>
      <c r="Q35903" t="s">
        <v>27</v>
      </c>
      <c r="R35903" t="s">
        <v>805</v>
      </c>
      <c r="S35903">
        <v>11.6</v>
      </c>
      <c r="T35903">
        <v>11.61</v>
      </c>
      <c r="X35903" t="s">
        <v>27</v>
      </c>
      <c r="Y35903">
        <v>1</v>
      </c>
      <c r="Z35903" s="3">
        <v>43160.511435185188</v>
      </c>
    </row>
    <row r="35904" spans="1:26" x14ac:dyDescent="0.25">
      <c r="A35904" s="2">
        <v>43160</v>
      </c>
      <c r="B35904" s="1" t="s">
        <v>10291</v>
      </c>
      <c r="C35904" s="3">
        <v>43160.636423611111</v>
      </c>
      <c r="D35904" s="3">
        <v>43160.636423611111</v>
      </c>
      <c r="E35904" t="s">
        <v>17382</v>
      </c>
      <c r="F35904" t="s">
        <v>17386</v>
      </c>
      <c r="G35904" t="s">
        <v>17387</v>
      </c>
      <c r="H35904" t="s">
        <v>17389</v>
      </c>
      <c r="I35904" t="s">
        <v>17391</v>
      </c>
      <c r="J35904" t="s">
        <v>26</v>
      </c>
      <c r="K35904" t="s">
        <v>17394</v>
      </c>
      <c r="L35904" t="s">
        <v>17397</v>
      </c>
      <c r="M35904">
        <v>10000</v>
      </c>
      <c r="N35904">
        <v>8604</v>
      </c>
      <c r="O35904">
        <v>10000</v>
      </c>
      <c r="P35904">
        <v>11.61</v>
      </c>
      <c r="Q35904" t="s">
        <v>27</v>
      </c>
      <c r="R35904" t="s">
        <v>805</v>
      </c>
      <c r="S35904">
        <v>11.6</v>
      </c>
      <c r="T35904">
        <v>11.61</v>
      </c>
      <c r="V35904">
        <v>6.9629020671823898E+17</v>
      </c>
      <c r="W35904">
        <v>1396</v>
      </c>
      <c r="X35904" t="s">
        <v>27</v>
      </c>
      <c r="Y35904">
        <v>2</v>
      </c>
      <c r="Z35904" s="3">
        <v>43160.511435185188</v>
      </c>
    </row>
    <row r="35905" spans="1:26" x14ac:dyDescent="0.25">
      <c r="A35905" s="2">
        <v>43160</v>
      </c>
      <c r="B35905" s="1" t="s">
        <v>10291</v>
      </c>
      <c r="C35905" s="3">
        <v>43160.636423611111</v>
      </c>
      <c r="D35905" s="3">
        <v>43160.636423611111</v>
      </c>
      <c r="E35905" t="s">
        <v>17382</v>
      </c>
      <c r="F35905" t="s">
        <v>17386</v>
      </c>
      <c r="G35905" t="s">
        <v>17387</v>
      </c>
      <c r="H35905" t="s">
        <v>17389</v>
      </c>
      <c r="I35905" t="s">
        <v>17391</v>
      </c>
      <c r="J35905" t="s">
        <v>26</v>
      </c>
      <c r="K35905" t="s">
        <v>17394</v>
      </c>
      <c r="L35905" t="s">
        <v>17397</v>
      </c>
      <c r="M35905">
        <v>10000</v>
      </c>
      <c r="N35905">
        <v>6604</v>
      </c>
      <c r="O35905">
        <v>10000</v>
      </c>
      <c r="P35905">
        <v>11.61</v>
      </c>
      <c r="Q35905" t="s">
        <v>27</v>
      </c>
      <c r="R35905" t="s">
        <v>805</v>
      </c>
      <c r="S35905">
        <v>11.6</v>
      </c>
      <c r="T35905">
        <v>11.61</v>
      </c>
      <c r="V35905">
        <v>6.9629020671823898E+17</v>
      </c>
      <c r="W35905">
        <v>2000</v>
      </c>
      <c r="X35905" t="s">
        <v>27</v>
      </c>
      <c r="Y35905">
        <v>3</v>
      </c>
      <c r="Z35905" s="3">
        <v>43160.511435185188</v>
      </c>
    </row>
    <row r="35906" spans="1:26" x14ac:dyDescent="0.25">
      <c r="A35906" s="2">
        <v>43160</v>
      </c>
      <c r="B35906" s="1" t="s">
        <v>10291</v>
      </c>
      <c r="C35906" s="3">
        <v>43160.636423611111</v>
      </c>
      <c r="D35906" s="3">
        <v>43160.636423611111</v>
      </c>
      <c r="E35906" t="s">
        <v>17382</v>
      </c>
      <c r="F35906" t="s">
        <v>17386</v>
      </c>
      <c r="G35906" t="s">
        <v>17387</v>
      </c>
      <c r="H35906" t="s">
        <v>17389</v>
      </c>
      <c r="I35906" t="s">
        <v>17391</v>
      </c>
      <c r="J35906" t="s">
        <v>26</v>
      </c>
      <c r="K35906" t="s">
        <v>17394</v>
      </c>
      <c r="L35906" t="s">
        <v>17397</v>
      </c>
      <c r="M35906">
        <v>10000</v>
      </c>
      <c r="N35906">
        <v>6481</v>
      </c>
      <c r="O35906">
        <v>10000</v>
      </c>
      <c r="P35906">
        <v>11.61</v>
      </c>
      <c r="Q35906" t="s">
        <v>27</v>
      </c>
      <c r="R35906" t="s">
        <v>805</v>
      </c>
      <c r="S35906">
        <v>11.6</v>
      </c>
      <c r="T35906">
        <v>11.61</v>
      </c>
      <c r="V35906">
        <v>6.9629020671823898E+17</v>
      </c>
      <c r="W35906">
        <v>123</v>
      </c>
      <c r="X35906" t="s">
        <v>27</v>
      </c>
      <c r="Y35906">
        <v>4</v>
      </c>
      <c r="Z35906" s="3">
        <v>43160.511435185188</v>
      </c>
    </row>
    <row r="35907" spans="1:26" x14ac:dyDescent="0.25">
      <c r="A35907" s="2">
        <v>43160</v>
      </c>
      <c r="B35907" s="1" t="s">
        <v>10291</v>
      </c>
      <c r="C35907" s="3">
        <v>43160.636423611111</v>
      </c>
      <c r="D35907" s="3">
        <v>43160.636423611111</v>
      </c>
      <c r="E35907" t="s">
        <v>17382</v>
      </c>
      <c r="F35907" t="s">
        <v>17386</v>
      </c>
      <c r="G35907" t="s">
        <v>17387</v>
      </c>
      <c r="H35907" t="s">
        <v>17389</v>
      </c>
      <c r="I35907" t="s">
        <v>17391</v>
      </c>
      <c r="J35907" t="s">
        <v>26</v>
      </c>
      <c r="K35907" t="s">
        <v>17394</v>
      </c>
      <c r="L35907" t="s">
        <v>17397</v>
      </c>
      <c r="M35907">
        <v>10000</v>
      </c>
      <c r="N35907">
        <v>3058</v>
      </c>
      <c r="O35907">
        <v>10000</v>
      </c>
      <c r="P35907">
        <v>11.61</v>
      </c>
      <c r="Q35907" t="s">
        <v>27</v>
      </c>
      <c r="R35907" t="s">
        <v>805</v>
      </c>
      <c r="S35907">
        <v>11.6</v>
      </c>
      <c r="T35907">
        <v>11.61</v>
      </c>
      <c r="V35907">
        <v>6.9629020671823898E+17</v>
      </c>
      <c r="W35907">
        <v>3423</v>
      </c>
      <c r="X35907" t="s">
        <v>27</v>
      </c>
      <c r="Y35907">
        <v>5</v>
      </c>
      <c r="Z35907" s="3">
        <v>43160.511435185188</v>
      </c>
    </row>
    <row r="35908" spans="1:26" x14ac:dyDescent="0.25">
      <c r="A35908" s="2">
        <v>43160</v>
      </c>
      <c r="B35908" s="1" t="s">
        <v>10291</v>
      </c>
      <c r="C35908" s="3">
        <v>43160.636423611111</v>
      </c>
      <c r="D35908" s="3">
        <v>43160.636423611111</v>
      </c>
      <c r="E35908" t="s">
        <v>17382</v>
      </c>
      <c r="F35908" t="s">
        <v>17386</v>
      </c>
      <c r="G35908" t="s">
        <v>17387</v>
      </c>
      <c r="H35908" t="s">
        <v>17389</v>
      </c>
      <c r="I35908" t="s">
        <v>17391</v>
      </c>
      <c r="J35908" t="s">
        <v>26</v>
      </c>
      <c r="K35908" t="s">
        <v>17394</v>
      </c>
      <c r="L35908" t="s">
        <v>17397</v>
      </c>
      <c r="M35908">
        <v>10000</v>
      </c>
      <c r="N35908">
        <v>2784</v>
      </c>
      <c r="O35908">
        <v>10000</v>
      </c>
      <c r="P35908">
        <v>11.61</v>
      </c>
      <c r="Q35908" t="s">
        <v>27</v>
      </c>
      <c r="R35908" t="s">
        <v>805</v>
      </c>
      <c r="S35908">
        <v>11.6</v>
      </c>
      <c r="T35908">
        <v>11.61</v>
      </c>
      <c r="V35908">
        <v>6.9629020671823898E+17</v>
      </c>
      <c r="W35908">
        <v>274</v>
      </c>
      <c r="X35908" t="s">
        <v>27</v>
      </c>
      <c r="Y35908">
        <v>6</v>
      </c>
      <c r="Z35908" s="3">
        <v>43160.511435185188</v>
      </c>
    </row>
    <row r="35909" spans="1:26" x14ac:dyDescent="0.25">
      <c r="A35909" s="2">
        <v>43160</v>
      </c>
      <c r="B35909" s="1" t="s">
        <v>10291</v>
      </c>
      <c r="C35909" s="3">
        <v>43160.636423611111</v>
      </c>
      <c r="D35909" s="3">
        <v>43160.636423611111</v>
      </c>
      <c r="E35909" t="s">
        <v>17382</v>
      </c>
      <c r="F35909" t="s">
        <v>17386</v>
      </c>
      <c r="G35909" t="s">
        <v>17387</v>
      </c>
      <c r="H35909" t="s">
        <v>17389</v>
      </c>
      <c r="I35909" t="s">
        <v>17391</v>
      </c>
      <c r="J35909" t="s">
        <v>26</v>
      </c>
      <c r="K35909" t="s">
        <v>17394</v>
      </c>
      <c r="L35909" t="s">
        <v>17397</v>
      </c>
      <c r="M35909">
        <v>10000</v>
      </c>
      <c r="N35909">
        <v>1884</v>
      </c>
      <c r="O35909">
        <v>10000</v>
      </c>
      <c r="P35909">
        <v>11.61</v>
      </c>
      <c r="Q35909" t="s">
        <v>27</v>
      </c>
      <c r="R35909" t="s">
        <v>805</v>
      </c>
      <c r="S35909">
        <v>11.6</v>
      </c>
      <c r="T35909">
        <v>11.61</v>
      </c>
      <c r="V35909">
        <v>6.9629020671823898E+17</v>
      </c>
      <c r="W35909">
        <v>900</v>
      </c>
      <c r="X35909" t="s">
        <v>27</v>
      </c>
      <c r="Y35909">
        <v>7</v>
      </c>
      <c r="Z35909" s="3">
        <v>43160.511435185188</v>
      </c>
    </row>
    <row r="35910" spans="1:26" x14ac:dyDescent="0.25">
      <c r="A35910" s="2">
        <v>43160</v>
      </c>
      <c r="B35910" s="1" t="s">
        <v>10291</v>
      </c>
      <c r="C35910" s="3">
        <v>43160.636423611111</v>
      </c>
      <c r="D35910" s="3">
        <v>43160.636423611111</v>
      </c>
      <c r="E35910" t="s">
        <v>17382</v>
      </c>
      <c r="F35910" t="s">
        <v>17386</v>
      </c>
      <c r="G35910" t="s">
        <v>17387</v>
      </c>
      <c r="H35910" t="s">
        <v>17389</v>
      </c>
      <c r="I35910" t="s">
        <v>17391</v>
      </c>
      <c r="J35910" t="s">
        <v>26</v>
      </c>
      <c r="K35910" t="s">
        <v>17394</v>
      </c>
      <c r="L35910" t="s">
        <v>17397</v>
      </c>
      <c r="M35910">
        <v>10000</v>
      </c>
      <c r="N35910">
        <v>0</v>
      </c>
      <c r="O35910">
        <v>10000</v>
      </c>
      <c r="P35910">
        <v>11.61</v>
      </c>
      <c r="Q35910" t="s">
        <v>27</v>
      </c>
      <c r="R35910" t="s">
        <v>805</v>
      </c>
      <c r="S35910">
        <v>11.6</v>
      </c>
      <c r="T35910">
        <v>11.61</v>
      </c>
      <c r="V35910">
        <v>6.9629020671823898E+17</v>
      </c>
      <c r="W35910">
        <v>1884</v>
      </c>
      <c r="X35910" t="s">
        <v>27</v>
      </c>
      <c r="Y35910">
        <v>8</v>
      </c>
      <c r="Z35910" s="3">
        <v>43160.511435185188</v>
      </c>
    </row>
    <row r="35911" spans="1:26" x14ac:dyDescent="0.25">
      <c r="A35911" s="2">
        <v>43160</v>
      </c>
      <c r="B35911" s="1" t="s">
        <v>10292</v>
      </c>
      <c r="C35911" s="3">
        <v>43160.636423611111</v>
      </c>
      <c r="D35911" s="3">
        <v>43160.636423611111</v>
      </c>
      <c r="E35911" t="s">
        <v>17382</v>
      </c>
      <c r="F35911" t="s">
        <v>17386</v>
      </c>
      <c r="G35911" t="s">
        <v>17387</v>
      </c>
      <c r="H35911" t="s">
        <v>17389</v>
      </c>
      <c r="I35911" t="s">
        <v>17391</v>
      </c>
      <c r="J35911" t="s">
        <v>26</v>
      </c>
      <c r="K35911" t="s">
        <v>17394</v>
      </c>
      <c r="L35911" t="s">
        <v>17396</v>
      </c>
      <c r="M35911">
        <v>2136</v>
      </c>
      <c r="N35911">
        <v>2136</v>
      </c>
      <c r="O35911">
        <v>2136</v>
      </c>
      <c r="P35911">
        <v>11.6</v>
      </c>
      <c r="Q35911" t="s">
        <v>27</v>
      </c>
      <c r="R35911" t="s">
        <v>805</v>
      </c>
      <c r="S35911">
        <v>11.6</v>
      </c>
      <c r="T35911">
        <v>11.61</v>
      </c>
      <c r="X35911" t="s">
        <v>27</v>
      </c>
      <c r="Y35911">
        <v>1</v>
      </c>
      <c r="Z35911" s="3">
        <v>43160.511435185188</v>
      </c>
    </row>
    <row r="35912" spans="1:26" x14ac:dyDescent="0.25">
      <c r="A35912" s="2">
        <v>43160</v>
      </c>
      <c r="B35912" s="1" t="s">
        <v>10292</v>
      </c>
      <c r="C35912" s="3">
        <v>43160.636423611111</v>
      </c>
      <c r="D35912" s="3">
        <v>43160.636423611111</v>
      </c>
      <c r="E35912" t="s">
        <v>17382</v>
      </c>
      <c r="F35912" t="s">
        <v>17386</v>
      </c>
      <c r="G35912" t="s">
        <v>17387</v>
      </c>
      <c r="H35912" t="s">
        <v>17389</v>
      </c>
      <c r="I35912" t="s">
        <v>17391</v>
      </c>
      <c r="J35912" t="s">
        <v>26</v>
      </c>
      <c r="K35912" t="s">
        <v>17393</v>
      </c>
      <c r="L35912" t="s">
        <v>17396</v>
      </c>
      <c r="M35912">
        <v>2136</v>
      </c>
      <c r="N35912">
        <v>2136</v>
      </c>
      <c r="O35912">
        <v>2136</v>
      </c>
      <c r="P35912">
        <v>11.6</v>
      </c>
      <c r="Q35912" t="s">
        <v>27</v>
      </c>
      <c r="R35912" t="s">
        <v>805</v>
      </c>
      <c r="S35912">
        <v>11.6</v>
      </c>
      <c r="T35912">
        <v>11.61</v>
      </c>
      <c r="X35912" t="s">
        <v>27</v>
      </c>
      <c r="Y35912">
        <v>2</v>
      </c>
      <c r="Z35912" s="3">
        <v>43160.511435185188</v>
      </c>
    </row>
    <row r="35913" spans="1:26" x14ac:dyDescent="0.25">
      <c r="A35913" s="2">
        <v>43160</v>
      </c>
      <c r="B35913" s="1" t="s">
        <v>10293</v>
      </c>
      <c r="C35913" s="3">
        <v>43160.636423611111</v>
      </c>
      <c r="D35913" s="3">
        <v>43160.636423611111</v>
      </c>
      <c r="E35913" t="s">
        <v>17382</v>
      </c>
      <c r="F35913" t="s">
        <v>17384</v>
      </c>
      <c r="G35913" t="s">
        <v>17387</v>
      </c>
      <c r="H35913" t="s">
        <v>17389</v>
      </c>
      <c r="I35913" t="s">
        <v>17391</v>
      </c>
      <c r="J35913" t="s">
        <v>26</v>
      </c>
      <c r="K35913" t="s">
        <v>17394</v>
      </c>
      <c r="L35913" t="s">
        <v>17396</v>
      </c>
      <c r="M35913">
        <v>44122</v>
      </c>
      <c r="N35913">
        <v>44122</v>
      </c>
      <c r="O35913">
        <v>44122</v>
      </c>
      <c r="P35913">
        <v>11.61</v>
      </c>
      <c r="Q35913" t="s">
        <v>27</v>
      </c>
      <c r="R35913" t="s">
        <v>805</v>
      </c>
      <c r="S35913">
        <v>11.6</v>
      </c>
      <c r="T35913">
        <v>11.61</v>
      </c>
      <c r="X35913" t="s">
        <v>27</v>
      </c>
      <c r="Y35913">
        <v>1</v>
      </c>
      <c r="Z35913" s="3">
        <v>43160.511435185188</v>
      </c>
    </row>
    <row r="35914" spans="1:26" x14ac:dyDescent="0.25">
      <c r="A35914" s="2">
        <v>43160</v>
      </c>
      <c r="B35914" s="1" t="s">
        <v>10293</v>
      </c>
      <c r="C35914" s="3">
        <v>43160.636423611111</v>
      </c>
      <c r="D35914" s="3">
        <v>43160.636423611111</v>
      </c>
      <c r="E35914" t="s">
        <v>17382</v>
      </c>
      <c r="F35914" t="s">
        <v>17384</v>
      </c>
      <c r="G35914" t="s">
        <v>17387</v>
      </c>
      <c r="H35914" t="s">
        <v>17389</v>
      </c>
      <c r="I35914" t="s">
        <v>17391</v>
      </c>
      <c r="J35914" t="s">
        <v>26</v>
      </c>
      <c r="K35914" t="s">
        <v>17393</v>
      </c>
      <c r="L35914" t="s">
        <v>17396</v>
      </c>
      <c r="M35914">
        <v>44122</v>
      </c>
      <c r="N35914">
        <v>44122</v>
      </c>
      <c r="O35914">
        <v>44122</v>
      </c>
      <c r="P35914">
        <v>11.61</v>
      </c>
      <c r="Q35914" t="s">
        <v>27</v>
      </c>
      <c r="R35914" t="s">
        <v>805</v>
      </c>
      <c r="S35914">
        <v>11.6</v>
      </c>
      <c r="T35914">
        <v>11.61</v>
      </c>
      <c r="X35914" t="s">
        <v>27</v>
      </c>
      <c r="Y35914">
        <v>2</v>
      </c>
      <c r="Z35914" s="3">
        <v>43160.511435185188</v>
      </c>
    </row>
    <row r="35915" spans="1:26" x14ac:dyDescent="0.25">
      <c r="A35915" s="2">
        <v>43160</v>
      </c>
      <c r="B35915" s="1" t="s">
        <v>10215</v>
      </c>
      <c r="C35915" s="3">
        <v>43160.633819444447</v>
      </c>
      <c r="D35915" s="3">
        <v>43160.636446759258</v>
      </c>
      <c r="E35915" t="s">
        <v>17382</v>
      </c>
      <c r="F35915" t="s">
        <v>17386</v>
      </c>
      <c r="G35915" t="s">
        <v>17387</v>
      </c>
      <c r="H35915" t="s">
        <v>17389</v>
      </c>
      <c r="I35915" t="s">
        <v>17391</v>
      </c>
      <c r="J35915" t="s">
        <v>26</v>
      </c>
      <c r="K35915" t="s">
        <v>17393</v>
      </c>
      <c r="L35915" t="s">
        <v>17397</v>
      </c>
      <c r="M35915">
        <v>6250</v>
      </c>
      <c r="N35915">
        <v>4407</v>
      </c>
      <c r="O35915">
        <v>6250</v>
      </c>
      <c r="P35915">
        <v>11.6</v>
      </c>
      <c r="Q35915" t="s">
        <v>27</v>
      </c>
      <c r="R35915" t="s">
        <v>805</v>
      </c>
      <c r="S35915">
        <v>11.6</v>
      </c>
      <c r="T35915">
        <v>11.61</v>
      </c>
      <c r="V35915">
        <v>6.9629020671823898E+17</v>
      </c>
      <c r="W35915">
        <v>5</v>
      </c>
      <c r="X35915" t="s">
        <v>27</v>
      </c>
      <c r="Y35915">
        <v>10</v>
      </c>
      <c r="Z35915" s="3">
        <v>43160.511458333334</v>
      </c>
    </row>
    <row r="35916" spans="1:26" x14ac:dyDescent="0.25">
      <c r="A35916" s="2">
        <v>43160</v>
      </c>
      <c r="B35916" s="1" t="s">
        <v>10215</v>
      </c>
      <c r="C35916" s="3">
        <v>43160.633819444447</v>
      </c>
      <c r="D35916" s="3">
        <v>43160.636458333334</v>
      </c>
      <c r="E35916" t="s">
        <v>17382</v>
      </c>
      <c r="F35916" t="s">
        <v>17386</v>
      </c>
      <c r="G35916" t="s">
        <v>17387</v>
      </c>
      <c r="H35916" t="s">
        <v>17389</v>
      </c>
      <c r="I35916" t="s">
        <v>17391</v>
      </c>
      <c r="J35916" t="s">
        <v>26</v>
      </c>
      <c r="K35916" t="s">
        <v>17393</v>
      </c>
      <c r="L35916" t="s">
        <v>17397</v>
      </c>
      <c r="M35916">
        <v>6250</v>
      </c>
      <c r="N35916">
        <v>2073</v>
      </c>
      <c r="O35916">
        <v>6250</v>
      </c>
      <c r="P35916">
        <v>11.6</v>
      </c>
      <c r="Q35916" t="s">
        <v>27</v>
      </c>
      <c r="R35916" t="s">
        <v>805</v>
      </c>
      <c r="S35916">
        <v>11.6</v>
      </c>
      <c r="T35916">
        <v>11.61</v>
      </c>
      <c r="V35916">
        <v>6.9629020671823898E+17</v>
      </c>
      <c r="W35916">
        <v>2334</v>
      </c>
      <c r="X35916" t="s">
        <v>27</v>
      </c>
      <c r="Y35916">
        <v>11</v>
      </c>
      <c r="Z35916" s="3">
        <v>43160.511458333334</v>
      </c>
    </row>
    <row r="35917" spans="1:26" x14ac:dyDescent="0.25">
      <c r="A35917" s="2">
        <v>43160</v>
      </c>
      <c r="B35917" s="1" t="s">
        <v>10277</v>
      </c>
      <c r="C35917" s="3">
        <v>43160.635949074072</v>
      </c>
      <c r="D35917" s="3">
        <v>43160.636446759258</v>
      </c>
      <c r="E35917" t="s">
        <v>17382</v>
      </c>
      <c r="F35917" t="s">
        <v>17384</v>
      </c>
      <c r="G35917" t="s">
        <v>17387</v>
      </c>
      <c r="H35917" t="s">
        <v>17389</v>
      </c>
      <c r="I35917" t="s">
        <v>17391</v>
      </c>
      <c r="J35917" t="s">
        <v>26</v>
      </c>
      <c r="K35917" t="s">
        <v>17394</v>
      </c>
      <c r="L35917" t="s">
        <v>17395</v>
      </c>
      <c r="M35917">
        <v>2334</v>
      </c>
      <c r="N35917">
        <v>2334</v>
      </c>
      <c r="O35917">
        <v>2334</v>
      </c>
      <c r="P35917">
        <v>11.61</v>
      </c>
      <c r="Q35917" t="s">
        <v>27</v>
      </c>
      <c r="R35917" t="s">
        <v>805</v>
      </c>
      <c r="S35917">
        <v>11.6</v>
      </c>
      <c r="T35917">
        <v>11.61</v>
      </c>
      <c r="X35917" t="s">
        <v>27</v>
      </c>
      <c r="Y35917">
        <v>3</v>
      </c>
      <c r="Z35917" s="3">
        <v>43160.511458333334</v>
      </c>
    </row>
    <row r="35918" spans="1:26" x14ac:dyDescent="0.25">
      <c r="A35918" s="2">
        <v>43160</v>
      </c>
      <c r="B35918" s="1" t="s">
        <v>10283</v>
      </c>
      <c r="C35918" s="3">
        <v>43160.636331018519</v>
      </c>
      <c r="D35918" s="3">
        <v>43160.636446759258</v>
      </c>
      <c r="E35918" t="s">
        <v>17382</v>
      </c>
      <c r="F35918" t="s">
        <v>17386</v>
      </c>
      <c r="G35918" t="s">
        <v>17387</v>
      </c>
      <c r="H35918" t="s">
        <v>17389</v>
      </c>
      <c r="I35918" t="s">
        <v>17391</v>
      </c>
      <c r="J35918" t="s">
        <v>26</v>
      </c>
      <c r="K35918" t="s">
        <v>17394</v>
      </c>
      <c r="L35918" t="s">
        <v>17395</v>
      </c>
      <c r="M35918">
        <v>2000</v>
      </c>
      <c r="N35918">
        <v>2000</v>
      </c>
      <c r="O35918">
        <v>2000</v>
      </c>
      <c r="P35918">
        <v>11.6</v>
      </c>
      <c r="Q35918" t="s">
        <v>27</v>
      </c>
      <c r="R35918" t="s">
        <v>805</v>
      </c>
      <c r="S35918">
        <v>11.6</v>
      </c>
      <c r="T35918">
        <v>11.61</v>
      </c>
      <c r="X35918" t="s">
        <v>27</v>
      </c>
      <c r="Y35918">
        <v>3</v>
      </c>
      <c r="Z35918" s="3">
        <v>43160.511458333334</v>
      </c>
    </row>
    <row r="35919" spans="1:26" x14ac:dyDescent="0.25">
      <c r="A35919" s="2">
        <v>43160</v>
      </c>
      <c r="B35919" s="1" t="s">
        <v>10284</v>
      </c>
      <c r="C35919" s="3">
        <v>43160.636331018519</v>
      </c>
      <c r="D35919" s="3">
        <v>43160.636446759258</v>
      </c>
      <c r="E35919" t="s">
        <v>17382</v>
      </c>
      <c r="F35919" t="s">
        <v>17386</v>
      </c>
      <c r="G35919" t="s">
        <v>17387</v>
      </c>
      <c r="H35919" t="s">
        <v>17389</v>
      </c>
      <c r="I35919" t="s">
        <v>17391</v>
      </c>
      <c r="J35919" t="s">
        <v>26</v>
      </c>
      <c r="K35919" t="s">
        <v>17394</v>
      </c>
      <c r="L35919" t="s">
        <v>17395</v>
      </c>
      <c r="M35919">
        <v>5772</v>
      </c>
      <c r="N35919">
        <v>5772</v>
      </c>
      <c r="O35919">
        <v>5772</v>
      </c>
      <c r="P35919">
        <v>11.6</v>
      </c>
      <c r="Q35919" t="s">
        <v>27</v>
      </c>
      <c r="R35919" t="s">
        <v>805</v>
      </c>
      <c r="S35919">
        <v>11.6</v>
      </c>
      <c r="T35919">
        <v>11.61</v>
      </c>
      <c r="X35919" t="s">
        <v>27</v>
      </c>
      <c r="Y35919">
        <v>3</v>
      </c>
      <c r="Z35919" s="3">
        <v>43160.511458333334</v>
      </c>
    </row>
    <row r="35920" spans="1:26" x14ac:dyDescent="0.25">
      <c r="A35920" s="2">
        <v>43160</v>
      </c>
      <c r="B35920" s="1" t="s">
        <v>10294</v>
      </c>
      <c r="C35920" s="3">
        <v>43160.636446759258</v>
      </c>
      <c r="D35920" s="3">
        <v>43160.636446759258</v>
      </c>
      <c r="E35920" t="s">
        <v>17382</v>
      </c>
      <c r="F35920" t="s">
        <v>17384</v>
      </c>
      <c r="G35920" t="s">
        <v>17388</v>
      </c>
      <c r="H35920" t="s">
        <v>17389</v>
      </c>
      <c r="I35920" t="s">
        <v>17391</v>
      </c>
      <c r="J35920" t="s">
        <v>159</v>
      </c>
      <c r="K35920" t="s">
        <v>17394</v>
      </c>
      <c r="L35920" t="s">
        <v>17396</v>
      </c>
      <c r="M35920">
        <v>5</v>
      </c>
      <c r="N35920">
        <v>5</v>
      </c>
      <c r="O35920">
        <v>5</v>
      </c>
      <c r="P35920">
        <v>0</v>
      </c>
      <c r="Q35920" t="s">
        <v>27</v>
      </c>
      <c r="R35920" t="s">
        <v>805</v>
      </c>
      <c r="S35920">
        <v>11.6</v>
      </c>
      <c r="T35920">
        <v>11.61</v>
      </c>
      <c r="X35920" t="s">
        <v>27</v>
      </c>
      <c r="Y35920">
        <v>1</v>
      </c>
      <c r="Z35920" s="3">
        <v>43160.511458333334</v>
      </c>
    </row>
    <row r="35921" spans="1:26" x14ac:dyDescent="0.25">
      <c r="A35921" s="2">
        <v>43160</v>
      </c>
      <c r="B35921" s="1" t="s">
        <v>10294</v>
      </c>
      <c r="C35921" s="3">
        <v>43160.636446759258</v>
      </c>
      <c r="D35921" s="3">
        <v>43160.636446759258</v>
      </c>
      <c r="E35921" t="s">
        <v>17382</v>
      </c>
      <c r="F35921" t="s">
        <v>17384</v>
      </c>
      <c r="G35921" t="s">
        <v>17388</v>
      </c>
      <c r="H35921" t="s">
        <v>17389</v>
      </c>
      <c r="I35921" t="s">
        <v>17391</v>
      </c>
      <c r="J35921" t="s">
        <v>159</v>
      </c>
      <c r="K35921" t="s">
        <v>17394</v>
      </c>
      <c r="L35921" t="s">
        <v>17397</v>
      </c>
      <c r="M35921">
        <v>5</v>
      </c>
      <c r="N35921">
        <v>0</v>
      </c>
      <c r="O35921">
        <v>5</v>
      </c>
      <c r="P35921">
        <v>0</v>
      </c>
      <c r="Q35921" t="s">
        <v>27</v>
      </c>
      <c r="R35921" t="s">
        <v>805</v>
      </c>
      <c r="S35921">
        <v>11.6</v>
      </c>
      <c r="T35921">
        <v>11.61</v>
      </c>
      <c r="V35921">
        <v>6.9629020671823898E+17</v>
      </c>
      <c r="W35921">
        <v>5</v>
      </c>
      <c r="X35921" t="s">
        <v>27</v>
      </c>
      <c r="Y35921">
        <v>2</v>
      </c>
      <c r="Z35921" s="3">
        <v>43160.511458333334</v>
      </c>
    </row>
    <row r="35922" spans="1:26" x14ac:dyDescent="0.25">
      <c r="A35922" s="2">
        <v>43160</v>
      </c>
      <c r="B35922" s="1" t="s">
        <v>10295</v>
      </c>
      <c r="C35922" s="3">
        <v>43160.636458333334</v>
      </c>
      <c r="D35922" s="3">
        <v>43160.636458333334</v>
      </c>
      <c r="E35922" t="s">
        <v>17382</v>
      </c>
      <c r="F35922" t="s">
        <v>17384</v>
      </c>
      <c r="G35922" t="s">
        <v>17387</v>
      </c>
      <c r="H35922" t="s">
        <v>17390</v>
      </c>
      <c r="I35922" t="s">
        <v>17391</v>
      </c>
      <c r="J35922" t="s">
        <v>26</v>
      </c>
      <c r="K35922" t="s">
        <v>17394</v>
      </c>
      <c r="L35922" t="s">
        <v>17396</v>
      </c>
      <c r="M35922">
        <v>5772</v>
      </c>
      <c r="N35922">
        <v>5772</v>
      </c>
      <c r="O35922">
        <v>5772</v>
      </c>
      <c r="P35922">
        <v>11.62</v>
      </c>
      <c r="Q35922" t="s">
        <v>27</v>
      </c>
      <c r="R35922" t="s">
        <v>805</v>
      </c>
      <c r="S35922">
        <v>11.6</v>
      </c>
      <c r="T35922">
        <v>11.61</v>
      </c>
      <c r="X35922" t="s">
        <v>27</v>
      </c>
      <c r="Y35922">
        <v>1</v>
      </c>
      <c r="Z35922" s="3">
        <v>43160.511458333334</v>
      </c>
    </row>
    <row r="35923" spans="1:26" x14ac:dyDescent="0.25">
      <c r="A35923" s="2">
        <v>43160</v>
      </c>
      <c r="B35923" s="1" t="s">
        <v>10295</v>
      </c>
      <c r="C35923" s="3">
        <v>43160.636458333334</v>
      </c>
      <c r="D35923" s="3">
        <v>43160.636458333334</v>
      </c>
      <c r="E35923" t="s">
        <v>17382</v>
      </c>
      <c r="F35923" t="s">
        <v>17384</v>
      </c>
      <c r="G35923" t="s">
        <v>17387</v>
      </c>
      <c r="H35923" t="s">
        <v>17390</v>
      </c>
      <c r="I35923" t="s">
        <v>17391</v>
      </c>
      <c r="J35923" t="s">
        <v>26</v>
      </c>
      <c r="K35923" t="s">
        <v>17393</v>
      </c>
      <c r="L35923" t="s">
        <v>17396</v>
      </c>
      <c r="M35923">
        <v>5772</v>
      </c>
      <c r="N35923">
        <v>5772</v>
      </c>
      <c r="O35923">
        <v>5772</v>
      </c>
      <c r="P35923">
        <v>11.62</v>
      </c>
      <c r="Q35923" t="s">
        <v>27</v>
      </c>
      <c r="R35923" t="s">
        <v>805</v>
      </c>
      <c r="S35923">
        <v>11.6</v>
      </c>
      <c r="T35923">
        <v>11.61</v>
      </c>
      <c r="X35923" t="s">
        <v>27</v>
      </c>
      <c r="Y35923">
        <v>2</v>
      </c>
      <c r="Z35923" s="3">
        <v>43160.511458333334</v>
      </c>
    </row>
    <row r="35924" spans="1:26" x14ac:dyDescent="0.25">
      <c r="A35924" s="2">
        <v>43160</v>
      </c>
      <c r="B35924" s="1" t="s">
        <v>10296</v>
      </c>
      <c r="C35924" s="3">
        <v>43160.636458333334</v>
      </c>
      <c r="D35924" s="3">
        <v>43160.636458333334</v>
      </c>
      <c r="E35924" t="s">
        <v>17382</v>
      </c>
      <c r="F35924" t="s">
        <v>17384</v>
      </c>
      <c r="G35924" t="s">
        <v>17387</v>
      </c>
      <c r="H35924" t="s">
        <v>17389</v>
      </c>
      <c r="I35924" t="s">
        <v>17391</v>
      </c>
      <c r="J35924" t="s">
        <v>159</v>
      </c>
      <c r="K35924" t="s">
        <v>17394</v>
      </c>
      <c r="L35924" t="s">
        <v>17396</v>
      </c>
      <c r="M35924">
        <v>2334</v>
      </c>
      <c r="N35924">
        <v>2334</v>
      </c>
      <c r="O35924">
        <v>2334</v>
      </c>
      <c r="P35924">
        <v>11.6</v>
      </c>
      <c r="Q35924" t="s">
        <v>27</v>
      </c>
      <c r="R35924" t="s">
        <v>805</v>
      </c>
      <c r="S35924">
        <v>11.6</v>
      </c>
      <c r="T35924">
        <v>11.61</v>
      </c>
      <c r="X35924" t="s">
        <v>27</v>
      </c>
      <c r="Y35924">
        <v>1</v>
      </c>
      <c r="Z35924" s="3">
        <v>43160.511458333334</v>
      </c>
    </row>
    <row r="35925" spans="1:26" x14ac:dyDescent="0.25">
      <c r="A35925" s="2">
        <v>43160</v>
      </c>
      <c r="B35925" s="1" t="s">
        <v>10296</v>
      </c>
      <c r="C35925" s="3">
        <v>43160.636458333334</v>
      </c>
      <c r="D35925" s="3">
        <v>43160.636458333334</v>
      </c>
      <c r="E35925" t="s">
        <v>17382</v>
      </c>
      <c r="F35925" t="s">
        <v>17384</v>
      </c>
      <c r="G35925" t="s">
        <v>17387</v>
      </c>
      <c r="H35925" t="s">
        <v>17389</v>
      </c>
      <c r="I35925" t="s">
        <v>17391</v>
      </c>
      <c r="J35925" t="s">
        <v>159</v>
      </c>
      <c r="K35925" t="s">
        <v>17394</v>
      </c>
      <c r="L35925" t="s">
        <v>17397</v>
      </c>
      <c r="M35925">
        <v>2334</v>
      </c>
      <c r="N35925">
        <v>0</v>
      </c>
      <c r="O35925">
        <v>2334</v>
      </c>
      <c r="P35925">
        <v>11.6</v>
      </c>
      <c r="Q35925" t="s">
        <v>27</v>
      </c>
      <c r="R35925" t="s">
        <v>805</v>
      </c>
      <c r="S35925">
        <v>11.6</v>
      </c>
      <c r="T35925">
        <v>11.61</v>
      </c>
      <c r="V35925">
        <v>6.9629020671823898E+17</v>
      </c>
      <c r="W35925">
        <v>2334</v>
      </c>
      <c r="X35925" t="s">
        <v>27</v>
      </c>
      <c r="Y35925">
        <v>2</v>
      </c>
      <c r="Z35925" s="3">
        <v>43160.511458333334</v>
      </c>
    </row>
    <row r="35926" spans="1:26" x14ac:dyDescent="0.25">
      <c r="A35926" s="2">
        <v>43160</v>
      </c>
      <c r="B35926" s="1" t="s">
        <v>10297</v>
      </c>
      <c r="C35926" s="3">
        <v>43160.636458333334</v>
      </c>
      <c r="D35926" s="3">
        <v>43160.636458333334</v>
      </c>
      <c r="E35926" t="s">
        <v>17382</v>
      </c>
      <c r="F35926" t="s">
        <v>17384</v>
      </c>
      <c r="G35926" t="s">
        <v>17387</v>
      </c>
      <c r="H35926" t="s">
        <v>17390</v>
      </c>
      <c r="I35926" t="s">
        <v>17391</v>
      </c>
      <c r="J35926" t="s">
        <v>26</v>
      </c>
      <c r="K35926" t="s">
        <v>17394</v>
      </c>
      <c r="L35926" t="s">
        <v>17396</v>
      </c>
      <c r="M35926">
        <v>5772</v>
      </c>
      <c r="N35926">
        <v>5772</v>
      </c>
      <c r="O35926">
        <v>5772</v>
      </c>
      <c r="P35926">
        <v>11.61</v>
      </c>
      <c r="Q35926" t="s">
        <v>27</v>
      </c>
      <c r="R35926" t="s">
        <v>805</v>
      </c>
      <c r="S35926">
        <v>11.6</v>
      </c>
      <c r="T35926">
        <v>11.61</v>
      </c>
      <c r="X35926" t="s">
        <v>27</v>
      </c>
      <c r="Y35926">
        <v>1</v>
      </c>
      <c r="Z35926" s="3">
        <v>43160.511458333334</v>
      </c>
    </row>
    <row r="35927" spans="1:26" x14ac:dyDescent="0.25">
      <c r="A35927" s="2">
        <v>43160</v>
      </c>
      <c r="B35927" s="1" t="s">
        <v>10297</v>
      </c>
      <c r="C35927" s="3">
        <v>43160.636458333334</v>
      </c>
      <c r="D35927" s="3">
        <v>43160.636458333334</v>
      </c>
      <c r="E35927" t="s">
        <v>17382</v>
      </c>
      <c r="F35927" t="s">
        <v>17384</v>
      </c>
      <c r="G35927" t="s">
        <v>17387</v>
      </c>
      <c r="H35927" t="s">
        <v>17390</v>
      </c>
      <c r="I35927" t="s">
        <v>17391</v>
      </c>
      <c r="J35927" t="s">
        <v>26</v>
      </c>
      <c r="K35927" t="s">
        <v>17393</v>
      </c>
      <c r="L35927" t="s">
        <v>17396</v>
      </c>
      <c r="M35927">
        <v>5772</v>
      </c>
      <c r="N35927">
        <v>5772</v>
      </c>
      <c r="O35927">
        <v>5772</v>
      </c>
      <c r="P35927">
        <v>11.61</v>
      </c>
      <c r="Q35927" t="s">
        <v>27</v>
      </c>
      <c r="R35927" t="s">
        <v>805</v>
      </c>
      <c r="S35927">
        <v>11.6</v>
      </c>
      <c r="T35927">
        <v>11.61</v>
      </c>
      <c r="X35927" t="s">
        <v>27</v>
      </c>
      <c r="Y35927">
        <v>2</v>
      </c>
      <c r="Z35927" s="3">
        <v>43160.511458333334</v>
      </c>
    </row>
    <row r="35928" spans="1:26" x14ac:dyDescent="0.25">
      <c r="A35928" s="2">
        <v>43160</v>
      </c>
      <c r="B35928" s="1" t="s">
        <v>9558</v>
      </c>
      <c r="C35928" s="3">
        <v>43160.621319444443</v>
      </c>
      <c r="D35928" s="3">
        <v>43160.636469907404</v>
      </c>
      <c r="E35928" t="s">
        <v>17382</v>
      </c>
      <c r="F35928" t="s">
        <v>17386</v>
      </c>
      <c r="G35928" t="s">
        <v>17387</v>
      </c>
      <c r="H35928" t="s">
        <v>17389</v>
      </c>
      <c r="I35928" t="s">
        <v>17391</v>
      </c>
      <c r="J35928" t="s">
        <v>26</v>
      </c>
      <c r="K35928" t="s">
        <v>17393</v>
      </c>
      <c r="L35928" t="s">
        <v>17398</v>
      </c>
      <c r="M35928">
        <v>65</v>
      </c>
      <c r="N35928">
        <v>65</v>
      </c>
      <c r="O35928">
        <v>65</v>
      </c>
      <c r="P35928">
        <v>11.56</v>
      </c>
      <c r="Q35928" t="s">
        <v>27</v>
      </c>
      <c r="R35928" t="s">
        <v>805</v>
      </c>
      <c r="S35928">
        <v>11.6</v>
      </c>
      <c r="T35928">
        <v>11.61</v>
      </c>
      <c r="X35928" t="s">
        <v>27</v>
      </c>
      <c r="Y35928">
        <v>3</v>
      </c>
      <c r="Z35928" s="3">
        <v>43160.511481481481</v>
      </c>
    </row>
    <row r="35929" spans="1:26" x14ac:dyDescent="0.25">
      <c r="A35929" s="2">
        <v>43160</v>
      </c>
      <c r="B35929" s="1" t="s">
        <v>9558</v>
      </c>
      <c r="C35929" s="3">
        <v>43160.621319444443</v>
      </c>
      <c r="D35929" s="3">
        <v>43160.636469907404</v>
      </c>
      <c r="E35929" t="s">
        <v>17382</v>
      </c>
      <c r="F35929" t="s">
        <v>17386</v>
      </c>
      <c r="G35929" t="s">
        <v>17387</v>
      </c>
      <c r="H35929" t="s">
        <v>17389</v>
      </c>
      <c r="I35929" t="s">
        <v>17391</v>
      </c>
      <c r="J35929" t="s">
        <v>26</v>
      </c>
      <c r="K35929" t="s">
        <v>17393</v>
      </c>
      <c r="L35929" t="s">
        <v>17398</v>
      </c>
      <c r="M35929">
        <v>65</v>
      </c>
      <c r="N35929">
        <v>65</v>
      </c>
      <c r="O35929">
        <v>65</v>
      </c>
      <c r="P35929">
        <v>11.56</v>
      </c>
      <c r="Q35929" t="s">
        <v>27</v>
      </c>
      <c r="R35929" t="s">
        <v>805</v>
      </c>
      <c r="S35929">
        <v>11.6</v>
      </c>
      <c r="T35929">
        <v>11.61</v>
      </c>
      <c r="X35929" t="s">
        <v>27</v>
      </c>
      <c r="Y35929">
        <v>4</v>
      </c>
      <c r="Z35929" s="3">
        <v>43160.511481481481</v>
      </c>
    </row>
    <row r="35930" spans="1:26" x14ac:dyDescent="0.25">
      <c r="A35930" s="2">
        <v>43160</v>
      </c>
      <c r="B35930" s="1" t="s">
        <v>10298</v>
      </c>
      <c r="C35930" s="3">
        <v>43160.636481481481</v>
      </c>
      <c r="D35930" s="3">
        <v>43160.636481481481</v>
      </c>
      <c r="E35930" t="s">
        <v>17382</v>
      </c>
      <c r="F35930" t="s">
        <v>17386</v>
      </c>
      <c r="G35930" t="s">
        <v>17387</v>
      </c>
      <c r="H35930" t="s">
        <v>17389</v>
      </c>
      <c r="I35930" t="s">
        <v>17391</v>
      </c>
      <c r="J35930" t="s">
        <v>26</v>
      </c>
      <c r="K35930" t="s">
        <v>17394</v>
      </c>
      <c r="L35930" t="s">
        <v>17396</v>
      </c>
      <c r="M35930">
        <v>25</v>
      </c>
      <c r="N35930">
        <v>25</v>
      </c>
      <c r="O35930">
        <v>25</v>
      </c>
      <c r="P35930">
        <v>11.59</v>
      </c>
      <c r="Q35930" t="s">
        <v>27</v>
      </c>
      <c r="R35930" t="s">
        <v>805</v>
      </c>
      <c r="S35930">
        <v>11.6</v>
      </c>
      <c r="T35930">
        <v>11.61</v>
      </c>
      <c r="X35930" t="s">
        <v>27</v>
      </c>
      <c r="Y35930">
        <v>1</v>
      </c>
      <c r="Z35930" s="3">
        <v>43160.511481481481</v>
      </c>
    </row>
    <row r="35931" spans="1:26" x14ac:dyDescent="0.25">
      <c r="A35931" s="2">
        <v>43160</v>
      </c>
      <c r="B35931" s="1" t="s">
        <v>10298</v>
      </c>
      <c r="C35931" s="3">
        <v>43160.636481481481</v>
      </c>
      <c r="D35931" s="3">
        <v>43160.636481481481</v>
      </c>
      <c r="E35931" t="s">
        <v>17382</v>
      </c>
      <c r="F35931" t="s">
        <v>17386</v>
      </c>
      <c r="G35931" t="s">
        <v>17387</v>
      </c>
      <c r="H35931" t="s">
        <v>17389</v>
      </c>
      <c r="I35931" t="s">
        <v>17391</v>
      </c>
      <c r="J35931" t="s">
        <v>26</v>
      </c>
      <c r="K35931" t="s">
        <v>17393</v>
      </c>
      <c r="L35931" t="s">
        <v>17396</v>
      </c>
      <c r="M35931">
        <v>25</v>
      </c>
      <c r="N35931">
        <v>25</v>
      </c>
      <c r="O35931">
        <v>25</v>
      </c>
      <c r="P35931">
        <v>11.59</v>
      </c>
      <c r="Q35931" t="s">
        <v>27</v>
      </c>
      <c r="R35931" t="s">
        <v>805</v>
      </c>
      <c r="S35931">
        <v>11.6</v>
      </c>
      <c r="T35931">
        <v>11.61</v>
      </c>
      <c r="X35931" t="s">
        <v>27</v>
      </c>
      <c r="Y35931">
        <v>2</v>
      </c>
      <c r="Z35931" s="3">
        <v>43160.511481481481</v>
      </c>
    </row>
    <row r="35932" spans="1:26" x14ac:dyDescent="0.25">
      <c r="A35932" s="2">
        <v>43160</v>
      </c>
      <c r="B35932" s="1" t="s">
        <v>10148</v>
      </c>
      <c r="C35932" s="3">
        <v>43160.632743055554</v>
      </c>
      <c r="D35932" s="3">
        <v>43160.636481481481</v>
      </c>
      <c r="E35932" t="s">
        <v>17382</v>
      </c>
      <c r="F35932" t="s">
        <v>17386</v>
      </c>
      <c r="G35932" t="s">
        <v>17387</v>
      </c>
      <c r="H35932" t="s">
        <v>17389</v>
      </c>
      <c r="I35932" t="s">
        <v>17391</v>
      </c>
      <c r="J35932" t="s">
        <v>26</v>
      </c>
      <c r="K35932" t="s">
        <v>17394</v>
      </c>
      <c r="L35932" t="s">
        <v>17395</v>
      </c>
      <c r="M35932">
        <v>500</v>
      </c>
      <c r="N35932">
        <v>500</v>
      </c>
      <c r="O35932">
        <v>500</v>
      </c>
      <c r="P35932">
        <v>11.54</v>
      </c>
      <c r="Q35932" t="s">
        <v>27</v>
      </c>
      <c r="R35932" t="s">
        <v>805</v>
      </c>
      <c r="S35932">
        <v>11.6</v>
      </c>
      <c r="T35932">
        <v>11.61</v>
      </c>
      <c r="X35932" t="s">
        <v>27</v>
      </c>
      <c r="Y35932">
        <v>3</v>
      </c>
      <c r="Z35932" s="3">
        <v>43160.511493055557</v>
      </c>
    </row>
    <row r="35933" spans="1:26" x14ac:dyDescent="0.25">
      <c r="A35933" s="2">
        <v>43160</v>
      </c>
      <c r="B35933" s="1" t="s">
        <v>10299</v>
      </c>
      <c r="C35933" s="3">
        <v>43160.636550925927</v>
      </c>
      <c r="D35933" s="3">
        <v>43160.636550925927</v>
      </c>
      <c r="E35933" t="s">
        <v>17382</v>
      </c>
      <c r="F35933" t="s">
        <v>17386</v>
      </c>
      <c r="G35933" t="s">
        <v>17387</v>
      </c>
      <c r="H35933" t="s">
        <v>17389</v>
      </c>
      <c r="I35933" t="s">
        <v>17391</v>
      </c>
      <c r="J35933" t="s">
        <v>26</v>
      </c>
      <c r="K35933" t="s">
        <v>17394</v>
      </c>
      <c r="L35933" t="s">
        <v>17396</v>
      </c>
      <c r="M35933">
        <v>1000</v>
      </c>
      <c r="N35933">
        <v>1000</v>
      </c>
      <c r="O35933">
        <v>1000</v>
      </c>
      <c r="P35933">
        <v>11.58</v>
      </c>
      <c r="Q35933" t="s">
        <v>27</v>
      </c>
      <c r="R35933" t="s">
        <v>805</v>
      </c>
      <c r="S35933">
        <v>11.6</v>
      </c>
      <c r="T35933">
        <v>11.61</v>
      </c>
      <c r="X35933" t="s">
        <v>27</v>
      </c>
      <c r="Y35933">
        <v>1</v>
      </c>
      <c r="Z35933" s="3">
        <v>43160.511562500003</v>
      </c>
    </row>
    <row r="35934" spans="1:26" x14ac:dyDescent="0.25">
      <c r="A35934" s="2">
        <v>43160</v>
      </c>
      <c r="B35934" s="1" t="s">
        <v>10299</v>
      </c>
      <c r="C35934" s="3">
        <v>43160.636550925927</v>
      </c>
      <c r="D35934" s="3">
        <v>43160.636550925927</v>
      </c>
      <c r="E35934" t="s">
        <v>17382</v>
      </c>
      <c r="F35934" t="s">
        <v>17386</v>
      </c>
      <c r="G35934" t="s">
        <v>17387</v>
      </c>
      <c r="H35934" t="s">
        <v>17389</v>
      </c>
      <c r="I35934" t="s">
        <v>17391</v>
      </c>
      <c r="J35934" t="s">
        <v>26</v>
      </c>
      <c r="K35934" t="s">
        <v>17393</v>
      </c>
      <c r="L35934" t="s">
        <v>17396</v>
      </c>
      <c r="M35934">
        <v>1000</v>
      </c>
      <c r="N35934">
        <v>1000</v>
      </c>
      <c r="O35934">
        <v>1000</v>
      </c>
      <c r="P35934">
        <v>11.58</v>
      </c>
      <c r="Q35934" t="s">
        <v>27</v>
      </c>
      <c r="R35934" t="s">
        <v>805</v>
      </c>
      <c r="S35934">
        <v>11.6</v>
      </c>
      <c r="T35934">
        <v>11.61</v>
      </c>
      <c r="X35934" t="s">
        <v>27</v>
      </c>
      <c r="Y35934">
        <v>2</v>
      </c>
      <c r="Z35934" s="3">
        <v>43160.511562500003</v>
      </c>
    </row>
    <row r="35935" spans="1:26" x14ac:dyDescent="0.25">
      <c r="A35935" s="2">
        <v>43160</v>
      </c>
      <c r="B35935" s="1" t="s">
        <v>10279</v>
      </c>
      <c r="C35935" s="3">
        <v>43160.63621527778</v>
      </c>
      <c r="D35935" s="3">
        <v>43160.636562500003</v>
      </c>
      <c r="E35935" t="s">
        <v>17382</v>
      </c>
      <c r="F35935" t="s">
        <v>17386</v>
      </c>
      <c r="G35935" t="s">
        <v>17387</v>
      </c>
      <c r="H35935" t="s">
        <v>17389</v>
      </c>
      <c r="I35935" t="s">
        <v>17391</v>
      </c>
      <c r="J35935" t="s">
        <v>26</v>
      </c>
      <c r="K35935" t="s">
        <v>17394</v>
      </c>
      <c r="L35935" t="s">
        <v>17395</v>
      </c>
      <c r="M35935">
        <v>7818</v>
      </c>
      <c r="N35935">
        <v>7818</v>
      </c>
      <c r="O35935">
        <v>7818</v>
      </c>
      <c r="P35935">
        <v>11.6</v>
      </c>
      <c r="Q35935" t="s">
        <v>27</v>
      </c>
      <c r="R35935" t="s">
        <v>805</v>
      </c>
      <c r="S35935">
        <v>11.6</v>
      </c>
      <c r="T35935">
        <v>11.61</v>
      </c>
      <c r="X35935" t="s">
        <v>27</v>
      </c>
      <c r="Y35935">
        <v>3</v>
      </c>
      <c r="Z35935" s="3">
        <v>43160.511574074073</v>
      </c>
    </row>
    <row r="35936" spans="1:26" x14ac:dyDescent="0.25">
      <c r="A35936" s="2">
        <v>43160</v>
      </c>
      <c r="B35936" s="1" t="s">
        <v>10300</v>
      </c>
      <c r="C35936" s="3">
        <v>43160.636562500003</v>
      </c>
      <c r="D35936" s="3">
        <v>43160.636562500003</v>
      </c>
      <c r="E35936" t="s">
        <v>17382</v>
      </c>
      <c r="F35936" t="s">
        <v>17386</v>
      </c>
      <c r="G35936" t="s">
        <v>17387</v>
      </c>
      <c r="H35936" t="s">
        <v>17389</v>
      </c>
      <c r="I35936" t="s">
        <v>17391</v>
      </c>
      <c r="J35936" t="s">
        <v>26</v>
      </c>
      <c r="K35936" t="s">
        <v>17394</v>
      </c>
      <c r="L35936" t="s">
        <v>17396</v>
      </c>
      <c r="M35936">
        <v>2000</v>
      </c>
      <c r="N35936">
        <v>2000</v>
      </c>
      <c r="O35936">
        <v>2000</v>
      </c>
      <c r="P35936">
        <v>11.6</v>
      </c>
      <c r="Q35936" t="s">
        <v>27</v>
      </c>
      <c r="R35936" t="s">
        <v>805</v>
      </c>
      <c r="S35936">
        <v>11.6</v>
      </c>
      <c r="T35936">
        <v>11.61</v>
      </c>
      <c r="X35936" t="s">
        <v>27</v>
      </c>
      <c r="Y35936">
        <v>1</v>
      </c>
      <c r="Z35936" s="3">
        <v>43160.511574074073</v>
      </c>
    </row>
    <row r="35937" spans="1:26" x14ac:dyDescent="0.25">
      <c r="A35937" s="2">
        <v>43160</v>
      </c>
      <c r="B35937" s="1" t="s">
        <v>10300</v>
      </c>
      <c r="C35937" s="3">
        <v>43160.636562500003</v>
      </c>
      <c r="D35937" s="3">
        <v>43160.636562500003</v>
      </c>
      <c r="E35937" t="s">
        <v>17382</v>
      </c>
      <c r="F35937" t="s">
        <v>17386</v>
      </c>
      <c r="G35937" t="s">
        <v>17387</v>
      </c>
      <c r="H35937" t="s">
        <v>17389</v>
      </c>
      <c r="I35937" t="s">
        <v>17391</v>
      </c>
      <c r="J35937" t="s">
        <v>26</v>
      </c>
      <c r="K35937" t="s">
        <v>17393</v>
      </c>
      <c r="L35937" t="s">
        <v>17396</v>
      </c>
      <c r="M35937">
        <v>2000</v>
      </c>
      <c r="N35937">
        <v>2000</v>
      </c>
      <c r="O35937">
        <v>2000</v>
      </c>
      <c r="P35937">
        <v>11.6</v>
      </c>
      <c r="Q35937" t="s">
        <v>27</v>
      </c>
      <c r="R35937" t="s">
        <v>805</v>
      </c>
      <c r="S35937">
        <v>11.6</v>
      </c>
      <c r="T35937">
        <v>11.61</v>
      </c>
      <c r="X35937" t="s">
        <v>27</v>
      </c>
      <c r="Y35937">
        <v>2</v>
      </c>
      <c r="Z35937" s="3">
        <v>43160.511574074073</v>
      </c>
    </row>
    <row r="35938" spans="1:26" x14ac:dyDescent="0.25">
      <c r="A35938" s="2">
        <v>43160</v>
      </c>
      <c r="B35938" s="1" t="s">
        <v>9776</v>
      </c>
      <c r="C35938" s="3">
        <v>43160.625509259262</v>
      </c>
      <c r="D35938" s="3">
        <v>43160.63658564815</v>
      </c>
      <c r="E35938" t="s">
        <v>17382</v>
      </c>
      <c r="F35938" t="s">
        <v>17386</v>
      </c>
      <c r="G35938" t="s">
        <v>17387</v>
      </c>
      <c r="H35938" t="s">
        <v>17389</v>
      </c>
      <c r="I35938" t="s">
        <v>17391</v>
      </c>
      <c r="J35938" t="s">
        <v>26</v>
      </c>
      <c r="K35938" t="s">
        <v>17393</v>
      </c>
      <c r="L35938" t="s">
        <v>17398</v>
      </c>
      <c r="M35938">
        <v>4</v>
      </c>
      <c r="N35938">
        <v>4</v>
      </c>
      <c r="O35938">
        <v>4</v>
      </c>
      <c r="P35938">
        <v>11.55</v>
      </c>
      <c r="Q35938" t="s">
        <v>27</v>
      </c>
      <c r="R35938" t="s">
        <v>805</v>
      </c>
      <c r="S35938">
        <v>11.6</v>
      </c>
      <c r="T35938">
        <v>11.61</v>
      </c>
      <c r="X35938" t="s">
        <v>27</v>
      </c>
      <c r="Y35938">
        <v>3</v>
      </c>
      <c r="Z35938" s="3">
        <v>43160.51158564815</v>
      </c>
    </row>
    <row r="35939" spans="1:26" x14ac:dyDescent="0.25">
      <c r="A35939" s="2">
        <v>43160</v>
      </c>
      <c r="B35939" s="1" t="s">
        <v>9776</v>
      </c>
      <c r="C35939" s="3">
        <v>43160.625509259262</v>
      </c>
      <c r="D35939" s="3">
        <v>43160.63658564815</v>
      </c>
      <c r="E35939" t="s">
        <v>17382</v>
      </c>
      <c r="F35939" t="s">
        <v>17386</v>
      </c>
      <c r="G35939" t="s">
        <v>17387</v>
      </c>
      <c r="H35939" t="s">
        <v>17389</v>
      </c>
      <c r="I35939" t="s">
        <v>17391</v>
      </c>
      <c r="J35939" t="s">
        <v>26</v>
      </c>
      <c r="K35939" t="s">
        <v>17393</v>
      </c>
      <c r="L35939" t="s">
        <v>17398</v>
      </c>
      <c r="M35939">
        <v>4</v>
      </c>
      <c r="N35939">
        <v>4</v>
      </c>
      <c r="O35939">
        <v>4</v>
      </c>
      <c r="P35939">
        <v>11.55</v>
      </c>
      <c r="Q35939" t="s">
        <v>27</v>
      </c>
      <c r="R35939" t="s">
        <v>805</v>
      </c>
      <c r="S35939">
        <v>11.6</v>
      </c>
      <c r="T35939">
        <v>11.61</v>
      </c>
      <c r="X35939" t="s">
        <v>27</v>
      </c>
      <c r="Y35939">
        <v>4</v>
      </c>
      <c r="Z35939" s="3">
        <v>43160.51158564815</v>
      </c>
    </row>
    <row r="35940" spans="1:26" x14ac:dyDescent="0.25">
      <c r="A35940" s="2">
        <v>43160</v>
      </c>
      <c r="B35940" s="1" t="s">
        <v>10301</v>
      </c>
      <c r="C35940" s="3">
        <v>43160.63658564815</v>
      </c>
      <c r="D35940" s="3">
        <v>43160.63658564815</v>
      </c>
      <c r="E35940" t="s">
        <v>17382</v>
      </c>
      <c r="F35940" t="s">
        <v>17384</v>
      </c>
      <c r="G35940" t="s">
        <v>17387</v>
      </c>
      <c r="H35940" t="s">
        <v>17389</v>
      </c>
      <c r="I35940" t="s">
        <v>17391</v>
      </c>
      <c r="J35940" t="s">
        <v>26</v>
      </c>
      <c r="K35940" t="s">
        <v>17394</v>
      </c>
      <c r="L35940" t="s">
        <v>17396</v>
      </c>
      <c r="M35940">
        <v>50</v>
      </c>
      <c r="N35940">
        <v>50</v>
      </c>
      <c r="O35940">
        <v>50</v>
      </c>
      <c r="P35940">
        <v>11.61</v>
      </c>
      <c r="Q35940" t="s">
        <v>27</v>
      </c>
      <c r="R35940" t="s">
        <v>805</v>
      </c>
      <c r="S35940">
        <v>11.6</v>
      </c>
      <c r="T35940">
        <v>11.61</v>
      </c>
      <c r="X35940" t="s">
        <v>27</v>
      </c>
      <c r="Y35940">
        <v>1</v>
      </c>
      <c r="Z35940" s="3">
        <v>43160.51158564815</v>
      </c>
    </row>
    <row r="35941" spans="1:26" x14ac:dyDescent="0.25">
      <c r="A35941" s="2">
        <v>43160</v>
      </c>
      <c r="B35941" s="1" t="s">
        <v>10301</v>
      </c>
      <c r="C35941" s="3">
        <v>43160.63658564815</v>
      </c>
      <c r="D35941" s="3">
        <v>43160.63658564815</v>
      </c>
      <c r="E35941" t="s">
        <v>17382</v>
      </c>
      <c r="F35941" t="s">
        <v>17384</v>
      </c>
      <c r="G35941" t="s">
        <v>17387</v>
      </c>
      <c r="H35941" t="s">
        <v>17389</v>
      </c>
      <c r="I35941" t="s">
        <v>17391</v>
      </c>
      <c r="J35941" t="s">
        <v>26</v>
      </c>
      <c r="K35941" t="s">
        <v>17393</v>
      </c>
      <c r="L35941" t="s">
        <v>17396</v>
      </c>
      <c r="M35941">
        <v>50</v>
      </c>
      <c r="N35941">
        <v>50</v>
      </c>
      <c r="O35941">
        <v>50</v>
      </c>
      <c r="P35941">
        <v>11.61</v>
      </c>
      <c r="Q35941" t="s">
        <v>27</v>
      </c>
      <c r="R35941" t="s">
        <v>805</v>
      </c>
      <c r="S35941">
        <v>11.6</v>
      </c>
      <c r="T35941">
        <v>11.61</v>
      </c>
      <c r="X35941" t="s">
        <v>27</v>
      </c>
      <c r="Y35941">
        <v>2</v>
      </c>
      <c r="Z35941" s="3">
        <v>43160.51158564815</v>
      </c>
    </row>
    <row r="35942" spans="1:26" x14ac:dyDescent="0.25">
      <c r="A35942" s="2">
        <v>43160</v>
      </c>
      <c r="B35942" s="1" t="s">
        <v>10302</v>
      </c>
      <c r="C35942" s="3">
        <v>43160.636608796296</v>
      </c>
      <c r="D35942" s="3">
        <v>43160.636608796296</v>
      </c>
      <c r="E35942" t="s">
        <v>17382</v>
      </c>
      <c r="F35942" t="s">
        <v>17386</v>
      </c>
      <c r="G35942" t="s">
        <v>17387</v>
      </c>
      <c r="H35942" t="s">
        <v>17389</v>
      </c>
      <c r="I35942" t="s">
        <v>17391</v>
      </c>
      <c r="J35942" t="s">
        <v>26</v>
      </c>
      <c r="K35942" t="s">
        <v>17394</v>
      </c>
      <c r="L35942" t="s">
        <v>17396</v>
      </c>
      <c r="M35942">
        <v>1000</v>
      </c>
      <c r="N35942">
        <v>1000</v>
      </c>
      <c r="O35942">
        <v>1000</v>
      </c>
      <c r="P35942">
        <v>11.59</v>
      </c>
      <c r="Q35942" t="s">
        <v>27</v>
      </c>
      <c r="R35942" t="s">
        <v>805</v>
      </c>
      <c r="S35942">
        <v>11.6</v>
      </c>
      <c r="T35942">
        <v>11.61</v>
      </c>
      <c r="X35942" t="s">
        <v>27</v>
      </c>
      <c r="Y35942">
        <v>1</v>
      </c>
      <c r="Z35942" s="3">
        <v>43160.511620370373</v>
      </c>
    </row>
    <row r="35943" spans="1:26" x14ac:dyDescent="0.25">
      <c r="A35943" s="2">
        <v>43160</v>
      </c>
      <c r="B35943" s="1" t="s">
        <v>10302</v>
      </c>
      <c r="C35943" s="3">
        <v>43160.636608796296</v>
      </c>
      <c r="D35943" s="3">
        <v>43160.636608796296</v>
      </c>
      <c r="E35943" t="s">
        <v>17382</v>
      </c>
      <c r="F35943" t="s">
        <v>17386</v>
      </c>
      <c r="G35943" t="s">
        <v>17387</v>
      </c>
      <c r="H35943" t="s">
        <v>17389</v>
      </c>
      <c r="I35943" t="s">
        <v>17391</v>
      </c>
      <c r="J35943" t="s">
        <v>26</v>
      </c>
      <c r="K35943" t="s">
        <v>17393</v>
      </c>
      <c r="L35943" t="s">
        <v>17396</v>
      </c>
      <c r="M35943">
        <v>1000</v>
      </c>
      <c r="N35943">
        <v>1000</v>
      </c>
      <c r="O35943">
        <v>1000</v>
      </c>
      <c r="P35943">
        <v>11.59</v>
      </c>
      <c r="Q35943" t="s">
        <v>27</v>
      </c>
      <c r="R35943" t="s">
        <v>805</v>
      </c>
      <c r="S35943">
        <v>11.6</v>
      </c>
      <c r="T35943">
        <v>11.61</v>
      </c>
      <c r="X35943" t="s">
        <v>27</v>
      </c>
      <c r="Y35943">
        <v>2</v>
      </c>
      <c r="Z35943" s="3">
        <v>43160.511620370373</v>
      </c>
    </row>
    <row r="35944" spans="1:26" x14ac:dyDescent="0.25">
      <c r="A35944" s="2">
        <v>43160</v>
      </c>
      <c r="B35944" s="1" t="s">
        <v>10215</v>
      </c>
      <c r="C35944" s="3">
        <v>43160.633819444447</v>
      </c>
      <c r="D35944" s="3">
        <v>43160.636655092596</v>
      </c>
      <c r="E35944" t="s">
        <v>17382</v>
      </c>
      <c r="F35944" t="s">
        <v>17386</v>
      </c>
      <c r="G35944" t="s">
        <v>17387</v>
      </c>
      <c r="H35944" t="s">
        <v>17389</v>
      </c>
      <c r="I35944" t="s">
        <v>17391</v>
      </c>
      <c r="J35944" t="s">
        <v>26</v>
      </c>
      <c r="K35944" t="s">
        <v>17393</v>
      </c>
      <c r="L35944" t="s">
        <v>17397</v>
      </c>
      <c r="M35944">
        <v>6250</v>
      </c>
      <c r="N35944">
        <v>1533</v>
      </c>
      <c r="O35944">
        <v>6250</v>
      </c>
      <c r="P35944">
        <v>11.6</v>
      </c>
      <c r="Q35944" t="s">
        <v>27</v>
      </c>
      <c r="R35944" t="s">
        <v>805</v>
      </c>
      <c r="S35944">
        <v>11.6</v>
      </c>
      <c r="T35944">
        <v>11.61</v>
      </c>
      <c r="V35944">
        <v>6.9629020671823898E+17</v>
      </c>
      <c r="W35944">
        <v>540</v>
      </c>
      <c r="X35944" t="s">
        <v>27</v>
      </c>
      <c r="Y35944">
        <v>12</v>
      </c>
      <c r="Z35944" s="3">
        <v>43160.511666666665</v>
      </c>
    </row>
    <row r="35945" spans="1:26" x14ac:dyDescent="0.25">
      <c r="A35945" s="2">
        <v>43160</v>
      </c>
      <c r="B35945" s="1" t="s">
        <v>10303</v>
      </c>
      <c r="C35945" s="3">
        <v>43160.636655092596</v>
      </c>
      <c r="D35945" s="3">
        <v>43160.636655092596</v>
      </c>
      <c r="E35945" t="s">
        <v>17382</v>
      </c>
      <c r="F35945" t="s">
        <v>17384</v>
      </c>
      <c r="G35945" t="s">
        <v>17387</v>
      </c>
      <c r="H35945" t="s">
        <v>17389</v>
      </c>
      <c r="I35945" t="s">
        <v>17391</v>
      </c>
      <c r="J35945" t="s">
        <v>26</v>
      </c>
      <c r="K35945" t="s">
        <v>17394</v>
      </c>
      <c r="L35945" t="s">
        <v>17396</v>
      </c>
      <c r="M35945">
        <v>540</v>
      </c>
      <c r="N35945">
        <v>540</v>
      </c>
      <c r="O35945">
        <v>540</v>
      </c>
      <c r="P35945">
        <v>11.6</v>
      </c>
      <c r="Q35945" t="s">
        <v>1073</v>
      </c>
      <c r="R35945" t="s">
        <v>805</v>
      </c>
      <c r="S35945">
        <v>11.6</v>
      </c>
      <c r="T35945">
        <v>11.61</v>
      </c>
      <c r="X35945" t="s">
        <v>27</v>
      </c>
      <c r="Y35945">
        <v>1</v>
      </c>
      <c r="Z35945" s="3">
        <v>43160.511666666665</v>
      </c>
    </row>
    <row r="35946" spans="1:26" x14ac:dyDescent="0.25">
      <c r="A35946" s="2">
        <v>43160</v>
      </c>
      <c r="B35946" s="1" t="s">
        <v>10303</v>
      </c>
      <c r="C35946" s="3">
        <v>43160.636655092596</v>
      </c>
      <c r="D35946" s="3">
        <v>43160.636655092596</v>
      </c>
      <c r="E35946" t="s">
        <v>17382</v>
      </c>
      <c r="F35946" t="s">
        <v>17384</v>
      </c>
      <c r="G35946" t="s">
        <v>17387</v>
      </c>
      <c r="H35946" t="s">
        <v>17389</v>
      </c>
      <c r="I35946" t="s">
        <v>17391</v>
      </c>
      <c r="J35946" t="s">
        <v>26</v>
      </c>
      <c r="K35946" t="s">
        <v>17394</v>
      </c>
      <c r="L35946" t="s">
        <v>17397</v>
      </c>
      <c r="M35946">
        <v>540</v>
      </c>
      <c r="N35946">
        <v>0</v>
      </c>
      <c r="O35946">
        <v>540</v>
      </c>
      <c r="P35946">
        <v>11.6</v>
      </c>
      <c r="Q35946" t="s">
        <v>1073</v>
      </c>
      <c r="R35946" t="s">
        <v>805</v>
      </c>
      <c r="S35946">
        <v>11.6</v>
      </c>
      <c r="T35946">
        <v>11.61</v>
      </c>
      <c r="V35946">
        <v>6.9629020671823898E+17</v>
      </c>
      <c r="W35946">
        <v>540</v>
      </c>
      <c r="X35946" t="s">
        <v>27</v>
      </c>
      <c r="Y35946">
        <v>2</v>
      </c>
      <c r="Z35946" s="3">
        <v>43160.511666666665</v>
      </c>
    </row>
    <row r="35947" spans="1:26" x14ac:dyDescent="0.25">
      <c r="A35947" s="2">
        <v>43160</v>
      </c>
      <c r="B35947" s="1" t="s">
        <v>10299</v>
      </c>
      <c r="C35947" s="3">
        <v>43160.636550925927</v>
      </c>
      <c r="D35947" s="3">
        <v>43160.636805555558</v>
      </c>
      <c r="E35947" t="s">
        <v>17382</v>
      </c>
      <c r="F35947" t="s">
        <v>17386</v>
      </c>
      <c r="G35947" t="s">
        <v>17387</v>
      </c>
      <c r="H35947" t="s">
        <v>17389</v>
      </c>
      <c r="I35947" t="s">
        <v>17391</v>
      </c>
      <c r="J35947" t="s">
        <v>26</v>
      </c>
      <c r="K35947" t="s">
        <v>17393</v>
      </c>
      <c r="L35947" t="s">
        <v>17398</v>
      </c>
      <c r="M35947">
        <v>1000</v>
      </c>
      <c r="N35947">
        <v>1000</v>
      </c>
      <c r="O35947">
        <v>1000</v>
      </c>
      <c r="P35947">
        <v>11.6</v>
      </c>
      <c r="Q35947" t="s">
        <v>27</v>
      </c>
      <c r="R35947" t="s">
        <v>805</v>
      </c>
      <c r="S35947">
        <v>11.6</v>
      </c>
      <c r="T35947">
        <v>11.61</v>
      </c>
      <c r="X35947" t="s">
        <v>27</v>
      </c>
      <c r="Y35947">
        <v>3</v>
      </c>
      <c r="Z35947" s="3">
        <v>43160.511805555558</v>
      </c>
    </row>
    <row r="35948" spans="1:26" x14ac:dyDescent="0.25">
      <c r="A35948" s="2">
        <v>43160</v>
      </c>
      <c r="B35948" s="1" t="s">
        <v>10299</v>
      </c>
      <c r="C35948" s="3">
        <v>43160.636550925927</v>
      </c>
      <c r="D35948" s="3">
        <v>43160.636805555558</v>
      </c>
      <c r="E35948" t="s">
        <v>17382</v>
      </c>
      <c r="F35948" t="s">
        <v>17386</v>
      </c>
      <c r="G35948" t="s">
        <v>17387</v>
      </c>
      <c r="H35948" t="s">
        <v>17389</v>
      </c>
      <c r="I35948" t="s">
        <v>17391</v>
      </c>
      <c r="J35948" t="s">
        <v>26</v>
      </c>
      <c r="K35948" t="s">
        <v>17393</v>
      </c>
      <c r="L35948" t="s">
        <v>17398</v>
      </c>
      <c r="M35948">
        <v>1000</v>
      </c>
      <c r="N35948">
        <v>1000</v>
      </c>
      <c r="O35948">
        <v>1000</v>
      </c>
      <c r="P35948">
        <v>11.6</v>
      </c>
      <c r="Q35948" t="s">
        <v>27</v>
      </c>
      <c r="R35948" t="s">
        <v>805</v>
      </c>
      <c r="S35948">
        <v>11.6</v>
      </c>
      <c r="T35948">
        <v>11.61</v>
      </c>
      <c r="X35948" t="s">
        <v>27</v>
      </c>
      <c r="Y35948">
        <v>4</v>
      </c>
      <c r="Z35948" s="3">
        <v>43160.511805555558</v>
      </c>
    </row>
    <row r="35949" spans="1:26" x14ac:dyDescent="0.25">
      <c r="A35949" s="2">
        <v>43160</v>
      </c>
      <c r="B35949" s="1" t="s">
        <v>10282</v>
      </c>
      <c r="C35949" s="3">
        <v>43160.636331018519</v>
      </c>
      <c r="D35949" s="3">
        <v>43160.636817129627</v>
      </c>
      <c r="E35949" t="s">
        <v>17382</v>
      </c>
      <c r="F35949" t="s">
        <v>17386</v>
      </c>
      <c r="G35949" t="s">
        <v>17387</v>
      </c>
      <c r="H35949" t="s">
        <v>17389</v>
      </c>
      <c r="I35949" t="s">
        <v>17391</v>
      </c>
      <c r="J35949" t="s">
        <v>26</v>
      </c>
      <c r="K35949" t="s">
        <v>17394</v>
      </c>
      <c r="L35949" t="s">
        <v>17395</v>
      </c>
      <c r="M35949">
        <v>2000</v>
      </c>
      <c r="N35949">
        <v>2000</v>
      </c>
      <c r="O35949">
        <v>2000</v>
      </c>
      <c r="P35949">
        <v>11.6</v>
      </c>
      <c r="Q35949" t="s">
        <v>27</v>
      </c>
      <c r="R35949" t="s">
        <v>805</v>
      </c>
      <c r="S35949">
        <v>11.6</v>
      </c>
      <c r="T35949">
        <v>11.61</v>
      </c>
      <c r="X35949" t="s">
        <v>27</v>
      </c>
      <c r="Y35949">
        <v>3</v>
      </c>
      <c r="Z35949" s="3">
        <v>43160.511817129627</v>
      </c>
    </row>
    <row r="35950" spans="1:26" x14ac:dyDescent="0.25">
      <c r="A35950" s="2">
        <v>43160</v>
      </c>
      <c r="B35950" s="1" t="s">
        <v>3816</v>
      </c>
      <c r="C35950" s="3">
        <v>43160.480717592596</v>
      </c>
      <c r="D35950" s="3">
        <v>43160.63685185185</v>
      </c>
      <c r="E35950" t="s">
        <v>17382</v>
      </c>
      <c r="F35950" t="s">
        <v>17384</v>
      </c>
      <c r="G35950" t="s">
        <v>17387</v>
      </c>
      <c r="H35950" t="s">
        <v>17389</v>
      </c>
      <c r="I35950" t="s">
        <v>17391</v>
      </c>
      <c r="J35950" t="s">
        <v>26</v>
      </c>
      <c r="K35950" t="s">
        <v>17393</v>
      </c>
      <c r="L35950" t="s">
        <v>17398</v>
      </c>
      <c r="M35950">
        <v>1500</v>
      </c>
      <c r="N35950">
        <v>1500</v>
      </c>
      <c r="O35950">
        <v>1500</v>
      </c>
      <c r="P35950">
        <v>11.61</v>
      </c>
      <c r="Q35950" t="s">
        <v>27</v>
      </c>
      <c r="R35950" t="s">
        <v>805</v>
      </c>
      <c r="S35950">
        <v>11.6</v>
      </c>
      <c r="T35950">
        <v>11.61</v>
      </c>
      <c r="X35950" t="s">
        <v>27</v>
      </c>
      <c r="Y35950">
        <v>3</v>
      </c>
      <c r="Z35950" s="3">
        <v>43160.511863425927</v>
      </c>
    </row>
    <row r="35951" spans="1:26" x14ac:dyDescent="0.25">
      <c r="A35951" s="2">
        <v>43160</v>
      </c>
      <c r="B35951" s="1" t="s">
        <v>3816</v>
      </c>
      <c r="C35951" s="3">
        <v>43160.480717592596</v>
      </c>
      <c r="D35951" s="3">
        <v>43160.63685185185</v>
      </c>
      <c r="E35951" t="s">
        <v>17382</v>
      </c>
      <c r="F35951" t="s">
        <v>17384</v>
      </c>
      <c r="G35951" t="s">
        <v>17387</v>
      </c>
      <c r="H35951" t="s">
        <v>17389</v>
      </c>
      <c r="I35951" t="s">
        <v>17391</v>
      </c>
      <c r="J35951" t="s">
        <v>26</v>
      </c>
      <c r="K35951" t="s">
        <v>17393</v>
      </c>
      <c r="L35951" t="s">
        <v>17398</v>
      </c>
      <c r="M35951">
        <v>1500</v>
      </c>
      <c r="N35951">
        <v>1500</v>
      </c>
      <c r="O35951">
        <v>1500</v>
      </c>
      <c r="P35951">
        <v>11.61</v>
      </c>
      <c r="Q35951" t="s">
        <v>27</v>
      </c>
      <c r="R35951" t="s">
        <v>805</v>
      </c>
      <c r="S35951">
        <v>11.6</v>
      </c>
      <c r="T35951">
        <v>11.61</v>
      </c>
      <c r="X35951" t="s">
        <v>27</v>
      </c>
      <c r="Y35951">
        <v>4</v>
      </c>
      <c r="Z35951" s="3">
        <v>43160.511863425927</v>
      </c>
    </row>
    <row r="35952" spans="1:26" x14ac:dyDescent="0.25">
      <c r="A35952" s="2">
        <v>43160</v>
      </c>
      <c r="B35952" s="1" t="s">
        <v>10215</v>
      </c>
      <c r="C35952" s="3">
        <v>43160.633819444447</v>
      </c>
      <c r="D35952" s="3">
        <v>43160.636886574073</v>
      </c>
      <c r="E35952" t="s">
        <v>17382</v>
      </c>
      <c r="F35952" t="s">
        <v>17386</v>
      </c>
      <c r="G35952" t="s">
        <v>17387</v>
      </c>
      <c r="H35952" t="s">
        <v>17389</v>
      </c>
      <c r="I35952" t="s">
        <v>17391</v>
      </c>
      <c r="J35952" t="s">
        <v>26</v>
      </c>
      <c r="K35952" t="s">
        <v>17393</v>
      </c>
      <c r="L35952" t="s">
        <v>17397</v>
      </c>
      <c r="M35952">
        <v>6250</v>
      </c>
      <c r="N35952">
        <v>533</v>
      </c>
      <c r="O35952">
        <v>6250</v>
      </c>
      <c r="P35952">
        <v>11.6</v>
      </c>
      <c r="Q35952" t="s">
        <v>27</v>
      </c>
      <c r="R35952" t="s">
        <v>805</v>
      </c>
      <c r="S35952">
        <v>11.6</v>
      </c>
      <c r="T35952">
        <v>11.61</v>
      </c>
      <c r="V35952">
        <v>6.9629020671823898E+17</v>
      </c>
      <c r="W35952">
        <v>1000</v>
      </c>
      <c r="X35952" t="s">
        <v>27</v>
      </c>
      <c r="Y35952">
        <v>13</v>
      </c>
      <c r="Z35952" s="3">
        <v>43160.51189814815</v>
      </c>
    </row>
    <row r="35953" spans="1:26" x14ac:dyDescent="0.25">
      <c r="A35953" s="2">
        <v>43160</v>
      </c>
      <c r="B35953" s="1" t="s">
        <v>10304</v>
      </c>
      <c r="C35953" s="3">
        <v>43160.636886574073</v>
      </c>
      <c r="D35953" s="3">
        <v>43160.636886574073</v>
      </c>
      <c r="E35953" t="s">
        <v>17382</v>
      </c>
      <c r="F35953" t="s">
        <v>17384</v>
      </c>
      <c r="G35953" t="s">
        <v>17387</v>
      </c>
      <c r="H35953" t="s">
        <v>17389</v>
      </c>
      <c r="I35953" t="s">
        <v>17391</v>
      </c>
      <c r="J35953" t="s">
        <v>26</v>
      </c>
      <c r="K35953" t="s">
        <v>17394</v>
      </c>
      <c r="L35953" t="s">
        <v>17396</v>
      </c>
      <c r="M35953">
        <v>1000</v>
      </c>
      <c r="N35953">
        <v>1000</v>
      </c>
      <c r="O35953">
        <v>1000</v>
      </c>
      <c r="P35953">
        <v>11.6</v>
      </c>
      <c r="Q35953" t="s">
        <v>27</v>
      </c>
      <c r="R35953" t="s">
        <v>805</v>
      </c>
      <c r="S35953">
        <v>11.6</v>
      </c>
      <c r="T35953">
        <v>11.61</v>
      </c>
      <c r="X35953" t="s">
        <v>27</v>
      </c>
      <c r="Y35953">
        <v>1</v>
      </c>
      <c r="Z35953" s="3">
        <v>43160.51189814815</v>
      </c>
    </row>
    <row r="35954" spans="1:26" x14ac:dyDescent="0.25">
      <c r="A35954" s="2">
        <v>43160</v>
      </c>
      <c r="B35954" s="1" t="s">
        <v>10304</v>
      </c>
      <c r="C35954" s="3">
        <v>43160.636886574073</v>
      </c>
      <c r="D35954" s="3">
        <v>43160.636886574073</v>
      </c>
      <c r="E35954" t="s">
        <v>17382</v>
      </c>
      <c r="F35954" t="s">
        <v>17384</v>
      </c>
      <c r="G35954" t="s">
        <v>17387</v>
      </c>
      <c r="H35954" t="s">
        <v>17389</v>
      </c>
      <c r="I35954" t="s">
        <v>17391</v>
      </c>
      <c r="J35954" t="s">
        <v>26</v>
      </c>
      <c r="K35954" t="s">
        <v>17394</v>
      </c>
      <c r="L35954" t="s">
        <v>17397</v>
      </c>
      <c r="M35954">
        <v>1000</v>
      </c>
      <c r="N35954">
        <v>0</v>
      </c>
      <c r="O35954">
        <v>1000</v>
      </c>
      <c r="P35954">
        <v>11.6</v>
      </c>
      <c r="Q35954" t="s">
        <v>27</v>
      </c>
      <c r="R35954" t="s">
        <v>805</v>
      </c>
      <c r="S35954">
        <v>11.6</v>
      </c>
      <c r="T35954">
        <v>11.61</v>
      </c>
      <c r="V35954">
        <v>6.9629020671823898E+17</v>
      </c>
      <c r="W35954">
        <v>1000</v>
      </c>
      <c r="X35954" t="s">
        <v>27</v>
      </c>
      <c r="Y35954">
        <v>2</v>
      </c>
      <c r="Z35954" s="3">
        <v>43160.51189814815</v>
      </c>
    </row>
    <row r="35955" spans="1:26" x14ac:dyDescent="0.25">
      <c r="A35955" s="2">
        <v>43160</v>
      </c>
      <c r="B35955" s="1" t="s">
        <v>10305</v>
      </c>
      <c r="C35955" s="3">
        <v>43160.63689814815</v>
      </c>
      <c r="D35955" s="3">
        <v>43160.63689814815</v>
      </c>
      <c r="E35955" t="s">
        <v>17382</v>
      </c>
      <c r="F35955" t="s">
        <v>17384</v>
      </c>
      <c r="G35955" t="s">
        <v>17387</v>
      </c>
      <c r="H35955" t="s">
        <v>17389</v>
      </c>
      <c r="I35955" t="s">
        <v>17391</v>
      </c>
      <c r="J35955" t="s">
        <v>26</v>
      </c>
      <c r="K35955" t="s">
        <v>17394</v>
      </c>
      <c r="L35955" t="s">
        <v>17396</v>
      </c>
      <c r="M35955">
        <v>600</v>
      </c>
      <c r="N35955">
        <v>600</v>
      </c>
      <c r="O35955">
        <v>600</v>
      </c>
      <c r="P35955">
        <v>11.61</v>
      </c>
      <c r="Q35955" t="s">
        <v>27</v>
      </c>
      <c r="R35955" t="s">
        <v>805</v>
      </c>
      <c r="S35955">
        <v>11.6</v>
      </c>
      <c r="T35955">
        <v>11.61</v>
      </c>
      <c r="X35955" t="s">
        <v>27</v>
      </c>
      <c r="Y35955">
        <v>1</v>
      </c>
      <c r="Z35955" s="3">
        <v>43160.51190972222</v>
      </c>
    </row>
    <row r="35956" spans="1:26" x14ac:dyDescent="0.25">
      <c r="A35956" s="2">
        <v>43160</v>
      </c>
      <c r="B35956" s="1" t="s">
        <v>10305</v>
      </c>
      <c r="C35956" s="3">
        <v>43160.63689814815</v>
      </c>
      <c r="D35956" s="3">
        <v>43160.63689814815</v>
      </c>
      <c r="E35956" t="s">
        <v>17382</v>
      </c>
      <c r="F35956" t="s">
        <v>17384</v>
      </c>
      <c r="G35956" t="s">
        <v>17387</v>
      </c>
      <c r="H35956" t="s">
        <v>17389</v>
      </c>
      <c r="I35956" t="s">
        <v>17391</v>
      </c>
      <c r="J35956" t="s">
        <v>26</v>
      </c>
      <c r="K35956" t="s">
        <v>17393</v>
      </c>
      <c r="L35956" t="s">
        <v>17396</v>
      </c>
      <c r="M35956">
        <v>600</v>
      </c>
      <c r="N35956">
        <v>600</v>
      </c>
      <c r="O35956">
        <v>600</v>
      </c>
      <c r="P35956">
        <v>11.61</v>
      </c>
      <c r="Q35956" t="s">
        <v>27</v>
      </c>
      <c r="R35956" t="s">
        <v>805</v>
      </c>
      <c r="S35956">
        <v>11.6</v>
      </c>
      <c r="T35956">
        <v>11.61</v>
      </c>
      <c r="X35956" t="s">
        <v>27</v>
      </c>
      <c r="Y35956">
        <v>2</v>
      </c>
      <c r="Z35956" s="3">
        <v>43160.51190972222</v>
      </c>
    </row>
    <row r="35957" spans="1:26" x14ac:dyDescent="0.25">
      <c r="A35957" s="2">
        <v>43160</v>
      </c>
      <c r="B35957" s="1" t="s">
        <v>10215</v>
      </c>
      <c r="C35957" s="3">
        <v>43160.633819444447</v>
      </c>
      <c r="D35957" s="3">
        <v>43160.637094907404</v>
      </c>
      <c r="E35957" t="s">
        <v>17382</v>
      </c>
      <c r="F35957" t="s">
        <v>17386</v>
      </c>
      <c r="G35957" t="s">
        <v>17387</v>
      </c>
      <c r="H35957" t="s">
        <v>17389</v>
      </c>
      <c r="I35957" t="s">
        <v>17391</v>
      </c>
      <c r="J35957" t="s">
        <v>26</v>
      </c>
      <c r="K35957" t="s">
        <v>17394</v>
      </c>
      <c r="L35957" t="s">
        <v>17397</v>
      </c>
      <c r="M35957">
        <v>6250</v>
      </c>
      <c r="N35957">
        <v>0</v>
      </c>
      <c r="O35957">
        <v>6250</v>
      </c>
      <c r="P35957">
        <v>11.6</v>
      </c>
      <c r="Q35957" t="s">
        <v>27</v>
      </c>
      <c r="R35957" t="s">
        <v>805</v>
      </c>
      <c r="S35957">
        <v>11.6</v>
      </c>
      <c r="T35957">
        <v>11.61</v>
      </c>
      <c r="V35957">
        <v>6.9629020671824E+17</v>
      </c>
      <c r="W35957">
        <v>533</v>
      </c>
      <c r="X35957" t="s">
        <v>27</v>
      </c>
      <c r="Y35957">
        <v>14</v>
      </c>
      <c r="Z35957" s="3">
        <v>43160.512094907404</v>
      </c>
    </row>
    <row r="35958" spans="1:26" x14ac:dyDescent="0.25">
      <c r="A35958" s="2">
        <v>43160</v>
      </c>
      <c r="B35958" s="1" t="s">
        <v>10219</v>
      </c>
      <c r="C35958" s="3">
        <v>43160.634004629632</v>
      </c>
      <c r="D35958" s="3">
        <v>43160.637094907404</v>
      </c>
      <c r="E35958" t="s">
        <v>17382</v>
      </c>
      <c r="F35958" t="s">
        <v>17386</v>
      </c>
      <c r="G35958" t="s">
        <v>17387</v>
      </c>
      <c r="H35958" t="s">
        <v>17389</v>
      </c>
      <c r="I35958" t="s">
        <v>17391</v>
      </c>
      <c r="J35958" t="s">
        <v>26</v>
      </c>
      <c r="K35958" t="s">
        <v>17393</v>
      </c>
      <c r="L35958" t="s">
        <v>17397</v>
      </c>
      <c r="M35958">
        <v>4719</v>
      </c>
      <c r="N35958">
        <v>3504</v>
      </c>
      <c r="O35958">
        <v>4719</v>
      </c>
      <c r="P35958">
        <v>11.6</v>
      </c>
      <c r="Q35958" t="s">
        <v>27</v>
      </c>
      <c r="R35958" t="s">
        <v>805</v>
      </c>
      <c r="S35958">
        <v>11.6</v>
      </c>
      <c r="T35958">
        <v>11.61</v>
      </c>
      <c r="V35958">
        <v>6.9629020671824E+17</v>
      </c>
      <c r="W35958">
        <v>1215</v>
      </c>
      <c r="X35958" t="s">
        <v>27</v>
      </c>
      <c r="Y35958">
        <v>3</v>
      </c>
      <c r="Z35958" s="3">
        <v>43160.512094907404</v>
      </c>
    </row>
    <row r="35959" spans="1:26" x14ac:dyDescent="0.25">
      <c r="A35959" s="2">
        <v>43160</v>
      </c>
      <c r="B35959" s="1" t="s">
        <v>10306</v>
      </c>
      <c r="C35959" s="3">
        <v>43160.637094907404</v>
      </c>
      <c r="D35959" s="3">
        <v>43160.637094907404</v>
      </c>
      <c r="E35959" t="s">
        <v>17382</v>
      </c>
      <c r="F35959" t="s">
        <v>17384</v>
      </c>
      <c r="G35959" t="s">
        <v>17387</v>
      </c>
      <c r="H35959" t="s">
        <v>17389</v>
      </c>
      <c r="I35959" t="s">
        <v>17391</v>
      </c>
      <c r="J35959" t="s">
        <v>26</v>
      </c>
      <c r="K35959" t="s">
        <v>17394</v>
      </c>
      <c r="L35959" t="s">
        <v>17396</v>
      </c>
      <c r="M35959">
        <v>1748</v>
      </c>
      <c r="N35959">
        <v>1748</v>
      </c>
      <c r="O35959">
        <v>1748</v>
      </c>
      <c r="P35959">
        <v>11.6</v>
      </c>
      <c r="Q35959" t="s">
        <v>27</v>
      </c>
      <c r="R35959" t="s">
        <v>805</v>
      </c>
      <c r="S35959">
        <v>11.6</v>
      </c>
      <c r="T35959">
        <v>11.61</v>
      </c>
      <c r="X35959" t="s">
        <v>27</v>
      </c>
      <c r="Y35959">
        <v>1</v>
      </c>
      <c r="Z35959" s="3">
        <v>43160.512094907404</v>
      </c>
    </row>
    <row r="35960" spans="1:26" x14ac:dyDescent="0.25">
      <c r="A35960" s="2">
        <v>43160</v>
      </c>
      <c r="B35960" s="1" t="s">
        <v>10306</v>
      </c>
      <c r="C35960" s="3">
        <v>43160.637094907404</v>
      </c>
      <c r="D35960" s="3">
        <v>43160.637094907404</v>
      </c>
      <c r="E35960" t="s">
        <v>17382</v>
      </c>
      <c r="F35960" t="s">
        <v>17384</v>
      </c>
      <c r="G35960" t="s">
        <v>17387</v>
      </c>
      <c r="H35960" t="s">
        <v>17389</v>
      </c>
      <c r="I35960" t="s">
        <v>17391</v>
      </c>
      <c r="J35960" t="s">
        <v>26</v>
      </c>
      <c r="K35960" t="s">
        <v>17394</v>
      </c>
      <c r="L35960" t="s">
        <v>17397</v>
      </c>
      <c r="M35960">
        <v>1748</v>
      </c>
      <c r="N35960">
        <v>1215</v>
      </c>
      <c r="O35960">
        <v>1748</v>
      </c>
      <c r="P35960">
        <v>11.6</v>
      </c>
      <c r="Q35960" t="s">
        <v>27</v>
      </c>
      <c r="R35960" t="s">
        <v>805</v>
      </c>
      <c r="S35960">
        <v>11.6</v>
      </c>
      <c r="T35960">
        <v>11.61</v>
      </c>
      <c r="V35960">
        <v>6.9629020671824E+17</v>
      </c>
      <c r="W35960">
        <v>533</v>
      </c>
      <c r="X35960" t="s">
        <v>27</v>
      </c>
      <c r="Y35960">
        <v>2</v>
      </c>
      <c r="Z35960" s="3">
        <v>43160.512094907404</v>
      </c>
    </row>
    <row r="35961" spans="1:26" x14ac:dyDescent="0.25">
      <c r="A35961" s="2">
        <v>43160</v>
      </c>
      <c r="B35961" s="1" t="s">
        <v>10306</v>
      </c>
      <c r="C35961" s="3">
        <v>43160.637094907404</v>
      </c>
      <c r="D35961" s="3">
        <v>43160.637094907404</v>
      </c>
      <c r="E35961" t="s">
        <v>17382</v>
      </c>
      <c r="F35961" t="s">
        <v>17384</v>
      </c>
      <c r="G35961" t="s">
        <v>17387</v>
      </c>
      <c r="H35961" t="s">
        <v>17389</v>
      </c>
      <c r="I35961" t="s">
        <v>17391</v>
      </c>
      <c r="J35961" t="s">
        <v>26</v>
      </c>
      <c r="K35961" t="s">
        <v>17394</v>
      </c>
      <c r="L35961" t="s">
        <v>17397</v>
      </c>
      <c r="M35961">
        <v>1748</v>
      </c>
      <c r="N35961">
        <v>0</v>
      </c>
      <c r="O35961">
        <v>1748</v>
      </c>
      <c r="P35961">
        <v>11.6</v>
      </c>
      <c r="Q35961" t="s">
        <v>27</v>
      </c>
      <c r="R35961" t="s">
        <v>805</v>
      </c>
      <c r="S35961">
        <v>11.6</v>
      </c>
      <c r="T35961">
        <v>11.61</v>
      </c>
      <c r="V35961">
        <v>6.9629020671824E+17</v>
      </c>
      <c r="W35961">
        <v>1215</v>
      </c>
      <c r="X35961" t="s">
        <v>27</v>
      </c>
      <c r="Y35961">
        <v>3</v>
      </c>
      <c r="Z35961" s="3">
        <v>43160.512094907404</v>
      </c>
    </row>
    <row r="35962" spans="1:26" x14ac:dyDescent="0.25">
      <c r="A35962" s="2">
        <v>43160</v>
      </c>
      <c r="B35962" s="1" t="s">
        <v>10226</v>
      </c>
      <c r="C35962" s="3">
        <v>43160.634236111109</v>
      </c>
      <c r="D35962" s="3">
        <v>43160.637106481481</v>
      </c>
      <c r="E35962" t="s">
        <v>17382</v>
      </c>
      <c r="F35962" t="s">
        <v>17386</v>
      </c>
      <c r="G35962" t="s">
        <v>17387</v>
      </c>
      <c r="H35962" t="s">
        <v>17389</v>
      </c>
      <c r="I35962" t="s">
        <v>17391</v>
      </c>
      <c r="J35962" t="s">
        <v>26</v>
      </c>
      <c r="K35962" t="s">
        <v>17394</v>
      </c>
      <c r="L35962" t="s">
        <v>17395</v>
      </c>
      <c r="M35962">
        <v>5164</v>
      </c>
      <c r="N35962">
        <v>5164</v>
      </c>
      <c r="O35962">
        <v>5164</v>
      </c>
      <c r="P35962">
        <v>11.6</v>
      </c>
      <c r="Q35962" t="s">
        <v>27</v>
      </c>
      <c r="R35962" t="s">
        <v>805</v>
      </c>
      <c r="S35962">
        <v>11.6</v>
      </c>
      <c r="T35962">
        <v>11.61</v>
      </c>
      <c r="X35962" t="s">
        <v>27</v>
      </c>
      <c r="Y35962">
        <v>3</v>
      </c>
      <c r="Z35962" s="3">
        <v>43160.512106481481</v>
      </c>
    </row>
    <row r="35963" spans="1:26" x14ac:dyDescent="0.25">
      <c r="A35963" s="2">
        <v>43160</v>
      </c>
      <c r="B35963" s="1" t="s">
        <v>10285</v>
      </c>
      <c r="C35963" s="3">
        <v>43160.636331018519</v>
      </c>
      <c r="D35963" s="3">
        <v>43160.637106481481</v>
      </c>
      <c r="E35963" t="s">
        <v>17382</v>
      </c>
      <c r="F35963" t="s">
        <v>17386</v>
      </c>
      <c r="G35963" t="s">
        <v>17387</v>
      </c>
      <c r="H35963" t="s">
        <v>17389</v>
      </c>
      <c r="I35963" t="s">
        <v>17391</v>
      </c>
      <c r="J35963" t="s">
        <v>26</v>
      </c>
      <c r="K35963" t="s">
        <v>17394</v>
      </c>
      <c r="L35963" t="s">
        <v>17395</v>
      </c>
      <c r="M35963">
        <v>3399</v>
      </c>
      <c r="N35963">
        <v>3399</v>
      </c>
      <c r="O35963">
        <v>3399</v>
      </c>
      <c r="P35963">
        <v>11.6</v>
      </c>
      <c r="Q35963" t="s">
        <v>27</v>
      </c>
      <c r="R35963" t="s">
        <v>805</v>
      </c>
      <c r="S35963">
        <v>11.6</v>
      </c>
      <c r="T35963">
        <v>11.61</v>
      </c>
      <c r="X35963" t="s">
        <v>27</v>
      </c>
      <c r="Y35963">
        <v>3</v>
      </c>
      <c r="Z35963" s="3">
        <v>43160.512106481481</v>
      </c>
    </row>
    <row r="35964" spans="1:26" x14ac:dyDescent="0.25">
      <c r="A35964" s="2">
        <v>43160</v>
      </c>
      <c r="B35964" s="1" t="s">
        <v>10307</v>
      </c>
      <c r="C35964" s="3">
        <v>43160.637118055558</v>
      </c>
      <c r="D35964" s="3">
        <v>43160.637118055558</v>
      </c>
      <c r="E35964" t="s">
        <v>17382</v>
      </c>
      <c r="F35964" t="s">
        <v>17386</v>
      </c>
      <c r="G35964" t="s">
        <v>17387</v>
      </c>
      <c r="H35964" t="s">
        <v>17389</v>
      </c>
      <c r="I35964" t="s">
        <v>17391</v>
      </c>
      <c r="J35964" t="s">
        <v>26</v>
      </c>
      <c r="K35964" t="s">
        <v>17394</v>
      </c>
      <c r="L35964" t="s">
        <v>17396</v>
      </c>
      <c r="M35964">
        <v>5975</v>
      </c>
      <c r="N35964">
        <v>5975</v>
      </c>
      <c r="O35964">
        <v>5975</v>
      </c>
      <c r="P35964">
        <v>11.6</v>
      </c>
      <c r="Q35964" t="s">
        <v>27</v>
      </c>
      <c r="R35964" t="s">
        <v>805</v>
      </c>
      <c r="S35964">
        <v>11.6</v>
      </c>
      <c r="T35964">
        <v>11.61</v>
      </c>
      <c r="X35964" t="s">
        <v>27</v>
      </c>
      <c r="Y35964">
        <v>1</v>
      </c>
      <c r="Z35964" s="3">
        <v>43160.512118055558</v>
      </c>
    </row>
    <row r="35965" spans="1:26" x14ac:dyDescent="0.25">
      <c r="A35965" s="2">
        <v>43160</v>
      </c>
      <c r="B35965" s="1" t="s">
        <v>10307</v>
      </c>
      <c r="C35965" s="3">
        <v>43160.637118055558</v>
      </c>
      <c r="D35965" s="3">
        <v>43160.637118055558</v>
      </c>
      <c r="E35965" t="s">
        <v>17382</v>
      </c>
      <c r="F35965" t="s">
        <v>17386</v>
      </c>
      <c r="G35965" t="s">
        <v>17387</v>
      </c>
      <c r="H35965" t="s">
        <v>17389</v>
      </c>
      <c r="I35965" t="s">
        <v>17391</v>
      </c>
      <c r="J35965" t="s">
        <v>26</v>
      </c>
      <c r="K35965" t="s">
        <v>17393</v>
      </c>
      <c r="L35965" t="s">
        <v>17396</v>
      </c>
      <c r="M35965">
        <v>5975</v>
      </c>
      <c r="N35965">
        <v>5975</v>
      </c>
      <c r="O35965">
        <v>5975</v>
      </c>
      <c r="P35965">
        <v>11.6</v>
      </c>
      <c r="Q35965" t="s">
        <v>27</v>
      </c>
      <c r="R35965" t="s">
        <v>805</v>
      </c>
      <c r="S35965">
        <v>11.6</v>
      </c>
      <c r="T35965">
        <v>11.61</v>
      </c>
      <c r="X35965" t="s">
        <v>27</v>
      </c>
      <c r="Y35965">
        <v>2</v>
      </c>
      <c r="Z35965" s="3">
        <v>43160.512118055558</v>
      </c>
    </row>
    <row r="35966" spans="1:26" x14ac:dyDescent="0.25">
      <c r="A35966" s="2">
        <v>43160</v>
      </c>
      <c r="B35966" s="1" t="s">
        <v>10308</v>
      </c>
      <c r="C35966" s="3">
        <v>43160.637164351851</v>
      </c>
      <c r="D35966" s="3">
        <v>43160.637164351851</v>
      </c>
      <c r="E35966" t="s">
        <v>17382</v>
      </c>
      <c r="F35966" t="s">
        <v>17384</v>
      </c>
      <c r="G35966" t="s">
        <v>17387</v>
      </c>
      <c r="H35966" t="s">
        <v>17389</v>
      </c>
      <c r="I35966" t="s">
        <v>17391</v>
      </c>
      <c r="J35966" t="s">
        <v>26</v>
      </c>
      <c r="K35966" t="s">
        <v>17394</v>
      </c>
      <c r="L35966" t="s">
        <v>17396</v>
      </c>
      <c r="M35966">
        <v>726</v>
      </c>
      <c r="N35966">
        <v>726</v>
      </c>
      <c r="O35966">
        <v>726</v>
      </c>
      <c r="P35966">
        <v>11.62</v>
      </c>
      <c r="Q35966" t="s">
        <v>27</v>
      </c>
      <c r="R35966" t="s">
        <v>805</v>
      </c>
      <c r="S35966">
        <v>11.6</v>
      </c>
      <c r="T35966">
        <v>11.61</v>
      </c>
      <c r="X35966" t="s">
        <v>27</v>
      </c>
      <c r="Y35966">
        <v>1</v>
      </c>
      <c r="Z35966" s="3">
        <v>43160.512175925927</v>
      </c>
    </row>
    <row r="35967" spans="1:26" x14ac:dyDescent="0.25">
      <c r="A35967" s="2">
        <v>43160</v>
      </c>
      <c r="B35967" s="1" t="s">
        <v>10308</v>
      </c>
      <c r="C35967" s="3">
        <v>43160.637164351851</v>
      </c>
      <c r="D35967" s="3">
        <v>43160.637164351851</v>
      </c>
      <c r="E35967" t="s">
        <v>17382</v>
      </c>
      <c r="F35967" t="s">
        <v>17384</v>
      </c>
      <c r="G35967" t="s">
        <v>17387</v>
      </c>
      <c r="H35967" t="s">
        <v>17389</v>
      </c>
      <c r="I35967" t="s">
        <v>17391</v>
      </c>
      <c r="J35967" t="s">
        <v>26</v>
      </c>
      <c r="K35967" t="s">
        <v>17393</v>
      </c>
      <c r="L35967" t="s">
        <v>17396</v>
      </c>
      <c r="M35967">
        <v>726</v>
      </c>
      <c r="N35967">
        <v>726</v>
      </c>
      <c r="O35967">
        <v>726</v>
      </c>
      <c r="P35967">
        <v>11.62</v>
      </c>
      <c r="Q35967" t="s">
        <v>27</v>
      </c>
      <c r="R35967" t="s">
        <v>805</v>
      </c>
      <c r="S35967">
        <v>11.6</v>
      </c>
      <c r="T35967">
        <v>11.61</v>
      </c>
      <c r="X35967" t="s">
        <v>27</v>
      </c>
      <c r="Y35967">
        <v>2</v>
      </c>
      <c r="Z35967" s="3">
        <v>43160.512175925927</v>
      </c>
    </row>
    <row r="35968" spans="1:26" x14ac:dyDescent="0.25">
      <c r="A35968" s="2">
        <v>43160</v>
      </c>
      <c r="B35968" s="1" t="s">
        <v>10252</v>
      </c>
      <c r="C35968" s="3">
        <v>43160.634953703702</v>
      </c>
      <c r="D35968" s="3">
        <v>43160.637407407405</v>
      </c>
      <c r="E35968" t="s">
        <v>17382</v>
      </c>
      <c r="F35968" t="s">
        <v>17384</v>
      </c>
      <c r="G35968" t="s">
        <v>17387</v>
      </c>
      <c r="H35968" t="s">
        <v>17389</v>
      </c>
      <c r="I35968" t="s">
        <v>17391</v>
      </c>
      <c r="J35968" t="s">
        <v>26</v>
      </c>
      <c r="K35968" t="s">
        <v>17393</v>
      </c>
      <c r="L35968" t="s">
        <v>17397</v>
      </c>
      <c r="M35968">
        <v>2000</v>
      </c>
      <c r="N35968">
        <v>16</v>
      </c>
      <c r="O35968">
        <v>2000</v>
      </c>
      <c r="P35968">
        <v>11.61</v>
      </c>
      <c r="Q35968" t="s">
        <v>27</v>
      </c>
      <c r="R35968" t="s">
        <v>805</v>
      </c>
      <c r="S35968">
        <v>11.6</v>
      </c>
      <c r="T35968">
        <v>11.61</v>
      </c>
      <c r="V35968">
        <v>6.9629020671824E+17</v>
      </c>
      <c r="W35968">
        <v>100</v>
      </c>
      <c r="X35968" t="s">
        <v>27</v>
      </c>
      <c r="Y35968">
        <v>4</v>
      </c>
      <c r="Z35968" s="3">
        <v>43160.512418981481</v>
      </c>
    </row>
    <row r="35969" spans="1:26" x14ac:dyDescent="0.25">
      <c r="A35969" s="2">
        <v>43160</v>
      </c>
      <c r="B35969" s="1" t="s">
        <v>10309</v>
      </c>
      <c r="C35969" s="3">
        <v>43160.637407407405</v>
      </c>
      <c r="D35969" s="3">
        <v>43160.637407407405</v>
      </c>
      <c r="E35969" t="s">
        <v>17382</v>
      </c>
      <c r="F35969" t="s">
        <v>17386</v>
      </c>
      <c r="G35969" t="s">
        <v>17387</v>
      </c>
      <c r="H35969" t="s">
        <v>17389</v>
      </c>
      <c r="I35969" t="s">
        <v>17391</v>
      </c>
      <c r="J35969" t="s">
        <v>159</v>
      </c>
      <c r="K35969" t="s">
        <v>17394</v>
      </c>
      <c r="L35969" t="s">
        <v>17396</v>
      </c>
      <c r="M35969">
        <v>100</v>
      </c>
      <c r="N35969">
        <v>100</v>
      </c>
      <c r="O35969">
        <v>100</v>
      </c>
      <c r="P35969">
        <v>11.61</v>
      </c>
      <c r="Q35969" t="s">
        <v>27</v>
      </c>
      <c r="R35969" t="s">
        <v>805</v>
      </c>
      <c r="S35969">
        <v>11.6</v>
      </c>
      <c r="T35969">
        <v>11.61</v>
      </c>
      <c r="X35969" t="s">
        <v>27</v>
      </c>
      <c r="Y35969">
        <v>1</v>
      </c>
      <c r="Z35969" s="3">
        <v>43160.512418981481</v>
      </c>
    </row>
    <row r="35970" spans="1:26" x14ac:dyDescent="0.25">
      <c r="A35970" s="2">
        <v>43160</v>
      </c>
      <c r="B35970" s="1" t="s">
        <v>10309</v>
      </c>
      <c r="C35970" s="3">
        <v>43160.637407407405</v>
      </c>
      <c r="D35970" s="3">
        <v>43160.637407407405</v>
      </c>
      <c r="E35970" t="s">
        <v>17382</v>
      </c>
      <c r="F35970" t="s">
        <v>17386</v>
      </c>
      <c r="G35970" t="s">
        <v>17387</v>
      </c>
      <c r="H35970" t="s">
        <v>17389</v>
      </c>
      <c r="I35970" t="s">
        <v>17391</v>
      </c>
      <c r="J35970" t="s">
        <v>159</v>
      </c>
      <c r="K35970" t="s">
        <v>17394</v>
      </c>
      <c r="L35970" t="s">
        <v>17397</v>
      </c>
      <c r="M35970">
        <v>100</v>
      </c>
      <c r="N35970">
        <v>0</v>
      </c>
      <c r="O35970">
        <v>100</v>
      </c>
      <c r="P35970">
        <v>11.61</v>
      </c>
      <c r="Q35970" t="s">
        <v>27</v>
      </c>
      <c r="R35970" t="s">
        <v>805</v>
      </c>
      <c r="S35970">
        <v>11.6</v>
      </c>
      <c r="T35970">
        <v>11.61</v>
      </c>
      <c r="V35970">
        <v>6.9629020671824E+17</v>
      </c>
      <c r="W35970">
        <v>100</v>
      </c>
      <c r="X35970" t="s">
        <v>27</v>
      </c>
      <c r="Y35970">
        <v>2</v>
      </c>
      <c r="Z35970" s="3">
        <v>43160.512418981481</v>
      </c>
    </row>
    <row r="35971" spans="1:26" x14ac:dyDescent="0.25">
      <c r="A35971" s="2">
        <v>43160</v>
      </c>
      <c r="B35971" s="1" t="s">
        <v>3668</v>
      </c>
      <c r="C35971" s="3">
        <v>43160.479305555556</v>
      </c>
      <c r="D35971" s="3">
        <v>43160.637453703705</v>
      </c>
      <c r="E35971" t="s">
        <v>17382</v>
      </c>
      <c r="F35971" t="s">
        <v>17384</v>
      </c>
      <c r="G35971" t="s">
        <v>17387</v>
      </c>
      <c r="H35971" t="s">
        <v>17389</v>
      </c>
      <c r="I35971" t="s">
        <v>17391</v>
      </c>
      <c r="J35971" t="s">
        <v>26</v>
      </c>
      <c r="K35971" t="s">
        <v>17393</v>
      </c>
      <c r="L35971" t="s">
        <v>17398</v>
      </c>
      <c r="M35971">
        <v>2</v>
      </c>
      <c r="N35971">
        <v>2</v>
      </c>
      <c r="O35971">
        <v>2</v>
      </c>
      <c r="P35971">
        <v>11.69</v>
      </c>
      <c r="Q35971" t="s">
        <v>27</v>
      </c>
      <c r="R35971" t="s">
        <v>805</v>
      </c>
      <c r="S35971">
        <v>11.6</v>
      </c>
      <c r="T35971">
        <v>11.61</v>
      </c>
      <c r="X35971" t="s">
        <v>27</v>
      </c>
      <c r="Y35971">
        <v>3</v>
      </c>
      <c r="Z35971" s="3">
        <v>43160.512453703705</v>
      </c>
    </row>
    <row r="35972" spans="1:26" x14ac:dyDescent="0.25">
      <c r="A35972" s="2">
        <v>43160</v>
      </c>
      <c r="B35972" s="1" t="s">
        <v>9794</v>
      </c>
      <c r="C35972" s="3">
        <v>43160.626180555555</v>
      </c>
      <c r="D35972" s="3">
        <v>43160.637453703705</v>
      </c>
      <c r="E35972" t="s">
        <v>17382</v>
      </c>
      <c r="F35972" t="s">
        <v>17384</v>
      </c>
      <c r="G35972" t="s">
        <v>17387</v>
      </c>
      <c r="H35972" t="s">
        <v>17389</v>
      </c>
      <c r="I35972" t="s">
        <v>17391</v>
      </c>
      <c r="J35972" t="s">
        <v>26</v>
      </c>
      <c r="K35972" t="s">
        <v>17393</v>
      </c>
      <c r="L35972" t="s">
        <v>17398</v>
      </c>
      <c r="M35972">
        <v>1000</v>
      </c>
      <c r="N35972">
        <v>1000</v>
      </c>
      <c r="O35972">
        <v>1000</v>
      </c>
      <c r="P35972">
        <v>11.7</v>
      </c>
      <c r="Q35972" t="s">
        <v>27</v>
      </c>
      <c r="R35972" t="s">
        <v>805</v>
      </c>
      <c r="S35972">
        <v>11.6</v>
      </c>
      <c r="T35972">
        <v>11.61</v>
      </c>
      <c r="X35972" t="s">
        <v>27</v>
      </c>
      <c r="Y35972">
        <v>3</v>
      </c>
      <c r="Z35972" s="3">
        <v>43160.512465277781</v>
      </c>
    </row>
    <row r="35973" spans="1:26" x14ac:dyDescent="0.25">
      <c r="A35973" s="2">
        <v>43160</v>
      </c>
      <c r="B35973" s="1" t="s">
        <v>9794</v>
      </c>
      <c r="C35973" s="3">
        <v>43160.626180555555</v>
      </c>
      <c r="D35973" s="3">
        <v>43160.637453703705</v>
      </c>
      <c r="E35973" t="s">
        <v>17382</v>
      </c>
      <c r="F35973" t="s">
        <v>17384</v>
      </c>
      <c r="G35973" t="s">
        <v>17387</v>
      </c>
      <c r="H35973" t="s">
        <v>17389</v>
      </c>
      <c r="I35973" t="s">
        <v>17391</v>
      </c>
      <c r="J35973" t="s">
        <v>26</v>
      </c>
      <c r="K35973" t="s">
        <v>17393</v>
      </c>
      <c r="L35973" t="s">
        <v>17398</v>
      </c>
      <c r="M35973">
        <v>1000</v>
      </c>
      <c r="N35973">
        <v>1000</v>
      </c>
      <c r="O35973">
        <v>1000</v>
      </c>
      <c r="P35973">
        <v>11.7</v>
      </c>
      <c r="Q35973" t="s">
        <v>27</v>
      </c>
      <c r="R35973" t="s">
        <v>805</v>
      </c>
      <c r="S35973">
        <v>11.6</v>
      </c>
      <c r="T35973">
        <v>11.61</v>
      </c>
      <c r="X35973" t="s">
        <v>27</v>
      </c>
      <c r="Y35973">
        <v>4</v>
      </c>
      <c r="Z35973" s="3">
        <v>43160.512465277781</v>
      </c>
    </row>
    <row r="35974" spans="1:26" x14ac:dyDescent="0.25">
      <c r="A35974" s="2">
        <v>43160</v>
      </c>
      <c r="B35974" s="1" t="s">
        <v>10219</v>
      </c>
      <c r="C35974" s="3">
        <v>43160.634004629632</v>
      </c>
      <c r="D35974" s="3">
        <v>43160.637523148151</v>
      </c>
      <c r="E35974" t="s">
        <v>17382</v>
      </c>
      <c r="F35974" t="s">
        <v>17386</v>
      </c>
      <c r="G35974" t="s">
        <v>17387</v>
      </c>
      <c r="H35974" t="s">
        <v>17389</v>
      </c>
      <c r="I35974" t="s">
        <v>17391</v>
      </c>
      <c r="J35974" t="s">
        <v>26</v>
      </c>
      <c r="K35974" t="s">
        <v>17393</v>
      </c>
      <c r="L35974" t="s">
        <v>17397</v>
      </c>
      <c r="M35974">
        <v>4719</v>
      </c>
      <c r="N35974">
        <v>3499</v>
      </c>
      <c r="O35974">
        <v>4719</v>
      </c>
      <c r="P35974">
        <v>11.6</v>
      </c>
      <c r="Q35974" t="s">
        <v>27</v>
      </c>
      <c r="R35974" t="s">
        <v>805</v>
      </c>
      <c r="S35974">
        <v>11.6</v>
      </c>
      <c r="T35974">
        <v>11.61</v>
      </c>
      <c r="V35974">
        <v>6.9629020671824E+17</v>
      </c>
      <c r="W35974">
        <v>5</v>
      </c>
      <c r="X35974" t="s">
        <v>27</v>
      </c>
      <c r="Y35974">
        <v>4</v>
      </c>
      <c r="Z35974" s="3">
        <v>43160.512523148151</v>
      </c>
    </row>
    <row r="35975" spans="1:26" x14ac:dyDescent="0.25">
      <c r="A35975" s="2">
        <v>43160</v>
      </c>
      <c r="B35975" s="1" t="s">
        <v>10310</v>
      </c>
      <c r="C35975" s="3">
        <v>43160.637523148151</v>
      </c>
      <c r="D35975" s="3">
        <v>43160.637523148151</v>
      </c>
      <c r="E35975" t="s">
        <v>17382</v>
      </c>
      <c r="F35975" t="s">
        <v>17384</v>
      </c>
      <c r="G35975" t="s">
        <v>17388</v>
      </c>
      <c r="H35975" t="s">
        <v>17389</v>
      </c>
      <c r="I35975" t="s">
        <v>17391</v>
      </c>
      <c r="J35975" t="s">
        <v>159</v>
      </c>
      <c r="K35975" t="s">
        <v>17394</v>
      </c>
      <c r="L35975" t="s">
        <v>17396</v>
      </c>
      <c r="M35975">
        <v>5</v>
      </c>
      <c r="N35975">
        <v>5</v>
      </c>
      <c r="O35975">
        <v>5</v>
      </c>
      <c r="P35975">
        <v>0</v>
      </c>
      <c r="Q35975" t="s">
        <v>27</v>
      </c>
      <c r="R35975" t="s">
        <v>805</v>
      </c>
      <c r="S35975">
        <v>11.6</v>
      </c>
      <c r="T35975">
        <v>11.61</v>
      </c>
      <c r="X35975" t="s">
        <v>27</v>
      </c>
      <c r="Y35975">
        <v>1</v>
      </c>
      <c r="Z35975" s="3">
        <v>43160.512523148151</v>
      </c>
    </row>
    <row r="35976" spans="1:26" x14ac:dyDescent="0.25">
      <c r="A35976" s="2">
        <v>43160</v>
      </c>
      <c r="B35976" s="1" t="s">
        <v>10310</v>
      </c>
      <c r="C35976" s="3">
        <v>43160.637523148151</v>
      </c>
      <c r="D35976" s="3">
        <v>43160.637523148151</v>
      </c>
      <c r="E35976" t="s">
        <v>17382</v>
      </c>
      <c r="F35976" t="s">
        <v>17384</v>
      </c>
      <c r="G35976" t="s">
        <v>17388</v>
      </c>
      <c r="H35976" t="s">
        <v>17389</v>
      </c>
      <c r="I35976" t="s">
        <v>17391</v>
      </c>
      <c r="J35976" t="s">
        <v>159</v>
      </c>
      <c r="K35976" t="s">
        <v>17394</v>
      </c>
      <c r="L35976" t="s">
        <v>17397</v>
      </c>
      <c r="M35976">
        <v>5</v>
      </c>
      <c r="N35976">
        <v>0</v>
      </c>
      <c r="O35976">
        <v>5</v>
      </c>
      <c r="P35976">
        <v>0</v>
      </c>
      <c r="Q35976" t="s">
        <v>27</v>
      </c>
      <c r="R35976" t="s">
        <v>805</v>
      </c>
      <c r="S35976">
        <v>11.6</v>
      </c>
      <c r="T35976">
        <v>11.61</v>
      </c>
      <c r="V35976">
        <v>6.9629020671824E+17</v>
      </c>
      <c r="W35976">
        <v>5</v>
      </c>
      <c r="X35976" t="s">
        <v>27</v>
      </c>
      <c r="Y35976">
        <v>2</v>
      </c>
      <c r="Z35976" s="3">
        <v>43160.512523148151</v>
      </c>
    </row>
    <row r="35977" spans="1:26" x14ac:dyDescent="0.25">
      <c r="A35977" s="2">
        <v>43160</v>
      </c>
      <c r="B35977" s="1" t="s">
        <v>10252</v>
      </c>
      <c r="C35977" s="3">
        <v>43160.634953703702</v>
      </c>
      <c r="D35977" s="3">
        <v>43160.637523148151</v>
      </c>
      <c r="E35977" t="s">
        <v>17382</v>
      </c>
      <c r="F35977" t="s">
        <v>17384</v>
      </c>
      <c r="G35977" t="s">
        <v>17387</v>
      </c>
      <c r="H35977" t="s">
        <v>17389</v>
      </c>
      <c r="I35977" t="s">
        <v>17391</v>
      </c>
      <c r="J35977" t="s">
        <v>26</v>
      </c>
      <c r="K35977" t="s">
        <v>17394</v>
      </c>
      <c r="L35977" t="s">
        <v>17397</v>
      </c>
      <c r="M35977">
        <v>2000</v>
      </c>
      <c r="N35977">
        <v>0</v>
      </c>
      <c r="O35977">
        <v>2000</v>
      </c>
      <c r="P35977">
        <v>11.61</v>
      </c>
      <c r="Q35977" t="s">
        <v>27</v>
      </c>
      <c r="R35977" t="s">
        <v>805</v>
      </c>
      <c r="S35977">
        <v>11.6</v>
      </c>
      <c r="T35977">
        <v>11.61</v>
      </c>
      <c r="V35977">
        <v>6.9629020671824E+17</v>
      </c>
      <c r="W35977">
        <v>16</v>
      </c>
      <c r="X35977" t="s">
        <v>27</v>
      </c>
      <c r="Y35977">
        <v>5</v>
      </c>
      <c r="Z35977" s="3">
        <v>43160.51253472222</v>
      </c>
    </row>
    <row r="35978" spans="1:26" x14ac:dyDescent="0.25">
      <c r="A35978" s="2">
        <v>43160</v>
      </c>
      <c r="B35978" s="1" t="s">
        <v>10264</v>
      </c>
      <c r="C35978" s="3">
        <v>43160.635416666664</v>
      </c>
      <c r="D35978" s="3">
        <v>43160.637523148151</v>
      </c>
      <c r="E35978" t="s">
        <v>17382</v>
      </c>
      <c r="F35978" t="s">
        <v>17384</v>
      </c>
      <c r="G35978" t="s">
        <v>17387</v>
      </c>
      <c r="H35978" t="s">
        <v>17389</v>
      </c>
      <c r="I35978" t="s">
        <v>17391</v>
      </c>
      <c r="J35978" t="s">
        <v>26</v>
      </c>
      <c r="K35978" t="s">
        <v>17394</v>
      </c>
      <c r="L35978" t="s">
        <v>17397</v>
      </c>
      <c r="M35978">
        <v>1667</v>
      </c>
      <c r="N35978">
        <v>0</v>
      </c>
      <c r="O35978">
        <v>1667</v>
      </c>
      <c r="P35978">
        <v>11.61</v>
      </c>
      <c r="Q35978" t="s">
        <v>27</v>
      </c>
      <c r="R35978" t="s">
        <v>805</v>
      </c>
      <c r="S35978">
        <v>11.6</v>
      </c>
      <c r="T35978">
        <v>11.61</v>
      </c>
      <c r="V35978">
        <v>6.9629020671824E+17</v>
      </c>
      <c r="W35978">
        <v>1667</v>
      </c>
      <c r="X35978" t="s">
        <v>27</v>
      </c>
      <c r="Y35978">
        <v>3</v>
      </c>
      <c r="Z35978" s="3">
        <v>43160.51253472222</v>
      </c>
    </row>
    <row r="35979" spans="1:26" x14ac:dyDescent="0.25">
      <c r="A35979" s="2">
        <v>43160</v>
      </c>
      <c r="B35979" s="1" t="s">
        <v>10288</v>
      </c>
      <c r="C35979" s="3">
        <v>43160.636388888888</v>
      </c>
      <c r="D35979" s="3">
        <v>43160.637523148151</v>
      </c>
      <c r="E35979" t="s">
        <v>17382</v>
      </c>
      <c r="F35979" t="s">
        <v>17384</v>
      </c>
      <c r="G35979" t="s">
        <v>17387</v>
      </c>
      <c r="H35979" t="s">
        <v>17389</v>
      </c>
      <c r="I35979" t="s">
        <v>17391</v>
      </c>
      <c r="J35979" t="s">
        <v>26</v>
      </c>
      <c r="K35979" t="s">
        <v>17394</v>
      </c>
      <c r="L35979" t="s">
        <v>17397</v>
      </c>
      <c r="M35979">
        <v>6250</v>
      </c>
      <c r="N35979">
        <v>0</v>
      </c>
      <c r="O35979">
        <v>6250</v>
      </c>
      <c r="P35979">
        <v>11.61</v>
      </c>
      <c r="Q35979" t="s">
        <v>27</v>
      </c>
      <c r="R35979" t="s">
        <v>805</v>
      </c>
      <c r="S35979">
        <v>11.6</v>
      </c>
      <c r="T35979">
        <v>11.61</v>
      </c>
      <c r="V35979">
        <v>6.9629020671824E+17</v>
      </c>
      <c r="W35979">
        <v>6250</v>
      </c>
      <c r="X35979" t="s">
        <v>27</v>
      </c>
      <c r="Y35979">
        <v>3</v>
      </c>
      <c r="Z35979" s="3">
        <v>43160.51253472222</v>
      </c>
    </row>
    <row r="35980" spans="1:26" x14ac:dyDescent="0.25">
      <c r="A35980" s="2">
        <v>43160</v>
      </c>
      <c r="B35980" s="1" t="s">
        <v>10297</v>
      </c>
      <c r="C35980" s="3">
        <v>43160.636458333334</v>
      </c>
      <c r="D35980" s="3">
        <v>43160.637523148151</v>
      </c>
      <c r="E35980" t="s">
        <v>17382</v>
      </c>
      <c r="F35980" t="s">
        <v>17384</v>
      </c>
      <c r="G35980" t="s">
        <v>17387</v>
      </c>
      <c r="H35980" t="s">
        <v>17390</v>
      </c>
      <c r="I35980" t="s">
        <v>17391</v>
      </c>
      <c r="J35980" t="s">
        <v>26</v>
      </c>
      <c r="K35980" t="s">
        <v>17394</v>
      </c>
      <c r="L35980" t="s">
        <v>17395</v>
      </c>
      <c r="M35980">
        <v>5772</v>
      </c>
      <c r="N35980">
        <v>5772</v>
      </c>
      <c r="O35980">
        <v>5772</v>
      </c>
      <c r="P35980">
        <v>11.61</v>
      </c>
      <c r="Q35980" t="s">
        <v>27</v>
      </c>
      <c r="R35980" t="s">
        <v>805</v>
      </c>
      <c r="S35980">
        <v>11.6</v>
      </c>
      <c r="T35980">
        <v>11.61</v>
      </c>
      <c r="X35980" t="s">
        <v>27</v>
      </c>
      <c r="Y35980">
        <v>3</v>
      </c>
      <c r="Z35980" s="3">
        <v>43160.51253472222</v>
      </c>
    </row>
    <row r="35981" spans="1:26" x14ac:dyDescent="0.25">
      <c r="A35981" s="2">
        <v>43160</v>
      </c>
      <c r="B35981" s="1" t="s">
        <v>10311</v>
      </c>
      <c r="C35981" s="3">
        <v>43160.637523148151</v>
      </c>
      <c r="D35981" s="3">
        <v>43160.637523148151</v>
      </c>
      <c r="E35981" t="s">
        <v>17382</v>
      </c>
      <c r="F35981" t="s">
        <v>17386</v>
      </c>
      <c r="G35981" t="s">
        <v>17387</v>
      </c>
      <c r="H35981" t="s">
        <v>17389</v>
      </c>
      <c r="I35981" t="s">
        <v>17391</v>
      </c>
      <c r="J35981" t="s">
        <v>26</v>
      </c>
      <c r="K35981" t="s">
        <v>17394</v>
      </c>
      <c r="L35981" t="s">
        <v>17396</v>
      </c>
      <c r="M35981">
        <v>34000</v>
      </c>
      <c r="N35981">
        <v>34000</v>
      </c>
      <c r="O35981">
        <v>34000</v>
      </c>
      <c r="P35981">
        <v>11.61</v>
      </c>
      <c r="Q35981" t="s">
        <v>27</v>
      </c>
      <c r="R35981" t="s">
        <v>805</v>
      </c>
      <c r="S35981">
        <v>11.6</v>
      </c>
      <c r="T35981">
        <v>11.61</v>
      </c>
      <c r="X35981" t="s">
        <v>27</v>
      </c>
      <c r="Y35981">
        <v>1</v>
      </c>
      <c r="Z35981" s="3">
        <v>43160.51253472222</v>
      </c>
    </row>
    <row r="35982" spans="1:26" x14ac:dyDescent="0.25">
      <c r="A35982" s="2">
        <v>43160</v>
      </c>
      <c r="B35982" s="1" t="s">
        <v>10311</v>
      </c>
      <c r="C35982" s="3">
        <v>43160.637523148151</v>
      </c>
      <c r="D35982" s="3">
        <v>43160.637523148151</v>
      </c>
      <c r="E35982" t="s">
        <v>17382</v>
      </c>
      <c r="F35982" t="s">
        <v>17386</v>
      </c>
      <c r="G35982" t="s">
        <v>17387</v>
      </c>
      <c r="H35982" t="s">
        <v>17389</v>
      </c>
      <c r="I35982" t="s">
        <v>17391</v>
      </c>
      <c r="J35982" t="s">
        <v>26</v>
      </c>
      <c r="K35982" t="s">
        <v>17394</v>
      </c>
      <c r="L35982" t="s">
        <v>17397</v>
      </c>
      <c r="M35982">
        <v>34000</v>
      </c>
      <c r="N35982">
        <v>33984</v>
      </c>
      <c r="O35982">
        <v>34000</v>
      </c>
      <c r="P35982">
        <v>11.61</v>
      </c>
      <c r="Q35982" t="s">
        <v>27</v>
      </c>
      <c r="R35982" t="s">
        <v>805</v>
      </c>
      <c r="S35982">
        <v>11.6</v>
      </c>
      <c r="T35982">
        <v>11.61</v>
      </c>
      <c r="V35982">
        <v>6.9629020671824E+17</v>
      </c>
      <c r="W35982">
        <v>16</v>
      </c>
      <c r="X35982" t="s">
        <v>27</v>
      </c>
      <c r="Y35982">
        <v>2</v>
      </c>
      <c r="Z35982" s="3">
        <v>43160.51253472222</v>
      </c>
    </row>
    <row r="35983" spans="1:26" x14ac:dyDescent="0.25">
      <c r="A35983" s="2">
        <v>43160</v>
      </c>
      <c r="B35983" s="1" t="s">
        <v>10311</v>
      </c>
      <c r="C35983" s="3">
        <v>43160.637523148151</v>
      </c>
      <c r="D35983" s="3">
        <v>43160.637523148151</v>
      </c>
      <c r="E35983" t="s">
        <v>17382</v>
      </c>
      <c r="F35983" t="s">
        <v>17386</v>
      </c>
      <c r="G35983" t="s">
        <v>17387</v>
      </c>
      <c r="H35983" t="s">
        <v>17389</v>
      </c>
      <c r="I35983" t="s">
        <v>17391</v>
      </c>
      <c r="J35983" t="s">
        <v>26</v>
      </c>
      <c r="K35983" t="s">
        <v>17394</v>
      </c>
      <c r="L35983" t="s">
        <v>17397</v>
      </c>
      <c r="M35983">
        <v>34000</v>
      </c>
      <c r="N35983">
        <v>31490</v>
      </c>
      <c r="O35983">
        <v>34000</v>
      </c>
      <c r="P35983">
        <v>11.61</v>
      </c>
      <c r="Q35983" t="s">
        <v>27</v>
      </c>
      <c r="R35983" t="s">
        <v>805</v>
      </c>
      <c r="S35983">
        <v>11.6</v>
      </c>
      <c r="T35983">
        <v>11.61</v>
      </c>
      <c r="V35983">
        <v>6.9629020671824E+17</v>
      </c>
      <c r="W35983">
        <v>2494</v>
      </c>
      <c r="X35983" t="s">
        <v>27</v>
      </c>
      <c r="Y35983">
        <v>3</v>
      </c>
      <c r="Z35983" s="3">
        <v>43160.51253472222</v>
      </c>
    </row>
    <row r="35984" spans="1:26" x14ac:dyDescent="0.25">
      <c r="A35984" s="2">
        <v>43160</v>
      </c>
      <c r="B35984" s="1" t="s">
        <v>10311</v>
      </c>
      <c r="C35984" s="3">
        <v>43160.637523148151</v>
      </c>
      <c r="D35984" s="3">
        <v>43160.637523148151</v>
      </c>
      <c r="E35984" t="s">
        <v>17382</v>
      </c>
      <c r="F35984" t="s">
        <v>17386</v>
      </c>
      <c r="G35984" t="s">
        <v>17387</v>
      </c>
      <c r="H35984" t="s">
        <v>17389</v>
      </c>
      <c r="I35984" t="s">
        <v>17391</v>
      </c>
      <c r="J35984" t="s">
        <v>26</v>
      </c>
      <c r="K35984" t="s">
        <v>17394</v>
      </c>
      <c r="L35984" t="s">
        <v>17397</v>
      </c>
      <c r="M35984">
        <v>34000</v>
      </c>
      <c r="N35984">
        <v>29823</v>
      </c>
      <c r="O35984">
        <v>34000</v>
      </c>
      <c r="P35984">
        <v>11.61</v>
      </c>
      <c r="Q35984" t="s">
        <v>27</v>
      </c>
      <c r="R35984" t="s">
        <v>805</v>
      </c>
      <c r="S35984">
        <v>11.6</v>
      </c>
      <c r="T35984">
        <v>11.61</v>
      </c>
      <c r="V35984">
        <v>6.9629020671824E+17</v>
      </c>
      <c r="W35984">
        <v>1667</v>
      </c>
      <c r="X35984" t="s">
        <v>27</v>
      </c>
      <c r="Y35984">
        <v>4</v>
      </c>
      <c r="Z35984" s="3">
        <v>43160.51253472222</v>
      </c>
    </row>
    <row r="35985" spans="1:26" x14ac:dyDescent="0.25">
      <c r="A35985" s="2">
        <v>43160</v>
      </c>
      <c r="B35985" s="1" t="s">
        <v>10311</v>
      </c>
      <c r="C35985" s="3">
        <v>43160.637523148151</v>
      </c>
      <c r="D35985" s="3">
        <v>43160.637523148151</v>
      </c>
      <c r="E35985" t="s">
        <v>17382</v>
      </c>
      <c r="F35985" t="s">
        <v>17386</v>
      </c>
      <c r="G35985" t="s">
        <v>17387</v>
      </c>
      <c r="H35985" t="s">
        <v>17389</v>
      </c>
      <c r="I35985" t="s">
        <v>17391</v>
      </c>
      <c r="J35985" t="s">
        <v>26</v>
      </c>
      <c r="K35985" t="s">
        <v>17394</v>
      </c>
      <c r="L35985" t="s">
        <v>17397</v>
      </c>
      <c r="M35985">
        <v>34000</v>
      </c>
      <c r="N35985">
        <v>23573</v>
      </c>
      <c r="O35985">
        <v>34000</v>
      </c>
      <c r="P35985">
        <v>11.61</v>
      </c>
      <c r="Q35985" t="s">
        <v>27</v>
      </c>
      <c r="R35985" t="s">
        <v>805</v>
      </c>
      <c r="S35985">
        <v>11.6</v>
      </c>
      <c r="T35985">
        <v>11.61</v>
      </c>
      <c r="V35985">
        <v>6.9629020671824E+17</v>
      </c>
      <c r="W35985">
        <v>6250</v>
      </c>
      <c r="X35985" t="s">
        <v>27</v>
      </c>
      <c r="Y35985">
        <v>5</v>
      </c>
      <c r="Z35985" s="3">
        <v>43160.51253472222</v>
      </c>
    </row>
    <row r="35986" spans="1:26" x14ac:dyDescent="0.25">
      <c r="A35986" s="2">
        <v>43160</v>
      </c>
      <c r="B35986" s="1" t="s">
        <v>10311</v>
      </c>
      <c r="C35986" s="3">
        <v>43160.637523148151</v>
      </c>
      <c r="D35986" s="3">
        <v>43160.637523148151</v>
      </c>
      <c r="E35986" t="s">
        <v>17382</v>
      </c>
      <c r="F35986" t="s">
        <v>17386</v>
      </c>
      <c r="G35986" t="s">
        <v>17387</v>
      </c>
      <c r="H35986" t="s">
        <v>17389</v>
      </c>
      <c r="I35986" t="s">
        <v>17391</v>
      </c>
      <c r="J35986" t="s">
        <v>26</v>
      </c>
      <c r="K35986" t="s">
        <v>17394</v>
      </c>
      <c r="L35986" t="s">
        <v>17397</v>
      </c>
      <c r="M35986">
        <v>34000</v>
      </c>
      <c r="N35986">
        <v>0</v>
      </c>
      <c r="O35986">
        <v>34000</v>
      </c>
      <c r="P35986">
        <v>11.61</v>
      </c>
      <c r="Q35986" t="s">
        <v>27</v>
      </c>
      <c r="R35986" t="s">
        <v>805</v>
      </c>
      <c r="S35986">
        <v>11.6</v>
      </c>
      <c r="T35986">
        <v>11.61</v>
      </c>
      <c r="V35986">
        <v>6.9629020671824E+17</v>
      </c>
      <c r="W35986">
        <v>23573</v>
      </c>
      <c r="X35986" t="s">
        <v>27</v>
      </c>
      <c r="Y35986">
        <v>6</v>
      </c>
      <c r="Z35986" s="3">
        <v>43160.51253472222</v>
      </c>
    </row>
    <row r="35987" spans="1:26" x14ac:dyDescent="0.25">
      <c r="A35987" s="2">
        <v>43160</v>
      </c>
      <c r="B35987" s="1" t="s">
        <v>10312</v>
      </c>
      <c r="C35987" s="3">
        <v>43160.637523148151</v>
      </c>
      <c r="D35987" s="3">
        <v>43160.637523148151</v>
      </c>
      <c r="E35987" t="s">
        <v>17382</v>
      </c>
      <c r="F35987" t="s">
        <v>17386</v>
      </c>
      <c r="G35987" t="s">
        <v>17387</v>
      </c>
      <c r="H35987" t="s">
        <v>17389</v>
      </c>
      <c r="I35987" t="s">
        <v>17391</v>
      </c>
      <c r="J35987" t="s">
        <v>26</v>
      </c>
      <c r="K35987" t="s">
        <v>17394</v>
      </c>
      <c r="L35987" t="s">
        <v>17396</v>
      </c>
      <c r="M35987">
        <v>2000</v>
      </c>
      <c r="N35987">
        <v>2000</v>
      </c>
      <c r="O35987">
        <v>2000</v>
      </c>
      <c r="P35987">
        <v>11.6</v>
      </c>
      <c r="Q35987" t="s">
        <v>27</v>
      </c>
      <c r="R35987" t="s">
        <v>805</v>
      </c>
      <c r="S35987">
        <v>11.6</v>
      </c>
      <c r="T35987">
        <v>11.61</v>
      </c>
      <c r="X35987" t="s">
        <v>27</v>
      </c>
      <c r="Y35987">
        <v>1</v>
      </c>
      <c r="Z35987" s="3">
        <v>43160.51253472222</v>
      </c>
    </row>
    <row r="35988" spans="1:26" x14ac:dyDescent="0.25">
      <c r="A35988" s="2">
        <v>43160</v>
      </c>
      <c r="B35988" s="1" t="s">
        <v>10312</v>
      </c>
      <c r="C35988" s="3">
        <v>43160.637523148151</v>
      </c>
      <c r="D35988" s="3">
        <v>43160.637523148151</v>
      </c>
      <c r="E35988" t="s">
        <v>17382</v>
      </c>
      <c r="F35988" t="s">
        <v>17386</v>
      </c>
      <c r="G35988" t="s">
        <v>17387</v>
      </c>
      <c r="H35988" t="s">
        <v>17389</v>
      </c>
      <c r="I35988" t="s">
        <v>17391</v>
      </c>
      <c r="J35988" t="s">
        <v>26</v>
      </c>
      <c r="K35988" t="s">
        <v>17393</v>
      </c>
      <c r="L35988" t="s">
        <v>17396</v>
      </c>
      <c r="M35988">
        <v>2000</v>
      </c>
      <c r="N35988">
        <v>2000</v>
      </c>
      <c r="O35988">
        <v>2000</v>
      </c>
      <c r="P35988">
        <v>11.6</v>
      </c>
      <c r="Q35988" t="s">
        <v>27</v>
      </c>
      <c r="R35988" t="s">
        <v>805</v>
      </c>
      <c r="S35988">
        <v>11.6</v>
      </c>
      <c r="T35988">
        <v>11.61</v>
      </c>
      <c r="X35988" t="s">
        <v>27</v>
      </c>
      <c r="Y35988">
        <v>2</v>
      </c>
      <c r="Z35988" s="3">
        <v>43160.51253472222</v>
      </c>
    </row>
    <row r="35989" spans="1:26" x14ac:dyDescent="0.25">
      <c r="A35989" s="2">
        <v>43160</v>
      </c>
      <c r="B35989" s="1" t="s">
        <v>10313</v>
      </c>
      <c r="C35989" s="3">
        <v>43160.637523148151</v>
      </c>
      <c r="D35989" s="3">
        <v>43160.637523148151</v>
      </c>
      <c r="E35989" t="s">
        <v>17382</v>
      </c>
      <c r="F35989" t="s">
        <v>17386</v>
      </c>
      <c r="G35989" t="s">
        <v>17387</v>
      </c>
      <c r="H35989" t="s">
        <v>17389</v>
      </c>
      <c r="I35989" t="s">
        <v>17391</v>
      </c>
      <c r="J35989" t="s">
        <v>26</v>
      </c>
      <c r="K35989" t="s">
        <v>17394</v>
      </c>
      <c r="L35989" t="s">
        <v>17396</v>
      </c>
      <c r="M35989">
        <v>2000</v>
      </c>
      <c r="N35989">
        <v>2000</v>
      </c>
      <c r="O35989">
        <v>2000</v>
      </c>
      <c r="P35989">
        <v>11.6</v>
      </c>
      <c r="Q35989" t="s">
        <v>27</v>
      </c>
      <c r="R35989" t="s">
        <v>805</v>
      </c>
      <c r="S35989">
        <v>11.6</v>
      </c>
      <c r="T35989">
        <v>11.61</v>
      </c>
      <c r="X35989" t="s">
        <v>27</v>
      </c>
      <c r="Y35989">
        <v>1</v>
      </c>
      <c r="Z35989" s="3">
        <v>43160.51253472222</v>
      </c>
    </row>
    <row r="35990" spans="1:26" x14ac:dyDescent="0.25">
      <c r="A35990" s="2">
        <v>43160</v>
      </c>
      <c r="B35990" s="1" t="s">
        <v>10313</v>
      </c>
      <c r="C35990" s="3">
        <v>43160.637523148151</v>
      </c>
      <c r="D35990" s="3">
        <v>43160.637523148151</v>
      </c>
      <c r="E35990" t="s">
        <v>17382</v>
      </c>
      <c r="F35990" t="s">
        <v>17386</v>
      </c>
      <c r="G35990" t="s">
        <v>17387</v>
      </c>
      <c r="H35990" t="s">
        <v>17389</v>
      </c>
      <c r="I35990" t="s">
        <v>17391</v>
      </c>
      <c r="J35990" t="s">
        <v>26</v>
      </c>
      <c r="K35990" t="s">
        <v>17393</v>
      </c>
      <c r="L35990" t="s">
        <v>17396</v>
      </c>
      <c r="M35990">
        <v>2000</v>
      </c>
      <c r="N35990">
        <v>2000</v>
      </c>
      <c r="O35990">
        <v>2000</v>
      </c>
      <c r="P35990">
        <v>11.6</v>
      </c>
      <c r="Q35990" t="s">
        <v>27</v>
      </c>
      <c r="R35990" t="s">
        <v>805</v>
      </c>
      <c r="S35990">
        <v>11.6</v>
      </c>
      <c r="T35990">
        <v>11.61</v>
      </c>
      <c r="X35990" t="s">
        <v>27</v>
      </c>
      <c r="Y35990">
        <v>2</v>
      </c>
      <c r="Z35990" s="3">
        <v>43160.51253472222</v>
      </c>
    </row>
    <row r="35991" spans="1:26" x14ac:dyDescent="0.25">
      <c r="A35991" s="2">
        <v>43160</v>
      </c>
      <c r="B35991" s="1" t="s">
        <v>10314</v>
      </c>
      <c r="C35991" s="3">
        <v>43160.637523148151</v>
      </c>
      <c r="D35991" s="3">
        <v>43160.637523148151</v>
      </c>
      <c r="E35991" t="s">
        <v>17382</v>
      </c>
      <c r="F35991" t="s">
        <v>17386</v>
      </c>
      <c r="G35991" t="s">
        <v>17387</v>
      </c>
      <c r="H35991" t="s">
        <v>17389</v>
      </c>
      <c r="I35991" t="s">
        <v>17391</v>
      </c>
      <c r="J35991" t="s">
        <v>26</v>
      </c>
      <c r="K35991" t="s">
        <v>17394</v>
      </c>
      <c r="L35991" t="s">
        <v>17396</v>
      </c>
      <c r="M35991">
        <v>5975</v>
      </c>
      <c r="N35991">
        <v>5975</v>
      </c>
      <c r="O35991">
        <v>5975</v>
      </c>
      <c r="P35991">
        <v>11.6</v>
      </c>
      <c r="Q35991" t="s">
        <v>27</v>
      </c>
      <c r="R35991" t="s">
        <v>805</v>
      </c>
      <c r="S35991">
        <v>11.6</v>
      </c>
      <c r="T35991">
        <v>11.61</v>
      </c>
      <c r="X35991" t="s">
        <v>27</v>
      </c>
      <c r="Y35991">
        <v>1</v>
      </c>
      <c r="Z35991" s="3">
        <v>43160.51253472222</v>
      </c>
    </row>
    <row r="35992" spans="1:26" x14ac:dyDescent="0.25">
      <c r="A35992" s="2">
        <v>43160</v>
      </c>
      <c r="B35992" s="1" t="s">
        <v>10315</v>
      </c>
      <c r="C35992" s="3">
        <v>43160.637523148151</v>
      </c>
      <c r="D35992" s="3">
        <v>43160.637523148151</v>
      </c>
      <c r="E35992" t="s">
        <v>17382</v>
      </c>
      <c r="F35992" t="s">
        <v>17386</v>
      </c>
      <c r="G35992" t="s">
        <v>17387</v>
      </c>
      <c r="H35992" t="s">
        <v>17389</v>
      </c>
      <c r="I35992" t="s">
        <v>17391</v>
      </c>
      <c r="J35992" t="s">
        <v>26</v>
      </c>
      <c r="K35992" t="s">
        <v>17394</v>
      </c>
      <c r="L35992" t="s">
        <v>17396</v>
      </c>
      <c r="M35992">
        <v>2851</v>
      </c>
      <c r="N35992">
        <v>2851</v>
      </c>
      <c r="O35992">
        <v>2851</v>
      </c>
      <c r="P35992">
        <v>11.6</v>
      </c>
      <c r="Q35992" t="s">
        <v>27</v>
      </c>
      <c r="R35992" t="s">
        <v>805</v>
      </c>
      <c r="S35992">
        <v>11.6</v>
      </c>
      <c r="T35992">
        <v>11.61</v>
      </c>
      <c r="X35992" t="s">
        <v>27</v>
      </c>
      <c r="Y35992">
        <v>1</v>
      </c>
      <c r="Z35992" s="3">
        <v>43160.51253472222</v>
      </c>
    </row>
    <row r="35993" spans="1:26" x14ac:dyDescent="0.25">
      <c r="A35993" s="2">
        <v>43160</v>
      </c>
      <c r="B35993" s="1" t="s">
        <v>10315</v>
      </c>
      <c r="C35993" s="3">
        <v>43160.637523148151</v>
      </c>
      <c r="D35993" s="3">
        <v>43160.637523148151</v>
      </c>
      <c r="E35993" t="s">
        <v>17382</v>
      </c>
      <c r="F35993" t="s">
        <v>17386</v>
      </c>
      <c r="G35993" t="s">
        <v>17387</v>
      </c>
      <c r="H35993" t="s">
        <v>17389</v>
      </c>
      <c r="I35993" t="s">
        <v>17391</v>
      </c>
      <c r="J35993" t="s">
        <v>26</v>
      </c>
      <c r="K35993" t="s">
        <v>17393</v>
      </c>
      <c r="L35993" t="s">
        <v>17396</v>
      </c>
      <c r="M35993">
        <v>2851</v>
      </c>
      <c r="N35993">
        <v>2851</v>
      </c>
      <c r="O35993">
        <v>2851</v>
      </c>
      <c r="P35993">
        <v>11.6</v>
      </c>
      <c r="Q35993" t="s">
        <v>27</v>
      </c>
      <c r="R35993" t="s">
        <v>805</v>
      </c>
      <c r="S35993">
        <v>11.6</v>
      </c>
      <c r="T35993">
        <v>11.61</v>
      </c>
      <c r="X35993" t="s">
        <v>27</v>
      </c>
      <c r="Y35993">
        <v>2</v>
      </c>
      <c r="Z35993" s="3">
        <v>43160.51253472222</v>
      </c>
    </row>
    <row r="35994" spans="1:26" x14ac:dyDescent="0.25">
      <c r="A35994" s="2">
        <v>43160</v>
      </c>
      <c r="B35994" s="1" t="s">
        <v>10262</v>
      </c>
      <c r="C35994" s="3">
        <v>43160.635289351849</v>
      </c>
      <c r="D35994" s="3">
        <v>43160.637523148151</v>
      </c>
      <c r="E35994" t="s">
        <v>17382</v>
      </c>
      <c r="F35994" t="s">
        <v>17384</v>
      </c>
      <c r="G35994" t="s">
        <v>17387</v>
      </c>
      <c r="H35994" t="s">
        <v>17389</v>
      </c>
      <c r="I35994" t="s">
        <v>17391</v>
      </c>
      <c r="J35994" t="s">
        <v>26</v>
      </c>
      <c r="K35994" t="s">
        <v>17394</v>
      </c>
      <c r="L35994" t="s">
        <v>17397</v>
      </c>
      <c r="M35994">
        <v>2494</v>
      </c>
      <c r="N35994">
        <v>0</v>
      </c>
      <c r="O35994">
        <v>2494</v>
      </c>
      <c r="P35994">
        <v>11.61</v>
      </c>
      <c r="Q35994" t="s">
        <v>27</v>
      </c>
      <c r="R35994" t="s">
        <v>805</v>
      </c>
      <c r="S35994">
        <v>11.6</v>
      </c>
      <c r="T35994">
        <v>11.61</v>
      </c>
      <c r="V35994">
        <v>6.9629020671824E+17</v>
      </c>
      <c r="W35994">
        <v>2494</v>
      </c>
      <c r="X35994" t="s">
        <v>27</v>
      </c>
      <c r="Y35994">
        <v>3</v>
      </c>
      <c r="Z35994" s="3">
        <v>43160.512546296297</v>
      </c>
    </row>
    <row r="35995" spans="1:26" x14ac:dyDescent="0.25">
      <c r="A35995" s="2">
        <v>43160</v>
      </c>
      <c r="B35995" s="1" t="s">
        <v>10293</v>
      </c>
      <c r="C35995" s="3">
        <v>43160.636423611111</v>
      </c>
      <c r="D35995" s="3">
        <v>43160.637523148151</v>
      </c>
      <c r="E35995" t="s">
        <v>17382</v>
      </c>
      <c r="F35995" t="s">
        <v>17384</v>
      </c>
      <c r="G35995" t="s">
        <v>17387</v>
      </c>
      <c r="H35995" t="s">
        <v>17389</v>
      </c>
      <c r="I35995" t="s">
        <v>17391</v>
      </c>
      <c r="J35995" t="s">
        <v>26</v>
      </c>
      <c r="K35995" t="s">
        <v>17393</v>
      </c>
      <c r="L35995" t="s">
        <v>17397</v>
      </c>
      <c r="M35995">
        <v>44122</v>
      </c>
      <c r="N35995">
        <v>20549</v>
      </c>
      <c r="O35995">
        <v>44122</v>
      </c>
      <c r="P35995">
        <v>11.61</v>
      </c>
      <c r="Q35995" t="s">
        <v>27</v>
      </c>
      <c r="R35995" t="s">
        <v>805</v>
      </c>
      <c r="S35995">
        <v>11.6</v>
      </c>
      <c r="T35995">
        <v>11.61</v>
      </c>
      <c r="V35995">
        <v>6.9629020671824E+17</v>
      </c>
      <c r="W35995">
        <v>23573</v>
      </c>
      <c r="X35995" t="s">
        <v>27</v>
      </c>
      <c r="Y35995">
        <v>3</v>
      </c>
      <c r="Z35995" s="3">
        <v>43160.512546296297</v>
      </c>
    </row>
    <row r="35996" spans="1:26" x14ac:dyDescent="0.25">
      <c r="A35996" s="2">
        <v>43160</v>
      </c>
      <c r="B35996" s="1" t="s">
        <v>10314</v>
      </c>
      <c r="C35996" s="3">
        <v>43160.637523148151</v>
      </c>
      <c r="D35996" s="3">
        <v>43160.637523148151</v>
      </c>
      <c r="E35996" t="s">
        <v>17382</v>
      </c>
      <c r="F35996" t="s">
        <v>17386</v>
      </c>
      <c r="G35996" t="s">
        <v>17387</v>
      </c>
      <c r="H35996" t="s">
        <v>17389</v>
      </c>
      <c r="I35996" t="s">
        <v>17391</v>
      </c>
      <c r="J35996" t="s">
        <v>26</v>
      </c>
      <c r="K35996" t="s">
        <v>17393</v>
      </c>
      <c r="L35996" t="s">
        <v>17396</v>
      </c>
      <c r="M35996">
        <v>5975</v>
      </c>
      <c r="N35996">
        <v>5975</v>
      </c>
      <c r="O35996">
        <v>5975</v>
      </c>
      <c r="P35996">
        <v>11.6</v>
      </c>
      <c r="Q35996" t="s">
        <v>27</v>
      </c>
      <c r="R35996" t="s">
        <v>805</v>
      </c>
      <c r="S35996">
        <v>11.6</v>
      </c>
      <c r="T35996">
        <v>11.61</v>
      </c>
      <c r="X35996" t="s">
        <v>27</v>
      </c>
      <c r="Y35996">
        <v>2</v>
      </c>
      <c r="Z35996" s="3">
        <v>43160.512546296297</v>
      </c>
    </row>
    <row r="35997" spans="1:26" x14ac:dyDescent="0.25">
      <c r="A35997" s="2">
        <v>43160</v>
      </c>
      <c r="B35997" s="1" t="s">
        <v>10219</v>
      </c>
      <c r="C35997" s="3">
        <v>43160.634004629632</v>
      </c>
      <c r="D35997" s="3">
        <v>43160.637546296297</v>
      </c>
      <c r="E35997" t="s">
        <v>17382</v>
      </c>
      <c r="F35997" t="s">
        <v>17386</v>
      </c>
      <c r="G35997" t="s">
        <v>17387</v>
      </c>
      <c r="H35997" t="s">
        <v>17389</v>
      </c>
      <c r="I35997" t="s">
        <v>17391</v>
      </c>
      <c r="J35997" t="s">
        <v>26</v>
      </c>
      <c r="K35997" t="s">
        <v>17393</v>
      </c>
      <c r="L35997" t="s">
        <v>17397</v>
      </c>
      <c r="M35997">
        <v>4719</v>
      </c>
      <c r="N35997">
        <v>3494</v>
      </c>
      <c r="O35997">
        <v>4719</v>
      </c>
      <c r="P35997">
        <v>11.6</v>
      </c>
      <c r="Q35997" t="s">
        <v>27</v>
      </c>
      <c r="R35997" t="s">
        <v>805</v>
      </c>
      <c r="S35997">
        <v>11.6</v>
      </c>
      <c r="T35997">
        <v>11.61</v>
      </c>
      <c r="V35997">
        <v>6.9629020671824E+17</v>
      </c>
      <c r="W35997">
        <v>5</v>
      </c>
      <c r="X35997" t="s">
        <v>27</v>
      </c>
      <c r="Y35997">
        <v>5</v>
      </c>
      <c r="Z35997" s="3">
        <v>43160.512557870374</v>
      </c>
    </row>
    <row r="35998" spans="1:26" x14ac:dyDescent="0.25">
      <c r="A35998" s="2">
        <v>43160</v>
      </c>
      <c r="B35998" s="1" t="s">
        <v>10316</v>
      </c>
      <c r="C35998" s="3">
        <v>43160.637546296297</v>
      </c>
      <c r="D35998" s="3">
        <v>43160.637546296297</v>
      </c>
      <c r="E35998" t="s">
        <v>17382</v>
      </c>
      <c r="F35998" t="s">
        <v>17384</v>
      </c>
      <c r="G35998" t="s">
        <v>17388</v>
      </c>
      <c r="H35998" t="s">
        <v>17389</v>
      </c>
      <c r="I35998" t="s">
        <v>17391</v>
      </c>
      <c r="J35998" t="s">
        <v>159</v>
      </c>
      <c r="K35998" t="s">
        <v>17394</v>
      </c>
      <c r="L35998" t="s">
        <v>17396</v>
      </c>
      <c r="M35998">
        <v>5</v>
      </c>
      <c r="N35998">
        <v>5</v>
      </c>
      <c r="O35998">
        <v>5</v>
      </c>
      <c r="P35998">
        <v>0</v>
      </c>
      <c r="Q35998" t="s">
        <v>27</v>
      </c>
      <c r="R35998" t="s">
        <v>805</v>
      </c>
      <c r="S35998">
        <v>11.6</v>
      </c>
      <c r="T35998">
        <v>11.61</v>
      </c>
      <c r="X35998" t="s">
        <v>27</v>
      </c>
      <c r="Y35998">
        <v>1</v>
      </c>
      <c r="Z35998" s="3">
        <v>43160.512557870374</v>
      </c>
    </row>
    <row r="35999" spans="1:26" x14ac:dyDescent="0.25">
      <c r="A35999" s="2">
        <v>43160</v>
      </c>
      <c r="B35999" s="1" t="s">
        <v>10316</v>
      </c>
      <c r="C35999" s="3">
        <v>43160.637546296297</v>
      </c>
      <c r="D35999" s="3">
        <v>43160.637546296297</v>
      </c>
      <c r="E35999" t="s">
        <v>17382</v>
      </c>
      <c r="F35999" t="s">
        <v>17384</v>
      </c>
      <c r="G35999" t="s">
        <v>17388</v>
      </c>
      <c r="H35999" t="s">
        <v>17389</v>
      </c>
      <c r="I35999" t="s">
        <v>17391</v>
      </c>
      <c r="J35999" t="s">
        <v>159</v>
      </c>
      <c r="K35999" t="s">
        <v>17394</v>
      </c>
      <c r="L35999" t="s">
        <v>17397</v>
      </c>
      <c r="M35999">
        <v>5</v>
      </c>
      <c r="N35999">
        <v>0</v>
      </c>
      <c r="O35999">
        <v>5</v>
      </c>
      <c r="P35999">
        <v>0</v>
      </c>
      <c r="Q35999" t="s">
        <v>27</v>
      </c>
      <c r="R35999" t="s">
        <v>805</v>
      </c>
      <c r="S35999">
        <v>11.6</v>
      </c>
      <c r="T35999">
        <v>11.61</v>
      </c>
      <c r="V35999">
        <v>6.9629020671824E+17</v>
      </c>
      <c r="W35999">
        <v>5</v>
      </c>
      <c r="X35999" t="s">
        <v>27</v>
      </c>
      <c r="Y35999">
        <v>2</v>
      </c>
      <c r="Z35999" s="3">
        <v>43160.512557870374</v>
      </c>
    </row>
    <row r="36000" spans="1:26" x14ac:dyDescent="0.25">
      <c r="A36000" s="2">
        <v>43160</v>
      </c>
      <c r="B36000" s="1" t="s">
        <v>10317</v>
      </c>
      <c r="C36000" s="3">
        <v>43160.637546296297</v>
      </c>
      <c r="D36000" s="3">
        <v>43160.637546296297</v>
      </c>
      <c r="E36000" t="s">
        <v>17382</v>
      </c>
      <c r="F36000" t="s">
        <v>17386</v>
      </c>
      <c r="G36000" t="s">
        <v>17387</v>
      </c>
      <c r="H36000" t="s">
        <v>17389</v>
      </c>
      <c r="I36000" t="s">
        <v>17391</v>
      </c>
      <c r="J36000" t="s">
        <v>26</v>
      </c>
      <c r="K36000" t="s">
        <v>17394</v>
      </c>
      <c r="L36000" t="s">
        <v>17396</v>
      </c>
      <c r="M36000">
        <v>55</v>
      </c>
      <c r="N36000">
        <v>55</v>
      </c>
      <c r="O36000">
        <v>55</v>
      </c>
      <c r="P36000">
        <v>11.6</v>
      </c>
      <c r="Q36000" t="s">
        <v>27</v>
      </c>
      <c r="R36000" t="s">
        <v>805</v>
      </c>
      <c r="S36000">
        <v>11.6</v>
      </c>
      <c r="T36000">
        <v>11.61</v>
      </c>
      <c r="X36000" t="s">
        <v>27</v>
      </c>
      <c r="Y36000">
        <v>1</v>
      </c>
      <c r="Z36000" s="3">
        <v>43160.512557870374</v>
      </c>
    </row>
    <row r="36001" spans="1:26" x14ac:dyDescent="0.25">
      <c r="A36001" s="2">
        <v>43160</v>
      </c>
      <c r="B36001" s="1" t="s">
        <v>10317</v>
      </c>
      <c r="C36001" s="3">
        <v>43160.637546296297</v>
      </c>
      <c r="D36001" s="3">
        <v>43160.637546296297</v>
      </c>
      <c r="E36001" t="s">
        <v>17382</v>
      </c>
      <c r="F36001" t="s">
        <v>17386</v>
      </c>
      <c r="G36001" t="s">
        <v>17387</v>
      </c>
      <c r="H36001" t="s">
        <v>17389</v>
      </c>
      <c r="I36001" t="s">
        <v>17391</v>
      </c>
      <c r="J36001" t="s">
        <v>26</v>
      </c>
      <c r="K36001" t="s">
        <v>17393</v>
      </c>
      <c r="L36001" t="s">
        <v>17396</v>
      </c>
      <c r="M36001">
        <v>55</v>
      </c>
      <c r="N36001">
        <v>55</v>
      </c>
      <c r="O36001">
        <v>55</v>
      </c>
      <c r="P36001">
        <v>11.6</v>
      </c>
      <c r="Q36001" t="s">
        <v>27</v>
      </c>
      <c r="R36001" t="s">
        <v>805</v>
      </c>
      <c r="S36001">
        <v>11.6</v>
      </c>
      <c r="T36001">
        <v>11.61</v>
      </c>
      <c r="X36001" t="s">
        <v>27</v>
      </c>
      <c r="Y36001">
        <v>2</v>
      </c>
      <c r="Z36001" s="3">
        <v>43160.512557870374</v>
      </c>
    </row>
    <row r="36002" spans="1:26" x14ac:dyDescent="0.25">
      <c r="A36002" s="2">
        <v>43160</v>
      </c>
      <c r="B36002" s="1" t="s">
        <v>3816</v>
      </c>
      <c r="C36002" s="3">
        <v>43160.480717592596</v>
      </c>
      <c r="D36002" s="3">
        <v>43160.637557870374</v>
      </c>
      <c r="E36002" t="s">
        <v>17382</v>
      </c>
      <c r="F36002" t="s">
        <v>17384</v>
      </c>
      <c r="G36002" t="s">
        <v>17387</v>
      </c>
      <c r="H36002" t="s">
        <v>17389</v>
      </c>
      <c r="I36002" t="s">
        <v>17391</v>
      </c>
      <c r="J36002" t="s">
        <v>26</v>
      </c>
      <c r="K36002" t="s">
        <v>17394</v>
      </c>
      <c r="L36002" t="s">
        <v>17397</v>
      </c>
      <c r="M36002">
        <v>1500</v>
      </c>
      <c r="N36002">
        <v>0</v>
      </c>
      <c r="O36002">
        <v>1500</v>
      </c>
      <c r="P36002">
        <v>11.61</v>
      </c>
      <c r="Q36002" t="s">
        <v>27</v>
      </c>
      <c r="R36002" t="s">
        <v>805</v>
      </c>
      <c r="S36002">
        <v>11.61</v>
      </c>
      <c r="T36002">
        <v>11.62</v>
      </c>
      <c r="V36002">
        <v>6.9629020671824E+17</v>
      </c>
      <c r="W36002">
        <v>1500</v>
      </c>
      <c r="X36002" t="s">
        <v>27</v>
      </c>
      <c r="Y36002">
        <v>5</v>
      </c>
      <c r="Z36002" s="3">
        <v>43160.512569444443</v>
      </c>
    </row>
    <row r="36003" spans="1:26" x14ac:dyDescent="0.25">
      <c r="A36003" s="2">
        <v>43160</v>
      </c>
      <c r="B36003" s="1" t="s">
        <v>10203</v>
      </c>
      <c r="C36003" s="3">
        <v>43160.633553240739</v>
      </c>
      <c r="D36003" s="3">
        <v>43160.637557870374</v>
      </c>
      <c r="E36003" t="s">
        <v>17382</v>
      </c>
      <c r="F36003" t="s">
        <v>17386</v>
      </c>
      <c r="G36003" t="s">
        <v>17387</v>
      </c>
      <c r="H36003" t="s">
        <v>17389</v>
      </c>
      <c r="I36003" t="s">
        <v>17391</v>
      </c>
      <c r="J36003" t="s">
        <v>26</v>
      </c>
      <c r="K36003" t="s">
        <v>17394</v>
      </c>
      <c r="L36003" t="s">
        <v>17395</v>
      </c>
      <c r="M36003">
        <v>2939</v>
      </c>
      <c r="N36003">
        <v>2939</v>
      </c>
      <c r="O36003">
        <v>2939</v>
      </c>
      <c r="P36003">
        <v>11.58</v>
      </c>
      <c r="Q36003" t="s">
        <v>27</v>
      </c>
      <c r="R36003" t="s">
        <v>805</v>
      </c>
      <c r="S36003">
        <v>11.61</v>
      </c>
      <c r="T36003">
        <v>11.62</v>
      </c>
      <c r="X36003" t="s">
        <v>27</v>
      </c>
      <c r="Y36003">
        <v>3</v>
      </c>
      <c r="Z36003" s="3">
        <v>43160.512569444443</v>
      </c>
    </row>
    <row r="36004" spans="1:26" x14ac:dyDescent="0.25">
      <c r="A36004" s="2">
        <v>43160</v>
      </c>
      <c r="B36004" s="1" t="s">
        <v>10206</v>
      </c>
      <c r="C36004" s="3">
        <v>43160.633576388886</v>
      </c>
      <c r="D36004" s="3">
        <v>43160.637557870374</v>
      </c>
      <c r="E36004" t="s">
        <v>17382</v>
      </c>
      <c r="F36004" t="s">
        <v>17384</v>
      </c>
      <c r="G36004" t="s">
        <v>17387</v>
      </c>
      <c r="H36004" t="s">
        <v>17390</v>
      </c>
      <c r="I36004" t="s">
        <v>17391</v>
      </c>
      <c r="J36004" t="s">
        <v>26</v>
      </c>
      <c r="K36004" t="s">
        <v>17394</v>
      </c>
      <c r="L36004" t="s">
        <v>17395</v>
      </c>
      <c r="M36004">
        <v>6076</v>
      </c>
      <c r="N36004">
        <v>6076</v>
      </c>
      <c r="O36004">
        <v>6076</v>
      </c>
      <c r="P36004">
        <v>11.62</v>
      </c>
      <c r="Q36004" t="s">
        <v>27</v>
      </c>
      <c r="R36004" t="s">
        <v>805</v>
      </c>
      <c r="S36004">
        <v>11.61</v>
      </c>
      <c r="T36004">
        <v>11.62</v>
      </c>
      <c r="X36004" t="s">
        <v>27</v>
      </c>
      <c r="Y36004">
        <v>3</v>
      </c>
      <c r="Z36004" s="3">
        <v>43160.512569444443</v>
      </c>
    </row>
    <row r="36005" spans="1:26" x14ac:dyDescent="0.25">
      <c r="A36005" s="2">
        <v>43160</v>
      </c>
      <c r="B36005" s="1" t="s">
        <v>10235</v>
      </c>
      <c r="C36005" s="3">
        <v>43160.634502314817</v>
      </c>
      <c r="D36005" s="3">
        <v>43160.637557870374</v>
      </c>
      <c r="E36005" t="s">
        <v>17382</v>
      </c>
      <c r="F36005" t="s">
        <v>17386</v>
      </c>
      <c r="G36005" t="s">
        <v>17387</v>
      </c>
      <c r="H36005" t="s">
        <v>17389</v>
      </c>
      <c r="I36005" t="s">
        <v>17391</v>
      </c>
      <c r="J36005" t="s">
        <v>26</v>
      </c>
      <c r="K36005" t="s">
        <v>17394</v>
      </c>
      <c r="L36005" t="s">
        <v>17395</v>
      </c>
      <c r="M36005">
        <v>2341</v>
      </c>
      <c r="N36005">
        <v>2341</v>
      </c>
      <c r="O36005">
        <v>2341</v>
      </c>
      <c r="P36005">
        <v>11.6</v>
      </c>
      <c r="Q36005" t="s">
        <v>27</v>
      </c>
      <c r="R36005" t="s">
        <v>805</v>
      </c>
      <c r="S36005">
        <v>11.6</v>
      </c>
      <c r="T36005">
        <v>11.61</v>
      </c>
      <c r="X36005" t="s">
        <v>27</v>
      </c>
      <c r="Y36005">
        <v>3</v>
      </c>
      <c r="Z36005" s="3">
        <v>43160.512569444443</v>
      </c>
    </row>
    <row r="36006" spans="1:26" x14ac:dyDescent="0.25">
      <c r="A36006" s="2">
        <v>43160</v>
      </c>
      <c r="B36006" s="1" t="s">
        <v>10292</v>
      </c>
      <c r="C36006" s="3">
        <v>43160.636423611111</v>
      </c>
      <c r="D36006" s="3">
        <v>43160.637557870374</v>
      </c>
      <c r="E36006" t="s">
        <v>17382</v>
      </c>
      <c r="F36006" t="s">
        <v>17386</v>
      </c>
      <c r="G36006" t="s">
        <v>17387</v>
      </c>
      <c r="H36006" t="s">
        <v>17389</v>
      </c>
      <c r="I36006" t="s">
        <v>17391</v>
      </c>
      <c r="J36006" t="s">
        <v>26</v>
      </c>
      <c r="K36006" t="s">
        <v>17394</v>
      </c>
      <c r="L36006" t="s">
        <v>17395</v>
      </c>
      <c r="M36006">
        <v>2136</v>
      </c>
      <c r="N36006">
        <v>2136</v>
      </c>
      <c r="O36006">
        <v>2136</v>
      </c>
      <c r="P36006">
        <v>11.6</v>
      </c>
      <c r="Q36006" t="s">
        <v>27</v>
      </c>
      <c r="R36006" t="s">
        <v>805</v>
      </c>
      <c r="S36006">
        <v>11.6</v>
      </c>
      <c r="T36006">
        <v>11.61</v>
      </c>
      <c r="X36006" t="s">
        <v>27</v>
      </c>
      <c r="Y36006">
        <v>3</v>
      </c>
      <c r="Z36006" s="3">
        <v>43160.512569444443</v>
      </c>
    </row>
    <row r="36007" spans="1:26" x14ac:dyDescent="0.25">
      <c r="A36007" s="2">
        <v>43160</v>
      </c>
      <c r="B36007" s="1" t="s">
        <v>10293</v>
      </c>
      <c r="C36007" s="3">
        <v>43160.636423611111</v>
      </c>
      <c r="D36007" s="3">
        <v>43160.637557870374</v>
      </c>
      <c r="E36007" t="s">
        <v>17382</v>
      </c>
      <c r="F36007" t="s">
        <v>17384</v>
      </c>
      <c r="G36007" t="s">
        <v>17387</v>
      </c>
      <c r="H36007" t="s">
        <v>17389</v>
      </c>
      <c r="I36007" t="s">
        <v>17391</v>
      </c>
      <c r="J36007" t="s">
        <v>26</v>
      </c>
      <c r="K36007" t="s">
        <v>17394</v>
      </c>
      <c r="L36007" t="s">
        <v>17397</v>
      </c>
      <c r="M36007">
        <v>44122</v>
      </c>
      <c r="N36007">
        <v>0</v>
      </c>
      <c r="O36007">
        <v>44122</v>
      </c>
      <c r="P36007">
        <v>11.61</v>
      </c>
      <c r="Q36007" t="s">
        <v>27</v>
      </c>
      <c r="R36007" t="s">
        <v>805</v>
      </c>
      <c r="S36007">
        <v>11.61</v>
      </c>
      <c r="T36007">
        <v>11.62</v>
      </c>
      <c r="V36007">
        <v>6.9629020671824E+17</v>
      </c>
      <c r="W36007">
        <v>20549</v>
      </c>
      <c r="X36007" t="s">
        <v>27</v>
      </c>
      <c r="Y36007">
        <v>4</v>
      </c>
      <c r="Z36007" s="3">
        <v>43160.512569444443</v>
      </c>
    </row>
    <row r="36008" spans="1:26" x14ac:dyDescent="0.25">
      <c r="A36008" s="2">
        <v>43160</v>
      </c>
      <c r="B36008" s="1" t="s">
        <v>10295</v>
      </c>
      <c r="C36008" s="3">
        <v>43160.636458333334</v>
      </c>
      <c r="D36008" s="3">
        <v>43160.637557870374</v>
      </c>
      <c r="E36008" t="s">
        <v>17382</v>
      </c>
      <c r="F36008" t="s">
        <v>17384</v>
      </c>
      <c r="G36008" t="s">
        <v>17387</v>
      </c>
      <c r="H36008" t="s">
        <v>17390</v>
      </c>
      <c r="I36008" t="s">
        <v>17391</v>
      </c>
      <c r="J36008" t="s">
        <v>26</v>
      </c>
      <c r="K36008" t="s">
        <v>17394</v>
      </c>
      <c r="L36008" t="s">
        <v>17395</v>
      </c>
      <c r="M36008">
        <v>5772</v>
      </c>
      <c r="N36008">
        <v>5772</v>
      </c>
      <c r="O36008">
        <v>5772</v>
      </c>
      <c r="P36008">
        <v>11.62</v>
      </c>
      <c r="Q36008" t="s">
        <v>27</v>
      </c>
      <c r="R36008" t="s">
        <v>805</v>
      </c>
      <c r="S36008">
        <v>11.61</v>
      </c>
      <c r="T36008">
        <v>11.62</v>
      </c>
      <c r="X36008" t="s">
        <v>27</v>
      </c>
      <c r="Y36008">
        <v>3</v>
      </c>
      <c r="Z36008" s="3">
        <v>43160.512569444443</v>
      </c>
    </row>
    <row r="36009" spans="1:26" x14ac:dyDescent="0.25">
      <c r="A36009" s="2">
        <v>43160</v>
      </c>
      <c r="B36009" s="1" t="s">
        <v>10301</v>
      </c>
      <c r="C36009" s="3">
        <v>43160.63658564815</v>
      </c>
      <c r="D36009" s="3">
        <v>43160.637557870374</v>
      </c>
      <c r="E36009" t="s">
        <v>17382</v>
      </c>
      <c r="F36009" t="s">
        <v>17384</v>
      </c>
      <c r="G36009" t="s">
        <v>17387</v>
      </c>
      <c r="H36009" t="s">
        <v>17389</v>
      </c>
      <c r="I36009" t="s">
        <v>17391</v>
      </c>
      <c r="J36009" t="s">
        <v>26</v>
      </c>
      <c r="K36009" t="s">
        <v>17394</v>
      </c>
      <c r="L36009" t="s">
        <v>17397</v>
      </c>
      <c r="M36009">
        <v>50</v>
      </c>
      <c r="N36009">
        <v>0</v>
      </c>
      <c r="O36009">
        <v>50</v>
      </c>
      <c r="P36009">
        <v>11.61</v>
      </c>
      <c r="Q36009" t="s">
        <v>27</v>
      </c>
      <c r="R36009" t="s">
        <v>805</v>
      </c>
      <c r="S36009">
        <v>11.61</v>
      </c>
      <c r="T36009">
        <v>11.62</v>
      </c>
      <c r="V36009">
        <v>6.9629020671824E+17</v>
      </c>
      <c r="W36009">
        <v>50</v>
      </c>
      <c r="X36009" t="s">
        <v>27</v>
      </c>
      <c r="Y36009">
        <v>3</v>
      </c>
      <c r="Z36009" s="3">
        <v>43160.512569444443</v>
      </c>
    </row>
    <row r="36010" spans="1:26" x14ac:dyDescent="0.25">
      <c r="A36010" s="2">
        <v>43160</v>
      </c>
      <c r="B36010" s="1" t="s">
        <v>10305</v>
      </c>
      <c r="C36010" s="3">
        <v>43160.63689814815</v>
      </c>
      <c r="D36010" s="3">
        <v>43160.637557870374</v>
      </c>
      <c r="E36010" t="s">
        <v>17382</v>
      </c>
      <c r="F36010" t="s">
        <v>17384</v>
      </c>
      <c r="G36010" t="s">
        <v>17387</v>
      </c>
      <c r="H36010" t="s">
        <v>17389</v>
      </c>
      <c r="I36010" t="s">
        <v>17391</v>
      </c>
      <c r="J36010" t="s">
        <v>26</v>
      </c>
      <c r="K36010" t="s">
        <v>17394</v>
      </c>
      <c r="L36010" t="s">
        <v>17397</v>
      </c>
      <c r="M36010">
        <v>600</v>
      </c>
      <c r="N36010">
        <v>0</v>
      </c>
      <c r="O36010">
        <v>600</v>
      </c>
      <c r="P36010">
        <v>11.61</v>
      </c>
      <c r="Q36010" t="s">
        <v>27</v>
      </c>
      <c r="R36010" t="s">
        <v>805</v>
      </c>
      <c r="S36010">
        <v>11.61</v>
      </c>
      <c r="T36010">
        <v>11.62</v>
      </c>
      <c r="V36010">
        <v>6.9629020671824E+17</v>
      </c>
      <c r="W36010">
        <v>600</v>
      </c>
      <c r="X36010" t="s">
        <v>27</v>
      </c>
      <c r="Y36010">
        <v>3</v>
      </c>
      <c r="Z36010" s="3">
        <v>43160.512569444443</v>
      </c>
    </row>
    <row r="36011" spans="1:26" x14ac:dyDescent="0.25">
      <c r="A36011" s="2">
        <v>43160</v>
      </c>
      <c r="B36011" s="1" t="s">
        <v>10318</v>
      </c>
      <c r="C36011" s="3">
        <v>43160.637557870374</v>
      </c>
      <c r="D36011" s="3">
        <v>43160.637557870374</v>
      </c>
      <c r="E36011" t="s">
        <v>17382</v>
      </c>
      <c r="F36011" t="s">
        <v>17386</v>
      </c>
      <c r="G36011" t="s">
        <v>17387</v>
      </c>
      <c r="H36011" t="s">
        <v>17389</v>
      </c>
      <c r="I36011" t="s">
        <v>17391</v>
      </c>
      <c r="J36011" t="s">
        <v>26</v>
      </c>
      <c r="K36011" t="s">
        <v>17394</v>
      </c>
      <c r="L36011" t="s">
        <v>17396</v>
      </c>
      <c r="M36011">
        <v>50000</v>
      </c>
      <c r="N36011">
        <v>50000</v>
      </c>
      <c r="O36011">
        <v>50000</v>
      </c>
      <c r="P36011">
        <v>11.61</v>
      </c>
      <c r="Q36011" t="s">
        <v>27</v>
      </c>
      <c r="R36011" t="s">
        <v>805</v>
      </c>
      <c r="S36011">
        <v>11.61</v>
      </c>
      <c r="T36011">
        <v>11.62</v>
      </c>
      <c r="X36011" t="s">
        <v>27</v>
      </c>
      <c r="Y36011">
        <v>1</v>
      </c>
      <c r="Z36011" s="3">
        <v>43160.512569444443</v>
      </c>
    </row>
    <row r="36012" spans="1:26" x14ac:dyDescent="0.25">
      <c r="A36012" s="2">
        <v>43160</v>
      </c>
      <c r="B36012" s="1" t="s">
        <v>10318</v>
      </c>
      <c r="C36012" s="3">
        <v>43160.637557870374</v>
      </c>
      <c r="D36012" s="3">
        <v>43160.637557870374</v>
      </c>
      <c r="E36012" t="s">
        <v>17382</v>
      </c>
      <c r="F36012" t="s">
        <v>17386</v>
      </c>
      <c r="G36012" t="s">
        <v>17387</v>
      </c>
      <c r="H36012" t="s">
        <v>17389</v>
      </c>
      <c r="I36012" t="s">
        <v>17391</v>
      </c>
      <c r="J36012" t="s">
        <v>26</v>
      </c>
      <c r="K36012" t="s">
        <v>17393</v>
      </c>
      <c r="L36012" t="s">
        <v>17397</v>
      </c>
      <c r="M36012">
        <v>50000</v>
      </c>
      <c r="N36012">
        <v>29451</v>
      </c>
      <c r="O36012">
        <v>50000</v>
      </c>
      <c r="P36012">
        <v>11.61</v>
      </c>
      <c r="Q36012" t="s">
        <v>27</v>
      </c>
      <c r="R36012" t="s">
        <v>805</v>
      </c>
      <c r="S36012">
        <v>11.61</v>
      </c>
      <c r="T36012">
        <v>11.62</v>
      </c>
      <c r="V36012">
        <v>6.9629020671824E+17</v>
      </c>
      <c r="W36012">
        <v>20549</v>
      </c>
      <c r="X36012" t="s">
        <v>27</v>
      </c>
      <c r="Y36012">
        <v>2</v>
      </c>
      <c r="Z36012" s="3">
        <v>43160.512569444443</v>
      </c>
    </row>
    <row r="36013" spans="1:26" x14ac:dyDescent="0.25">
      <c r="A36013" s="2">
        <v>43160</v>
      </c>
      <c r="B36013" s="1" t="s">
        <v>10318</v>
      </c>
      <c r="C36013" s="3">
        <v>43160.637557870374</v>
      </c>
      <c r="D36013" s="3">
        <v>43160.637557870374</v>
      </c>
      <c r="E36013" t="s">
        <v>17382</v>
      </c>
      <c r="F36013" t="s">
        <v>17386</v>
      </c>
      <c r="G36013" t="s">
        <v>17387</v>
      </c>
      <c r="H36013" t="s">
        <v>17389</v>
      </c>
      <c r="I36013" t="s">
        <v>17391</v>
      </c>
      <c r="J36013" t="s">
        <v>26</v>
      </c>
      <c r="K36013" t="s">
        <v>17393</v>
      </c>
      <c r="L36013" t="s">
        <v>17397</v>
      </c>
      <c r="M36013">
        <v>50000</v>
      </c>
      <c r="N36013">
        <v>29401</v>
      </c>
      <c r="O36013">
        <v>50000</v>
      </c>
      <c r="P36013">
        <v>11.61</v>
      </c>
      <c r="Q36013" t="s">
        <v>27</v>
      </c>
      <c r="R36013" t="s">
        <v>805</v>
      </c>
      <c r="S36013">
        <v>11.61</v>
      </c>
      <c r="T36013">
        <v>11.62</v>
      </c>
      <c r="V36013">
        <v>6.9629020671824E+17</v>
      </c>
      <c r="W36013">
        <v>50</v>
      </c>
      <c r="X36013" t="s">
        <v>27</v>
      </c>
      <c r="Y36013">
        <v>3</v>
      </c>
      <c r="Z36013" s="3">
        <v>43160.512569444443</v>
      </c>
    </row>
    <row r="36014" spans="1:26" x14ac:dyDescent="0.25">
      <c r="A36014" s="2">
        <v>43160</v>
      </c>
      <c r="B36014" s="1" t="s">
        <v>10318</v>
      </c>
      <c r="C36014" s="3">
        <v>43160.637557870374</v>
      </c>
      <c r="D36014" s="3">
        <v>43160.637557870374</v>
      </c>
      <c r="E36014" t="s">
        <v>17382</v>
      </c>
      <c r="F36014" t="s">
        <v>17386</v>
      </c>
      <c r="G36014" t="s">
        <v>17387</v>
      </c>
      <c r="H36014" t="s">
        <v>17389</v>
      </c>
      <c r="I36014" t="s">
        <v>17391</v>
      </c>
      <c r="J36014" t="s">
        <v>26</v>
      </c>
      <c r="K36014" t="s">
        <v>17393</v>
      </c>
      <c r="L36014" t="s">
        <v>17397</v>
      </c>
      <c r="M36014">
        <v>50000</v>
      </c>
      <c r="N36014">
        <v>27901</v>
      </c>
      <c r="O36014">
        <v>50000</v>
      </c>
      <c r="P36014">
        <v>11.61</v>
      </c>
      <c r="Q36014" t="s">
        <v>27</v>
      </c>
      <c r="R36014" t="s">
        <v>805</v>
      </c>
      <c r="S36014">
        <v>11.61</v>
      </c>
      <c r="T36014">
        <v>11.62</v>
      </c>
      <c r="V36014">
        <v>6.9629020671824E+17</v>
      </c>
      <c r="W36014">
        <v>1500</v>
      </c>
      <c r="X36014" t="s">
        <v>27</v>
      </c>
      <c r="Y36014">
        <v>4</v>
      </c>
      <c r="Z36014" s="3">
        <v>43160.512569444443</v>
      </c>
    </row>
    <row r="36015" spans="1:26" x14ac:dyDescent="0.25">
      <c r="A36015" s="2">
        <v>43160</v>
      </c>
      <c r="B36015" s="1" t="s">
        <v>10318</v>
      </c>
      <c r="C36015" s="3">
        <v>43160.637557870374</v>
      </c>
      <c r="D36015" s="3">
        <v>43160.637557870374</v>
      </c>
      <c r="E36015" t="s">
        <v>17382</v>
      </c>
      <c r="F36015" t="s">
        <v>17386</v>
      </c>
      <c r="G36015" t="s">
        <v>17387</v>
      </c>
      <c r="H36015" t="s">
        <v>17389</v>
      </c>
      <c r="I36015" t="s">
        <v>17391</v>
      </c>
      <c r="J36015" t="s">
        <v>26</v>
      </c>
      <c r="K36015" t="s">
        <v>17393</v>
      </c>
      <c r="L36015" t="s">
        <v>17397</v>
      </c>
      <c r="M36015">
        <v>50000</v>
      </c>
      <c r="N36015">
        <v>27301</v>
      </c>
      <c r="O36015">
        <v>50000</v>
      </c>
      <c r="P36015">
        <v>11.61</v>
      </c>
      <c r="Q36015" t="s">
        <v>27</v>
      </c>
      <c r="R36015" t="s">
        <v>805</v>
      </c>
      <c r="S36015">
        <v>11.61</v>
      </c>
      <c r="T36015">
        <v>11.62</v>
      </c>
      <c r="V36015">
        <v>6.9629020671824E+17</v>
      </c>
      <c r="W36015">
        <v>600</v>
      </c>
      <c r="X36015" t="s">
        <v>27</v>
      </c>
      <c r="Y36015">
        <v>5</v>
      </c>
      <c r="Z36015" s="3">
        <v>43160.512569444443</v>
      </c>
    </row>
    <row r="36016" spans="1:26" x14ac:dyDescent="0.25">
      <c r="A36016" s="2">
        <v>43160</v>
      </c>
      <c r="B36016" s="1" t="s">
        <v>10318</v>
      </c>
      <c r="C36016" s="3">
        <v>43160.637557870374</v>
      </c>
      <c r="D36016" s="3">
        <v>43160.637557870374</v>
      </c>
      <c r="E36016" t="s">
        <v>17382</v>
      </c>
      <c r="F36016" t="s">
        <v>17386</v>
      </c>
      <c r="G36016" t="s">
        <v>17387</v>
      </c>
      <c r="H36016" t="s">
        <v>17389</v>
      </c>
      <c r="I36016" t="s">
        <v>17391</v>
      </c>
      <c r="J36016" t="s">
        <v>26</v>
      </c>
      <c r="K36016" t="s">
        <v>17394</v>
      </c>
      <c r="L36016" t="s">
        <v>17397</v>
      </c>
      <c r="M36016">
        <v>50000</v>
      </c>
      <c r="N36016">
        <v>0</v>
      </c>
      <c r="O36016">
        <v>50000</v>
      </c>
      <c r="P36016">
        <v>11.61</v>
      </c>
      <c r="Q36016" t="s">
        <v>27</v>
      </c>
      <c r="R36016" t="s">
        <v>805</v>
      </c>
      <c r="S36016">
        <v>11.6</v>
      </c>
      <c r="T36016">
        <v>11.61</v>
      </c>
      <c r="V36016">
        <v>6.9629020671824E+17</v>
      </c>
      <c r="W36016">
        <v>27301</v>
      </c>
      <c r="X36016" t="s">
        <v>27</v>
      </c>
      <c r="Y36016">
        <v>6</v>
      </c>
      <c r="Z36016" s="3">
        <v>43160.512569444443</v>
      </c>
    </row>
    <row r="36017" spans="1:26" x14ac:dyDescent="0.25">
      <c r="A36017" s="2">
        <v>43160</v>
      </c>
      <c r="B36017" s="1" t="s">
        <v>10319</v>
      </c>
      <c r="C36017" s="3">
        <v>43160.637557870374</v>
      </c>
      <c r="D36017" s="3">
        <v>43160.637557870374</v>
      </c>
      <c r="E36017" t="s">
        <v>17382</v>
      </c>
      <c r="F36017" t="s">
        <v>17386</v>
      </c>
      <c r="G36017" t="s">
        <v>17387</v>
      </c>
      <c r="H36017" t="s">
        <v>17389</v>
      </c>
      <c r="I36017" t="s">
        <v>17391</v>
      </c>
      <c r="J36017" t="s">
        <v>26</v>
      </c>
      <c r="K36017" t="s">
        <v>17394</v>
      </c>
      <c r="L36017" t="s">
        <v>17396</v>
      </c>
      <c r="M36017">
        <v>5975</v>
      </c>
      <c r="N36017">
        <v>5975</v>
      </c>
      <c r="O36017">
        <v>5975</v>
      </c>
      <c r="P36017">
        <v>11.6</v>
      </c>
      <c r="Q36017" t="s">
        <v>27</v>
      </c>
      <c r="R36017" t="s">
        <v>805</v>
      </c>
      <c r="S36017">
        <v>11.61</v>
      </c>
      <c r="T36017">
        <v>11.62</v>
      </c>
      <c r="X36017" t="s">
        <v>27</v>
      </c>
      <c r="Y36017">
        <v>1</v>
      </c>
      <c r="Z36017" s="3">
        <v>43160.512569444443</v>
      </c>
    </row>
    <row r="36018" spans="1:26" x14ac:dyDescent="0.25">
      <c r="A36018" s="2">
        <v>43160</v>
      </c>
      <c r="B36018" s="1" t="s">
        <v>10319</v>
      </c>
      <c r="C36018" s="3">
        <v>43160.637557870374</v>
      </c>
      <c r="D36018" s="3">
        <v>43160.637557870374</v>
      </c>
      <c r="E36018" t="s">
        <v>17382</v>
      </c>
      <c r="F36018" t="s">
        <v>17386</v>
      </c>
      <c r="G36018" t="s">
        <v>17387</v>
      </c>
      <c r="H36018" t="s">
        <v>17389</v>
      </c>
      <c r="I36018" t="s">
        <v>17391</v>
      </c>
      <c r="J36018" t="s">
        <v>26</v>
      </c>
      <c r="K36018" t="s">
        <v>17393</v>
      </c>
      <c r="L36018" t="s">
        <v>17396</v>
      </c>
      <c r="M36018">
        <v>5975</v>
      </c>
      <c r="N36018">
        <v>5975</v>
      </c>
      <c r="O36018">
        <v>5975</v>
      </c>
      <c r="P36018">
        <v>11.6</v>
      </c>
      <c r="Q36018" t="s">
        <v>27</v>
      </c>
      <c r="R36018" t="s">
        <v>805</v>
      </c>
      <c r="S36018">
        <v>11.61</v>
      </c>
      <c r="T36018">
        <v>11.62</v>
      </c>
      <c r="X36018" t="s">
        <v>27</v>
      </c>
      <c r="Y36018">
        <v>2</v>
      </c>
      <c r="Z36018" s="3">
        <v>43160.512569444443</v>
      </c>
    </row>
    <row r="36019" spans="1:26" x14ac:dyDescent="0.25">
      <c r="A36019" s="2">
        <v>43160</v>
      </c>
      <c r="B36019" s="1" t="s">
        <v>10319</v>
      </c>
      <c r="C36019" s="3">
        <v>43160.637557870374</v>
      </c>
      <c r="D36019" s="3">
        <v>43160.637557870374</v>
      </c>
      <c r="E36019" t="s">
        <v>17382</v>
      </c>
      <c r="F36019" t="s">
        <v>17386</v>
      </c>
      <c r="G36019" t="s">
        <v>17387</v>
      </c>
      <c r="H36019" t="s">
        <v>17389</v>
      </c>
      <c r="I36019" t="s">
        <v>17391</v>
      </c>
      <c r="J36019" t="s">
        <v>26</v>
      </c>
      <c r="K36019" t="s">
        <v>17394</v>
      </c>
      <c r="L36019" t="s">
        <v>17395</v>
      </c>
      <c r="M36019">
        <v>5975</v>
      </c>
      <c r="N36019">
        <v>5975</v>
      </c>
      <c r="O36019">
        <v>5975</v>
      </c>
      <c r="P36019">
        <v>11.6</v>
      </c>
      <c r="Q36019" t="s">
        <v>27</v>
      </c>
      <c r="R36019" t="s">
        <v>805</v>
      </c>
      <c r="S36019">
        <v>11.6</v>
      </c>
      <c r="T36019">
        <v>11.61</v>
      </c>
      <c r="X36019" t="s">
        <v>27</v>
      </c>
      <c r="Y36019">
        <v>3</v>
      </c>
      <c r="Z36019" s="3">
        <v>43160.512569444443</v>
      </c>
    </row>
    <row r="36020" spans="1:26" x14ac:dyDescent="0.25">
      <c r="A36020" s="2">
        <v>43160</v>
      </c>
      <c r="B36020" s="1" t="s">
        <v>10320</v>
      </c>
      <c r="C36020" s="3">
        <v>43160.637557870374</v>
      </c>
      <c r="D36020" s="3">
        <v>43160.637557870374</v>
      </c>
      <c r="E36020" t="s">
        <v>17382</v>
      </c>
      <c r="F36020" t="s">
        <v>17384</v>
      </c>
      <c r="G36020" t="s">
        <v>17387</v>
      </c>
      <c r="H36020" t="s">
        <v>17390</v>
      </c>
      <c r="I36020" t="s">
        <v>17391</v>
      </c>
      <c r="J36020" t="s">
        <v>26</v>
      </c>
      <c r="K36020" t="s">
        <v>17394</v>
      </c>
      <c r="L36020" t="s">
        <v>17396</v>
      </c>
      <c r="M36020">
        <v>2852</v>
      </c>
      <c r="N36020">
        <v>2852</v>
      </c>
      <c r="O36020">
        <v>2852</v>
      </c>
      <c r="P36020">
        <v>11.64</v>
      </c>
      <c r="Q36020" t="s">
        <v>27</v>
      </c>
      <c r="R36020" t="s">
        <v>805</v>
      </c>
      <c r="S36020">
        <v>11.61</v>
      </c>
      <c r="T36020">
        <v>11.62</v>
      </c>
      <c r="X36020" t="s">
        <v>27</v>
      </c>
      <c r="Y36020">
        <v>1</v>
      </c>
      <c r="Z36020" s="3">
        <v>43160.512569444443</v>
      </c>
    </row>
    <row r="36021" spans="1:26" x14ac:dyDescent="0.25">
      <c r="A36021" s="2">
        <v>43160</v>
      </c>
      <c r="B36021" s="1" t="s">
        <v>10320</v>
      </c>
      <c r="C36021" s="3">
        <v>43160.637557870374</v>
      </c>
      <c r="D36021" s="3">
        <v>43160.637557870374</v>
      </c>
      <c r="E36021" t="s">
        <v>17382</v>
      </c>
      <c r="F36021" t="s">
        <v>17384</v>
      </c>
      <c r="G36021" t="s">
        <v>17387</v>
      </c>
      <c r="H36021" t="s">
        <v>17390</v>
      </c>
      <c r="I36021" t="s">
        <v>17391</v>
      </c>
      <c r="J36021" t="s">
        <v>26</v>
      </c>
      <c r="K36021" t="s">
        <v>17393</v>
      </c>
      <c r="L36021" t="s">
        <v>17396</v>
      </c>
      <c r="M36021">
        <v>2852</v>
      </c>
      <c r="N36021">
        <v>2852</v>
      </c>
      <c r="O36021">
        <v>2852</v>
      </c>
      <c r="P36021">
        <v>11.64</v>
      </c>
      <c r="Q36021" t="s">
        <v>27</v>
      </c>
      <c r="R36021" t="s">
        <v>805</v>
      </c>
      <c r="S36021">
        <v>11.61</v>
      </c>
      <c r="T36021">
        <v>11.62</v>
      </c>
      <c r="X36021" t="s">
        <v>27</v>
      </c>
      <c r="Y36021">
        <v>2</v>
      </c>
      <c r="Z36021" s="3">
        <v>43160.512569444443</v>
      </c>
    </row>
    <row r="36022" spans="1:26" x14ac:dyDescent="0.25">
      <c r="A36022" s="2">
        <v>43160</v>
      </c>
      <c r="B36022" s="1" t="s">
        <v>10321</v>
      </c>
      <c r="C36022" s="3">
        <v>43160.637557870374</v>
      </c>
      <c r="D36022" s="3">
        <v>43160.637557870374</v>
      </c>
      <c r="E36022" t="s">
        <v>17382</v>
      </c>
      <c r="F36022" t="s">
        <v>17386</v>
      </c>
      <c r="G36022" t="s">
        <v>17387</v>
      </c>
      <c r="H36022" t="s">
        <v>17389</v>
      </c>
      <c r="I36022" t="s">
        <v>17391</v>
      </c>
      <c r="J36022" t="s">
        <v>26</v>
      </c>
      <c r="K36022" t="s">
        <v>17394</v>
      </c>
      <c r="L36022" t="s">
        <v>17396</v>
      </c>
      <c r="M36022">
        <v>5975</v>
      </c>
      <c r="N36022">
        <v>5975</v>
      </c>
      <c r="O36022">
        <v>5975</v>
      </c>
      <c r="P36022">
        <v>11.61</v>
      </c>
      <c r="Q36022" t="s">
        <v>27</v>
      </c>
      <c r="R36022" t="s">
        <v>805</v>
      </c>
      <c r="S36022">
        <v>11.61</v>
      </c>
      <c r="T36022">
        <v>11.62</v>
      </c>
      <c r="X36022" t="s">
        <v>27</v>
      </c>
      <c r="Y36022">
        <v>1</v>
      </c>
      <c r="Z36022" s="3">
        <v>43160.512569444443</v>
      </c>
    </row>
    <row r="36023" spans="1:26" x14ac:dyDescent="0.25">
      <c r="A36023" s="2">
        <v>43160</v>
      </c>
      <c r="B36023" s="1" t="s">
        <v>10321</v>
      </c>
      <c r="C36023" s="3">
        <v>43160.637557870374</v>
      </c>
      <c r="D36023" s="3">
        <v>43160.637557870374</v>
      </c>
      <c r="E36023" t="s">
        <v>17382</v>
      </c>
      <c r="F36023" t="s">
        <v>17386</v>
      </c>
      <c r="G36023" t="s">
        <v>17387</v>
      </c>
      <c r="H36023" t="s">
        <v>17389</v>
      </c>
      <c r="I36023" t="s">
        <v>17391</v>
      </c>
      <c r="J36023" t="s">
        <v>26</v>
      </c>
      <c r="K36023" t="s">
        <v>17393</v>
      </c>
      <c r="L36023" t="s">
        <v>17396</v>
      </c>
      <c r="M36023">
        <v>5975</v>
      </c>
      <c r="N36023">
        <v>5975</v>
      </c>
      <c r="O36023">
        <v>5975</v>
      </c>
      <c r="P36023">
        <v>11.61</v>
      </c>
      <c r="Q36023" t="s">
        <v>27</v>
      </c>
      <c r="R36023" t="s">
        <v>805</v>
      </c>
      <c r="S36023">
        <v>11.61</v>
      </c>
      <c r="T36023">
        <v>11.62</v>
      </c>
      <c r="X36023" t="s">
        <v>27</v>
      </c>
      <c r="Y36023">
        <v>2</v>
      </c>
      <c r="Z36023" s="3">
        <v>43160.512569444443</v>
      </c>
    </row>
    <row r="36024" spans="1:26" x14ac:dyDescent="0.25">
      <c r="A36024" s="2">
        <v>43160</v>
      </c>
      <c r="B36024" s="1" t="s">
        <v>10321</v>
      </c>
      <c r="C36024" s="3">
        <v>43160.637557870374</v>
      </c>
      <c r="D36024" s="3">
        <v>43160.637557870374</v>
      </c>
      <c r="E36024" t="s">
        <v>17382</v>
      </c>
      <c r="F36024" t="s">
        <v>17386</v>
      </c>
      <c r="G36024" t="s">
        <v>17387</v>
      </c>
      <c r="H36024" t="s">
        <v>17389</v>
      </c>
      <c r="I36024" t="s">
        <v>17391</v>
      </c>
      <c r="J36024" t="s">
        <v>26</v>
      </c>
      <c r="K36024" t="s">
        <v>17394</v>
      </c>
      <c r="L36024" t="s">
        <v>17397</v>
      </c>
      <c r="M36024">
        <v>5975</v>
      </c>
      <c r="N36024">
        <v>0</v>
      </c>
      <c r="O36024">
        <v>5975</v>
      </c>
      <c r="P36024">
        <v>11.61</v>
      </c>
      <c r="Q36024" t="s">
        <v>27</v>
      </c>
      <c r="R36024" t="s">
        <v>805</v>
      </c>
      <c r="S36024">
        <v>11.6</v>
      </c>
      <c r="T36024">
        <v>11.61</v>
      </c>
      <c r="V36024">
        <v>6.9629020671824E+17</v>
      </c>
      <c r="W36024">
        <v>5975</v>
      </c>
      <c r="X36024" t="s">
        <v>27</v>
      </c>
      <c r="Y36024">
        <v>3</v>
      </c>
      <c r="Z36024" s="3">
        <v>43160.512569444443</v>
      </c>
    </row>
    <row r="36025" spans="1:26" x14ac:dyDescent="0.25">
      <c r="A36025" s="2">
        <v>43160</v>
      </c>
      <c r="B36025" s="1" t="s">
        <v>10322</v>
      </c>
      <c r="C36025" s="3">
        <v>43160.637557870374</v>
      </c>
      <c r="D36025" s="3">
        <v>43160.637557870374</v>
      </c>
      <c r="E36025" t="s">
        <v>17382</v>
      </c>
      <c r="F36025" t="s">
        <v>17384</v>
      </c>
      <c r="G36025" t="s">
        <v>17387</v>
      </c>
      <c r="H36025" t="s">
        <v>17390</v>
      </c>
      <c r="I36025" t="s">
        <v>17391</v>
      </c>
      <c r="J36025" t="s">
        <v>26</v>
      </c>
      <c r="K36025" t="s">
        <v>17394</v>
      </c>
      <c r="L36025" t="s">
        <v>17396</v>
      </c>
      <c r="M36025">
        <v>44122</v>
      </c>
      <c r="N36025">
        <v>44122</v>
      </c>
      <c r="O36025">
        <v>44122</v>
      </c>
      <c r="P36025">
        <v>11.61</v>
      </c>
      <c r="Q36025" t="s">
        <v>27</v>
      </c>
      <c r="R36025" t="s">
        <v>805</v>
      </c>
      <c r="S36025">
        <v>11.6</v>
      </c>
      <c r="T36025">
        <v>11.61</v>
      </c>
      <c r="X36025" t="s">
        <v>27</v>
      </c>
      <c r="Y36025">
        <v>1</v>
      </c>
      <c r="Z36025" s="3">
        <v>43160.512569444443</v>
      </c>
    </row>
    <row r="36026" spans="1:26" x14ac:dyDescent="0.25">
      <c r="A36026" s="2">
        <v>43160</v>
      </c>
      <c r="B36026" s="1" t="s">
        <v>10322</v>
      </c>
      <c r="C36026" s="3">
        <v>43160.637557870374</v>
      </c>
      <c r="D36026" s="3">
        <v>43160.637557870374</v>
      </c>
      <c r="E36026" t="s">
        <v>17382</v>
      </c>
      <c r="F36026" t="s">
        <v>17384</v>
      </c>
      <c r="G36026" t="s">
        <v>17387</v>
      </c>
      <c r="H36026" t="s">
        <v>17390</v>
      </c>
      <c r="I36026" t="s">
        <v>17391</v>
      </c>
      <c r="J36026" t="s">
        <v>26</v>
      </c>
      <c r="K36026" t="s">
        <v>17393</v>
      </c>
      <c r="L36026" t="s">
        <v>17397</v>
      </c>
      <c r="M36026">
        <v>44122</v>
      </c>
      <c r="N36026">
        <v>16821</v>
      </c>
      <c r="O36026">
        <v>44122</v>
      </c>
      <c r="P36026">
        <v>11.61</v>
      </c>
      <c r="Q36026" t="s">
        <v>27</v>
      </c>
      <c r="R36026" t="s">
        <v>805</v>
      </c>
      <c r="S36026">
        <v>11.6</v>
      </c>
      <c r="T36026">
        <v>11.61</v>
      </c>
      <c r="V36026">
        <v>6.9629020671824E+17</v>
      </c>
      <c r="W36026">
        <v>27301</v>
      </c>
      <c r="X36026" t="s">
        <v>27</v>
      </c>
      <c r="Y36026">
        <v>2</v>
      </c>
      <c r="Z36026" s="3">
        <v>43160.512569444443</v>
      </c>
    </row>
    <row r="36027" spans="1:26" x14ac:dyDescent="0.25">
      <c r="A36027" s="2">
        <v>43160</v>
      </c>
      <c r="B36027" s="1" t="s">
        <v>10322</v>
      </c>
      <c r="C36027" s="3">
        <v>43160.637557870374</v>
      </c>
      <c r="D36027" s="3">
        <v>43160.637557870374</v>
      </c>
      <c r="E36027" t="s">
        <v>17382</v>
      </c>
      <c r="F36027" t="s">
        <v>17384</v>
      </c>
      <c r="G36027" t="s">
        <v>17387</v>
      </c>
      <c r="H36027" t="s">
        <v>17390</v>
      </c>
      <c r="I36027" t="s">
        <v>17391</v>
      </c>
      <c r="J36027" t="s">
        <v>26</v>
      </c>
      <c r="K36027" t="s">
        <v>17393</v>
      </c>
      <c r="L36027" t="s">
        <v>17397</v>
      </c>
      <c r="M36027">
        <v>44122</v>
      </c>
      <c r="N36027">
        <v>10846</v>
      </c>
      <c r="O36027">
        <v>44122</v>
      </c>
      <c r="P36027">
        <v>11.61</v>
      </c>
      <c r="Q36027" t="s">
        <v>27</v>
      </c>
      <c r="R36027" t="s">
        <v>805</v>
      </c>
      <c r="S36027">
        <v>11.6</v>
      </c>
      <c r="T36027">
        <v>11.61</v>
      </c>
      <c r="V36027">
        <v>6.9629020671824E+17</v>
      </c>
      <c r="W36027">
        <v>5975</v>
      </c>
      <c r="X36027" t="s">
        <v>27</v>
      </c>
      <c r="Y36027">
        <v>3</v>
      </c>
      <c r="Z36027" s="3">
        <v>43160.512569444443</v>
      </c>
    </row>
    <row r="36028" spans="1:26" x14ac:dyDescent="0.25">
      <c r="A36028" s="2">
        <v>43160</v>
      </c>
      <c r="B36028" s="1" t="s">
        <v>10322</v>
      </c>
      <c r="C36028" s="3">
        <v>43160.637557870374</v>
      </c>
      <c r="D36028" s="3">
        <v>43160.637557870374</v>
      </c>
      <c r="E36028" t="s">
        <v>17382</v>
      </c>
      <c r="F36028" t="s">
        <v>17384</v>
      </c>
      <c r="G36028" t="s">
        <v>17387</v>
      </c>
      <c r="H36028" t="s">
        <v>17390</v>
      </c>
      <c r="I36028" t="s">
        <v>17391</v>
      </c>
      <c r="J36028" t="s">
        <v>26</v>
      </c>
      <c r="K36028" t="s">
        <v>17393</v>
      </c>
      <c r="L36028" t="s">
        <v>17397</v>
      </c>
      <c r="M36028">
        <v>44122</v>
      </c>
      <c r="N36028">
        <v>6001</v>
      </c>
      <c r="O36028">
        <v>44122</v>
      </c>
      <c r="P36028">
        <v>11.61</v>
      </c>
      <c r="Q36028" t="s">
        <v>27</v>
      </c>
      <c r="R36028" t="s">
        <v>805</v>
      </c>
      <c r="S36028">
        <v>11.6</v>
      </c>
      <c r="T36028">
        <v>11.61</v>
      </c>
      <c r="V36028">
        <v>6.9629020671824E+17</v>
      </c>
      <c r="W36028">
        <v>4845</v>
      </c>
      <c r="X36028" t="s">
        <v>27</v>
      </c>
      <c r="Y36028">
        <v>4</v>
      </c>
      <c r="Z36028" s="3">
        <v>43160.512569444443</v>
      </c>
    </row>
    <row r="36029" spans="1:26" x14ac:dyDescent="0.25">
      <c r="A36029" s="2">
        <v>43160</v>
      </c>
      <c r="B36029" s="1" t="s">
        <v>10322</v>
      </c>
      <c r="C36029" s="3">
        <v>43160.637557870374</v>
      </c>
      <c r="D36029" s="3">
        <v>43160.637557870374</v>
      </c>
      <c r="E36029" t="s">
        <v>17382</v>
      </c>
      <c r="F36029" t="s">
        <v>17384</v>
      </c>
      <c r="G36029" t="s">
        <v>17387</v>
      </c>
      <c r="H36029" t="s">
        <v>17390</v>
      </c>
      <c r="I36029" t="s">
        <v>17391</v>
      </c>
      <c r="J36029" t="s">
        <v>26</v>
      </c>
      <c r="K36029" t="s">
        <v>17393</v>
      </c>
      <c r="L36029" t="s">
        <v>17397</v>
      </c>
      <c r="M36029">
        <v>44122</v>
      </c>
      <c r="N36029">
        <v>3884</v>
      </c>
      <c r="O36029">
        <v>44122</v>
      </c>
      <c r="P36029">
        <v>11.61</v>
      </c>
      <c r="Q36029" t="s">
        <v>27</v>
      </c>
      <c r="R36029" t="s">
        <v>805</v>
      </c>
      <c r="S36029">
        <v>11.6</v>
      </c>
      <c r="T36029">
        <v>11.61</v>
      </c>
      <c r="V36029">
        <v>6.9629020671824E+17</v>
      </c>
      <c r="W36029">
        <v>2117</v>
      </c>
      <c r="X36029" t="s">
        <v>27</v>
      </c>
      <c r="Y36029">
        <v>5</v>
      </c>
      <c r="Z36029" s="3">
        <v>43160.512569444443</v>
      </c>
    </row>
    <row r="36030" spans="1:26" x14ac:dyDescent="0.25">
      <c r="A36030" s="2">
        <v>43160</v>
      </c>
      <c r="B36030" s="1" t="s">
        <v>10323</v>
      </c>
      <c r="C36030" s="3">
        <v>43160.637557870374</v>
      </c>
      <c r="D36030" s="3">
        <v>43160.637557870374</v>
      </c>
      <c r="E36030" t="s">
        <v>17382</v>
      </c>
      <c r="F36030" t="s">
        <v>17386</v>
      </c>
      <c r="G36030" t="s">
        <v>17387</v>
      </c>
      <c r="H36030" t="s">
        <v>17389</v>
      </c>
      <c r="I36030" t="s">
        <v>17391</v>
      </c>
      <c r="J36030" t="s">
        <v>26</v>
      </c>
      <c r="K36030" t="s">
        <v>17394</v>
      </c>
      <c r="L36030" t="s">
        <v>17396</v>
      </c>
      <c r="M36030">
        <v>3404</v>
      </c>
      <c r="N36030">
        <v>3404</v>
      </c>
      <c r="O36030">
        <v>3404</v>
      </c>
      <c r="P36030">
        <v>11.58</v>
      </c>
      <c r="Q36030" t="s">
        <v>27</v>
      </c>
      <c r="R36030" t="s">
        <v>805</v>
      </c>
      <c r="S36030">
        <v>11.6</v>
      </c>
      <c r="T36030">
        <v>11.61</v>
      </c>
      <c r="X36030" t="s">
        <v>27</v>
      </c>
      <c r="Y36030">
        <v>1</v>
      </c>
      <c r="Z36030" s="3">
        <v>43160.512569444443</v>
      </c>
    </row>
    <row r="36031" spans="1:26" x14ac:dyDescent="0.25">
      <c r="A36031" s="2">
        <v>43160</v>
      </c>
      <c r="B36031" s="1" t="s">
        <v>10323</v>
      </c>
      <c r="C36031" s="3">
        <v>43160.637557870374</v>
      </c>
      <c r="D36031" s="3">
        <v>43160.637557870374</v>
      </c>
      <c r="E36031" t="s">
        <v>17382</v>
      </c>
      <c r="F36031" t="s">
        <v>17386</v>
      </c>
      <c r="G36031" t="s">
        <v>17387</v>
      </c>
      <c r="H36031" t="s">
        <v>17389</v>
      </c>
      <c r="I36031" t="s">
        <v>17391</v>
      </c>
      <c r="J36031" t="s">
        <v>26</v>
      </c>
      <c r="K36031" t="s">
        <v>17393</v>
      </c>
      <c r="L36031" t="s">
        <v>17396</v>
      </c>
      <c r="M36031">
        <v>3404</v>
      </c>
      <c r="N36031">
        <v>3404</v>
      </c>
      <c r="O36031">
        <v>3404</v>
      </c>
      <c r="P36031">
        <v>11.58</v>
      </c>
      <c r="Q36031" t="s">
        <v>27</v>
      </c>
      <c r="R36031" t="s">
        <v>805</v>
      </c>
      <c r="S36031">
        <v>11.6</v>
      </c>
      <c r="T36031">
        <v>11.61</v>
      </c>
      <c r="X36031" t="s">
        <v>27</v>
      </c>
      <c r="Y36031">
        <v>2</v>
      </c>
      <c r="Z36031" s="3">
        <v>43160.512569444443</v>
      </c>
    </row>
    <row r="36032" spans="1:26" x14ac:dyDescent="0.25">
      <c r="A36032" s="2">
        <v>43160</v>
      </c>
      <c r="B36032" s="1" t="s">
        <v>10324</v>
      </c>
      <c r="C36032" s="3">
        <v>43160.637557870374</v>
      </c>
      <c r="D36032" s="3">
        <v>43160.637557870374</v>
      </c>
      <c r="E36032" t="s">
        <v>17382</v>
      </c>
      <c r="F36032" t="s">
        <v>17384</v>
      </c>
      <c r="G36032" t="s">
        <v>17387</v>
      </c>
      <c r="H36032" t="s">
        <v>17390</v>
      </c>
      <c r="I36032" t="s">
        <v>17391</v>
      </c>
      <c r="J36032" t="s">
        <v>26</v>
      </c>
      <c r="K36032" t="s">
        <v>17394</v>
      </c>
      <c r="L36032" t="s">
        <v>17396</v>
      </c>
      <c r="M36032">
        <v>5975</v>
      </c>
      <c r="N36032">
        <v>5975</v>
      </c>
      <c r="O36032">
        <v>5975</v>
      </c>
      <c r="P36032">
        <v>11.62</v>
      </c>
      <c r="Q36032" t="s">
        <v>27</v>
      </c>
      <c r="R36032" t="s">
        <v>805</v>
      </c>
      <c r="S36032">
        <v>11.6</v>
      </c>
      <c r="T36032">
        <v>11.61</v>
      </c>
      <c r="X36032" t="s">
        <v>27</v>
      </c>
      <c r="Y36032">
        <v>1</v>
      </c>
      <c r="Z36032" s="3">
        <v>43160.512569444443</v>
      </c>
    </row>
    <row r="36033" spans="1:26" x14ac:dyDescent="0.25">
      <c r="A36033" s="2">
        <v>43160</v>
      </c>
      <c r="B36033" s="1" t="s">
        <v>10324</v>
      </c>
      <c r="C36033" s="3">
        <v>43160.637557870374</v>
      </c>
      <c r="D36033" s="3">
        <v>43160.637557870374</v>
      </c>
      <c r="E36033" t="s">
        <v>17382</v>
      </c>
      <c r="F36033" t="s">
        <v>17384</v>
      </c>
      <c r="G36033" t="s">
        <v>17387</v>
      </c>
      <c r="H36033" t="s">
        <v>17390</v>
      </c>
      <c r="I36033" t="s">
        <v>17391</v>
      </c>
      <c r="J36033" t="s">
        <v>26</v>
      </c>
      <c r="K36033" t="s">
        <v>17393</v>
      </c>
      <c r="L36033" t="s">
        <v>17396</v>
      </c>
      <c r="M36033">
        <v>5975</v>
      </c>
      <c r="N36033">
        <v>5975</v>
      </c>
      <c r="O36033">
        <v>5975</v>
      </c>
      <c r="P36033">
        <v>11.62</v>
      </c>
      <c r="Q36033" t="s">
        <v>27</v>
      </c>
      <c r="R36033" t="s">
        <v>805</v>
      </c>
      <c r="S36033">
        <v>11.6</v>
      </c>
      <c r="T36033">
        <v>11.61</v>
      </c>
      <c r="X36033" t="s">
        <v>27</v>
      </c>
      <c r="Y36033">
        <v>2</v>
      </c>
      <c r="Z36033" s="3">
        <v>43160.512569444443</v>
      </c>
    </row>
    <row r="36034" spans="1:26" x14ac:dyDescent="0.25">
      <c r="A36034" s="2">
        <v>43160</v>
      </c>
      <c r="B36034" s="1" t="s">
        <v>10325</v>
      </c>
      <c r="C36034" s="3">
        <v>43160.637557870374</v>
      </c>
      <c r="D36034" s="3">
        <v>43160.637557870374</v>
      </c>
      <c r="E36034" t="s">
        <v>17382</v>
      </c>
      <c r="F36034" t="s">
        <v>17386</v>
      </c>
      <c r="G36034" t="s">
        <v>17387</v>
      </c>
      <c r="H36034" t="s">
        <v>17389</v>
      </c>
      <c r="I36034" t="s">
        <v>17391</v>
      </c>
      <c r="J36034" t="s">
        <v>26</v>
      </c>
      <c r="K36034" t="s">
        <v>17394</v>
      </c>
      <c r="L36034" t="s">
        <v>17396</v>
      </c>
      <c r="M36034">
        <v>4845</v>
      </c>
      <c r="N36034">
        <v>4845</v>
      </c>
      <c r="O36034">
        <v>4845</v>
      </c>
      <c r="P36034">
        <v>11.61</v>
      </c>
      <c r="Q36034" t="s">
        <v>27</v>
      </c>
      <c r="R36034" t="s">
        <v>805</v>
      </c>
      <c r="S36034">
        <v>11.6</v>
      </c>
      <c r="T36034">
        <v>11.61</v>
      </c>
      <c r="X36034" t="s">
        <v>27</v>
      </c>
      <c r="Y36034">
        <v>1</v>
      </c>
      <c r="Z36034" s="3">
        <v>43160.512569444443</v>
      </c>
    </row>
    <row r="36035" spans="1:26" x14ac:dyDescent="0.25">
      <c r="A36035" s="2">
        <v>43160</v>
      </c>
      <c r="B36035" s="1" t="s">
        <v>10325</v>
      </c>
      <c r="C36035" s="3">
        <v>43160.637557870374</v>
      </c>
      <c r="D36035" s="3">
        <v>43160.637557870374</v>
      </c>
      <c r="E36035" t="s">
        <v>17382</v>
      </c>
      <c r="F36035" t="s">
        <v>17386</v>
      </c>
      <c r="G36035" t="s">
        <v>17387</v>
      </c>
      <c r="H36035" t="s">
        <v>17389</v>
      </c>
      <c r="I36035" t="s">
        <v>17391</v>
      </c>
      <c r="J36035" t="s">
        <v>26</v>
      </c>
      <c r="K36035" t="s">
        <v>17394</v>
      </c>
      <c r="L36035" t="s">
        <v>17397</v>
      </c>
      <c r="M36035">
        <v>4845</v>
      </c>
      <c r="N36035">
        <v>0</v>
      </c>
      <c r="O36035">
        <v>4845</v>
      </c>
      <c r="P36035">
        <v>11.61</v>
      </c>
      <c r="Q36035" t="s">
        <v>27</v>
      </c>
      <c r="R36035" t="s">
        <v>805</v>
      </c>
      <c r="S36035">
        <v>11.6</v>
      </c>
      <c r="T36035">
        <v>11.61</v>
      </c>
      <c r="V36035">
        <v>6.9629020671824E+17</v>
      </c>
      <c r="W36035">
        <v>4845</v>
      </c>
      <c r="X36035" t="s">
        <v>27</v>
      </c>
      <c r="Y36035">
        <v>2</v>
      </c>
      <c r="Z36035" s="3">
        <v>43160.512569444443</v>
      </c>
    </row>
    <row r="36036" spans="1:26" x14ac:dyDescent="0.25">
      <c r="A36036" s="2">
        <v>43160</v>
      </c>
      <c r="B36036" s="1" t="s">
        <v>10326</v>
      </c>
      <c r="C36036" s="3">
        <v>43160.637557870374</v>
      </c>
      <c r="D36036" s="3">
        <v>43160.637557870374</v>
      </c>
      <c r="E36036" t="s">
        <v>17382</v>
      </c>
      <c r="F36036" t="s">
        <v>17386</v>
      </c>
      <c r="G36036" t="s">
        <v>17387</v>
      </c>
      <c r="H36036" t="s">
        <v>17389</v>
      </c>
      <c r="I36036" t="s">
        <v>17391</v>
      </c>
      <c r="J36036" t="s">
        <v>26</v>
      </c>
      <c r="K36036" t="s">
        <v>17394</v>
      </c>
      <c r="L36036" t="s">
        <v>17396</v>
      </c>
      <c r="M36036">
        <v>2117</v>
      </c>
      <c r="N36036">
        <v>2117</v>
      </c>
      <c r="O36036">
        <v>2117</v>
      </c>
      <c r="P36036">
        <v>11.61</v>
      </c>
      <c r="Q36036" t="s">
        <v>27</v>
      </c>
      <c r="R36036" t="s">
        <v>805</v>
      </c>
      <c r="S36036">
        <v>11.6</v>
      </c>
      <c r="T36036">
        <v>11.61</v>
      </c>
      <c r="X36036" t="s">
        <v>27</v>
      </c>
      <c r="Y36036">
        <v>1</v>
      </c>
      <c r="Z36036" s="3">
        <v>43160.512569444443</v>
      </c>
    </row>
    <row r="36037" spans="1:26" x14ac:dyDescent="0.25">
      <c r="A36037" s="2">
        <v>43160</v>
      </c>
      <c r="B36037" s="1" t="s">
        <v>10326</v>
      </c>
      <c r="C36037" s="3">
        <v>43160.637557870374</v>
      </c>
      <c r="D36037" s="3">
        <v>43160.637557870374</v>
      </c>
      <c r="E36037" t="s">
        <v>17382</v>
      </c>
      <c r="F36037" t="s">
        <v>17386</v>
      </c>
      <c r="G36037" t="s">
        <v>17387</v>
      </c>
      <c r="H36037" t="s">
        <v>17389</v>
      </c>
      <c r="I36037" t="s">
        <v>17391</v>
      </c>
      <c r="J36037" t="s">
        <v>26</v>
      </c>
      <c r="K36037" t="s">
        <v>17394</v>
      </c>
      <c r="L36037" t="s">
        <v>17397</v>
      </c>
      <c r="M36037">
        <v>2117</v>
      </c>
      <c r="N36037">
        <v>0</v>
      </c>
      <c r="O36037">
        <v>2117</v>
      </c>
      <c r="P36037">
        <v>11.61</v>
      </c>
      <c r="Q36037" t="s">
        <v>27</v>
      </c>
      <c r="R36037" t="s">
        <v>805</v>
      </c>
      <c r="S36037">
        <v>11.6</v>
      </c>
      <c r="T36037">
        <v>11.61</v>
      </c>
      <c r="V36037">
        <v>6.9629020671824E+17</v>
      </c>
      <c r="W36037">
        <v>2117</v>
      </c>
      <c r="X36037" t="s">
        <v>27</v>
      </c>
      <c r="Y36037">
        <v>2</v>
      </c>
      <c r="Z36037" s="3">
        <v>43160.512569444443</v>
      </c>
    </row>
    <row r="36038" spans="1:26" x14ac:dyDescent="0.25">
      <c r="A36038" s="2">
        <v>43160</v>
      </c>
      <c r="B36038" s="1" t="s">
        <v>10327</v>
      </c>
      <c r="C36038" s="3">
        <v>43160.637569444443</v>
      </c>
      <c r="D36038" s="3">
        <v>43160.637569444443</v>
      </c>
      <c r="E36038" t="s">
        <v>17382</v>
      </c>
      <c r="F36038" t="s">
        <v>17384</v>
      </c>
      <c r="G36038" t="s">
        <v>17387</v>
      </c>
      <c r="H36038" t="s">
        <v>17389</v>
      </c>
      <c r="I36038" t="s">
        <v>17391</v>
      </c>
      <c r="J36038" t="s">
        <v>26</v>
      </c>
      <c r="K36038" t="s">
        <v>17394</v>
      </c>
      <c r="L36038" t="s">
        <v>17396</v>
      </c>
      <c r="M36038">
        <v>813</v>
      </c>
      <c r="N36038">
        <v>813</v>
      </c>
      <c r="O36038">
        <v>813</v>
      </c>
      <c r="P36038">
        <v>11.61</v>
      </c>
      <c r="Q36038" t="s">
        <v>27</v>
      </c>
      <c r="R36038" t="s">
        <v>805</v>
      </c>
      <c r="S36038">
        <v>11.6</v>
      </c>
      <c r="T36038">
        <v>11.61</v>
      </c>
      <c r="X36038" t="s">
        <v>27</v>
      </c>
      <c r="Y36038">
        <v>1</v>
      </c>
      <c r="Z36038" s="3">
        <v>43160.512569444443</v>
      </c>
    </row>
    <row r="36039" spans="1:26" x14ac:dyDescent="0.25">
      <c r="A36039" s="2">
        <v>43160</v>
      </c>
      <c r="B36039" s="1" t="s">
        <v>10327</v>
      </c>
      <c r="C36039" s="3">
        <v>43160.637569444443</v>
      </c>
      <c r="D36039" s="3">
        <v>43160.637569444443</v>
      </c>
      <c r="E36039" t="s">
        <v>17382</v>
      </c>
      <c r="F36039" t="s">
        <v>17384</v>
      </c>
      <c r="G36039" t="s">
        <v>17387</v>
      </c>
      <c r="H36039" t="s">
        <v>17389</v>
      </c>
      <c r="I36039" t="s">
        <v>17391</v>
      </c>
      <c r="J36039" t="s">
        <v>26</v>
      </c>
      <c r="K36039" t="s">
        <v>17393</v>
      </c>
      <c r="L36039" t="s">
        <v>17396</v>
      </c>
      <c r="M36039">
        <v>813</v>
      </c>
      <c r="N36039">
        <v>813</v>
      </c>
      <c r="O36039">
        <v>813</v>
      </c>
      <c r="P36039">
        <v>11.61</v>
      </c>
      <c r="Q36039" t="s">
        <v>27</v>
      </c>
      <c r="R36039" t="s">
        <v>805</v>
      </c>
      <c r="S36039">
        <v>11.6</v>
      </c>
      <c r="T36039">
        <v>11.61</v>
      </c>
      <c r="X36039" t="s">
        <v>27</v>
      </c>
      <c r="Y36039">
        <v>2</v>
      </c>
      <c r="Z36039" s="3">
        <v>43160.512569444443</v>
      </c>
    </row>
    <row r="36040" spans="1:26" x14ac:dyDescent="0.25">
      <c r="A36040" s="2">
        <v>43160</v>
      </c>
      <c r="B36040" s="1" t="s">
        <v>10328</v>
      </c>
      <c r="C36040" s="3">
        <v>43160.637569444443</v>
      </c>
      <c r="D36040" s="3">
        <v>43160.637569444443</v>
      </c>
      <c r="E36040" t="s">
        <v>17382</v>
      </c>
      <c r="F36040" t="s">
        <v>17384</v>
      </c>
      <c r="G36040" t="s">
        <v>17387</v>
      </c>
      <c r="H36040" t="s">
        <v>17389</v>
      </c>
      <c r="I36040" t="s">
        <v>17391</v>
      </c>
      <c r="J36040" t="s">
        <v>26</v>
      </c>
      <c r="K36040" t="s">
        <v>17394</v>
      </c>
      <c r="L36040" t="s">
        <v>17396</v>
      </c>
      <c r="M36040">
        <v>6250</v>
      </c>
      <c r="N36040">
        <v>6250</v>
      </c>
      <c r="O36040">
        <v>6250</v>
      </c>
      <c r="P36040">
        <v>11.61</v>
      </c>
      <c r="Q36040" t="s">
        <v>27</v>
      </c>
      <c r="R36040" t="s">
        <v>805</v>
      </c>
      <c r="S36040">
        <v>11.6</v>
      </c>
      <c r="T36040">
        <v>11.61</v>
      </c>
      <c r="X36040" t="s">
        <v>27</v>
      </c>
      <c r="Y36040">
        <v>1</v>
      </c>
      <c r="Z36040" s="3">
        <v>43160.512569444443</v>
      </c>
    </row>
    <row r="36041" spans="1:26" x14ac:dyDescent="0.25">
      <c r="A36041" s="2">
        <v>43160</v>
      </c>
      <c r="B36041" s="1" t="s">
        <v>10328</v>
      </c>
      <c r="C36041" s="3">
        <v>43160.637569444443</v>
      </c>
      <c r="D36041" s="3">
        <v>43160.637569444443</v>
      </c>
      <c r="E36041" t="s">
        <v>17382</v>
      </c>
      <c r="F36041" t="s">
        <v>17384</v>
      </c>
      <c r="G36041" t="s">
        <v>17387</v>
      </c>
      <c r="H36041" t="s">
        <v>17389</v>
      </c>
      <c r="I36041" t="s">
        <v>17391</v>
      </c>
      <c r="J36041" t="s">
        <v>26</v>
      </c>
      <c r="K36041" t="s">
        <v>17393</v>
      </c>
      <c r="L36041" t="s">
        <v>17396</v>
      </c>
      <c r="M36041">
        <v>6250</v>
      </c>
      <c r="N36041">
        <v>6250</v>
      </c>
      <c r="O36041">
        <v>6250</v>
      </c>
      <c r="P36041">
        <v>11.61</v>
      </c>
      <c r="Q36041" t="s">
        <v>27</v>
      </c>
      <c r="R36041" t="s">
        <v>805</v>
      </c>
      <c r="S36041">
        <v>11.6</v>
      </c>
      <c r="T36041">
        <v>11.61</v>
      </c>
      <c r="X36041" t="s">
        <v>27</v>
      </c>
      <c r="Y36041">
        <v>2</v>
      </c>
      <c r="Z36041" s="3">
        <v>43160.512569444443</v>
      </c>
    </row>
    <row r="36042" spans="1:26" x14ac:dyDescent="0.25">
      <c r="A36042" s="2">
        <v>43160</v>
      </c>
      <c r="B36042" s="1" t="s">
        <v>10219</v>
      </c>
      <c r="C36042" s="3">
        <v>43160.634004629632</v>
      </c>
      <c r="D36042" s="3">
        <v>43160.63758101852</v>
      </c>
      <c r="E36042" t="s">
        <v>17382</v>
      </c>
      <c r="F36042" t="s">
        <v>17386</v>
      </c>
      <c r="G36042" t="s">
        <v>17387</v>
      </c>
      <c r="H36042" t="s">
        <v>17389</v>
      </c>
      <c r="I36042" t="s">
        <v>17391</v>
      </c>
      <c r="J36042" t="s">
        <v>26</v>
      </c>
      <c r="K36042" t="s">
        <v>17393</v>
      </c>
      <c r="L36042" t="s">
        <v>17397</v>
      </c>
      <c r="M36042">
        <v>4719</v>
      </c>
      <c r="N36042">
        <v>3489</v>
      </c>
      <c r="O36042">
        <v>4719</v>
      </c>
      <c r="P36042">
        <v>11.6</v>
      </c>
      <c r="Q36042" t="s">
        <v>27</v>
      </c>
      <c r="R36042" t="s">
        <v>805</v>
      </c>
      <c r="S36042">
        <v>11.6</v>
      </c>
      <c r="T36042">
        <v>11.61</v>
      </c>
      <c r="V36042">
        <v>6.9629020671824E+17</v>
      </c>
      <c r="W36042">
        <v>5</v>
      </c>
      <c r="X36042" t="s">
        <v>27</v>
      </c>
      <c r="Y36042">
        <v>6</v>
      </c>
      <c r="Z36042" s="3">
        <v>43160.51258101852</v>
      </c>
    </row>
    <row r="36043" spans="1:26" x14ac:dyDescent="0.25">
      <c r="A36043" s="2">
        <v>43160</v>
      </c>
      <c r="B36043" s="1" t="s">
        <v>10313</v>
      </c>
      <c r="C36043" s="3">
        <v>43160.637523148151</v>
      </c>
      <c r="D36043" s="3">
        <v>43160.63758101852</v>
      </c>
      <c r="E36043" t="s">
        <v>17382</v>
      </c>
      <c r="F36043" t="s">
        <v>17386</v>
      </c>
      <c r="G36043" t="s">
        <v>17387</v>
      </c>
      <c r="H36043" t="s">
        <v>17389</v>
      </c>
      <c r="I36043" t="s">
        <v>17391</v>
      </c>
      <c r="J36043" t="s">
        <v>26</v>
      </c>
      <c r="K36043" t="s">
        <v>17394</v>
      </c>
      <c r="L36043" t="s">
        <v>17395</v>
      </c>
      <c r="M36043">
        <v>2000</v>
      </c>
      <c r="N36043">
        <v>2000</v>
      </c>
      <c r="O36043">
        <v>2000</v>
      </c>
      <c r="P36043">
        <v>11.6</v>
      </c>
      <c r="Q36043" t="s">
        <v>27</v>
      </c>
      <c r="R36043" t="s">
        <v>805</v>
      </c>
      <c r="S36043">
        <v>11.6</v>
      </c>
      <c r="T36043">
        <v>11.61</v>
      </c>
      <c r="X36043" t="s">
        <v>27</v>
      </c>
      <c r="Y36043">
        <v>3</v>
      </c>
      <c r="Z36043" s="3">
        <v>43160.51258101852</v>
      </c>
    </row>
    <row r="36044" spans="1:26" x14ac:dyDescent="0.25">
      <c r="A36044" s="2">
        <v>43160</v>
      </c>
      <c r="B36044" s="1" t="s">
        <v>10314</v>
      </c>
      <c r="C36044" s="3">
        <v>43160.637523148151</v>
      </c>
      <c r="D36044" s="3">
        <v>43160.63758101852</v>
      </c>
      <c r="E36044" t="s">
        <v>17382</v>
      </c>
      <c r="F36044" t="s">
        <v>17386</v>
      </c>
      <c r="G36044" t="s">
        <v>17387</v>
      </c>
      <c r="H36044" t="s">
        <v>17389</v>
      </c>
      <c r="I36044" t="s">
        <v>17391</v>
      </c>
      <c r="J36044" t="s">
        <v>26</v>
      </c>
      <c r="K36044" t="s">
        <v>17394</v>
      </c>
      <c r="L36044" t="s">
        <v>17395</v>
      </c>
      <c r="M36044">
        <v>5975</v>
      </c>
      <c r="N36044">
        <v>5975</v>
      </c>
      <c r="O36044">
        <v>5975</v>
      </c>
      <c r="P36044">
        <v>11.6</v>
      </c>
      <c r="Q36044" t="s">
        <v>27</v>
      </c>
      <c r="R36044" t="s">
        <v>805</v>
      </c>
      <c r="S36044">
        <v>11.6</v>
      </c>
      <c r="T36044">
        <v>11.61</v>
      </c>
      <c r="X36044" t="s">
        <v>27</v>
      </c>
      <c r="Y36044">
        <v>3</v>
      </c>
      <c r="Z36044" s="3">
        <v>43160.51258101852</v>
      </c>
    </row>
    <row r="36045" spans="1:26" x14ac:dyDescent="0.25">
      <c r="A36045" s="2">
        <v>43160</v>
      </c>
      <c r="B36045" s="1" t="s">
        <v>10315</v>
      </c>
      <c r="C36045" s="3">
        <v>43160.637523148151</v>
      </c>
      <c r="D36045" s="3">
        <v>43160.63758101852</v>
      </c>
      <c r="E36045" t="s">
        <v>17382</v>
      </c>
      <c r="F36045" t="s">
        <v>17386</v>
      </c>
      <c r="G36045" t="s">
        <v>17387</v>
      </c>
      <c r="H36045" t="s">
        <v>17389</v>
      </c>
      <c r="I36045" t="s">
        <v>17391</v>
      </c>
      <c r="J36045" t="s">
        <v>26</v>
      </c>
      <c r="K36045" t="s">
        <v>17394</v>
      </c>
      <c r="L36045" t="s">
        <v>17395</v>
      </c>
      <c r="M36045">
        <v>2851</v>
      </c>
      <c r="N36045">
        <v>2851</v>
      </c>
      <c r="O36045">
        <v>2851</v>
      </c>
      <c r="P36045">
        <v>11.6</v>
      </c>
      <c r="Q36045" t="s">
        <v>27</v>
      </c>
      <c r="R36045" t="s">
        <v>805</v>
      </c>
      <c r="S36045">
        <v>11.6</v>
      </c>
      <c r="T36045">
        <v>11.61</v>
      </c>
      <c r="X36045" t="s">
        <v>27</v>
      </c>
      <c r="Y36045">
        <v>3</v>
      </c>
      <c r="Z36045" s="3">
        <v>43160.51258101852</v>
      </c>
    </row>
    <row r="36046" spans="1:26" x14ac:dyDescent="0.25">
      <c r="A36046" s="2">
        <v>43160</v>
      </c>
      <c r="B36046" s="1" t="s">
        <v>10329</v>
      </c>
      <c r="C36046" s="3">
        <v>43160.63758101852</v>
      </c>
      <c r="D36046" s="3">
        <v>43160.63758101852</v>
      </c>
      <c r="E36046" t="s">
        <v>17382</v>
      </c>
      <c r="F36046" t="s">
        <v>17384</v>
      </c>
      <c r="G36046" t="s">
        <v>17388</v>
      </c>
      <c r="H36046" t="s">
        <v>17389</v>
      </c>
      <c r="I36046" t="s">
        <v>17391</v>
      </c>
      <c r="J36046" t="s">
        <v>159</v>
      </c>
      <c r="K36046" t="s">
        <v>17394</v>
      </c>
      <c r="L36046" t="s">
        <v>17396</v>
      </c>
      <c r="M36046">
        <v>5</v>
      </c>
      <c r="N36046">
        <v>5</v>
      </c>
      <c r="O36046">
        <v>5</v>
      </c>
      <c r="P36046">
        <v>0</v>
      </c>
      <c r="Q36046" t="s">
        <v>27</v>
      </c>
      <c r="R36046" t="s">
        <v>805</v>
      </c>
      <c r="S36046">
        <v>11.6</v>
      </c>
      <c r="T36046">
        <v>11.61</v>
      </c>
      <c r="X36046" t="s">
        <v>27</v>
      </c>
      <c r="Y36046">
        <v>1</v>
      </c>
      <c r="Z36046" s="3">
        <v>43160.51258101852</v>
      </c>
    </row>
    <row r="36047" spans="1:26" x14ac:dyDescent="0.25">
      <c r="A36047" s="2">
        <v>43160</v>
      </c>
      <c r="B36047" s="1" t="s">
        <v>10329</v>
      </c>
      <c r="C36047" s="3">
        <v>43160.63758101852</v>
      </c>
      <c r="D36047" s="3">
        <v>43160.63758101852</v>
      </c>
      <c r="E36047" t="s">
        <v>17382</v>
      </c>
      <c r="F36047" t="s">
        <v>17384</v>
      </c>
      <c r="G36047" t="s">
        <v>17388</v>
      </c>
      <c r="H36047" t="s">
        <v>17389</v>
      </c>
      <c r="I36047" t="s">
        <v>17391</v>
      </c>
      <c r="J36047" t="s">
        <v>159</v>
      </c>
      <c r="K36047" t="s">
        <v>17394</v>
      </c>
      <c r="L36047" t="s">
        <v>17397</v>
      </c>
      <c r="M36047">
        <v>5</v>
      </c>
      <c r="N36047">
        <v>0</v>
      </c>
      <c r="O36047">
        <v>5</v>
      </c>
      <c r="P36047">
        <v>0</v>
      </c>
      <c r="Q36047" t="s">
        <v>27</v>
      </c>
      <c r="R36047" t="s">
        <v>805</v>
      </c>
      <c r="S36047">
        <v>11.6</v>
      </c>
      <c r="T36047">
        <v>11.61</v>
      </c>
      <c r="V36047">
        <v>6.9629020671824E+17</v>
      </c>
      <c r="W36047">
        <v>5</v>
      </c>
      <c r="X36047" t="s">
        <v>27</v>
      </c>
      <c r="Y36047">
        <v>2</v>
      </c>
      <c r="Z36047" s="3">
        <v>43160.51258101852</v>
      </c>
    </row>
    <row r="36048" spans="1:26" x14ac:dyDescent="0.25">
      <c r="A36048" s="2">
        <v>43160</v>
      </c>
      <c r="B36048" s="1" t="s">
        <v>10330</v>
      </c>
      <c r="C36048" s="3">
        <v>43160.63758101852</v>
      </c>
      <c r="D36048" s="3">
        <v>43160.63758101852</v>
      </c>
      <c r="E36048" t="s">
        <v>17382</v>
      </c>
      <c r="F36048" t="s">
        <v>17384</v>
      </c>
      <c r="G36048" t="s">
        <v>17387</v>
      </c>
      <c r="H36048" t="s">
        <v>17389</v>
      </c>
      <c r="I36048" t="s">
        <v>17391</v>
      </c>
      <c r="J36048" t="s">
        <v>26</v>
      </c>
      <c r="K36048" t="s">
        <v>17394</v>
      </c>
      <c r="L36048" t="s">
        <v>17396</v>
      </c>
      <c r="M36048">
        <v>25000</v>
      </c>
      <c r="N36048">
        <v>25000</v>
      </c>
      <c r="O36048">
        <v>25000</v>
      </c>
      <c r="P36048">
        <v>11.61</v>
      </c>
      <c r="Q36048" t="s">
        <v>27</v>
      </c>
      <c r="R36048" t="s">
        <v>805</v>
      </c>
      <c r="S36048">
        <v>11.6</v>
      </c>
      <c r="T36048">
        <v>11.61</v>
      </c>
      <c r="X36048" t="s">
        <v>27</v>
      </c>
      <c r="Y36048">
        <v>1</v>
      </c>
      <c r="Z36048" s="3">
        <v>43160.51258101852</v>
      </c>
    </row>
    <row r="36049" spans="1:26" x14ac:dyDescent="0.25">
      <c r="A36049" s="2">
        <v>43160</v>
      </c>
      <c r="B36049" s="1" t="s">
        <v>10330</v>
      </c>
      <c r="C36049" s="3">
        <v>43160.63758101852</v>
      </c>
      <c r="D36049" s="3">
        <v>43160.63758101852</v>
      </c>
      <c r="E36049" t="s">
        <v>17382</v>
      </c>
      <c r="F36049" t="s">
        <v>17384</v>
      </c>
      <c r="G36049" t="s">
        <v>17387</v>
      </c>
      <c r="H36049" t="s">
        <v>17389</v>
      </c>
      <c r="I36049" t="s">
        <v>17391</v>
      </c>
      <c r="J36049" t="s">
        <v>26</v>
      </c>
      <c r="K36049" t="s">
        <v>17393</v>
      </c>
      <c r="L36049" t="s">
        <v>17396</v>
      </c>
      <c r="M36049">
        <v>25000</v>
      </c>
      <c r="N36049">
        <v>25000</v>
      </c>
      <c r="O36049">
        <v>25000</v>
      </c>
      <c r="P36049">
        <v>11.61</v>
      </c>
      <c r="Q36049" t="s">
        <v>27</v>
      </c>
      <c r="R36049" t="s">
        <v>805</v>
      </c>
      <c r="S36049">
        <v>11.6</v>
      </c>
      <c r="T36049">
        <v>11.61</v>
      </c>
      <c r="X36049" t="s">
        <v>27</v>
      </c>
      <c r="Y36049">
        <v>2</v>
      </c>
      <c r="Z36049" s="3">
        <v>43160.51258101852</v>
      </c>
    </row>
    <row r="36050" spans="1:26" x14ac:dyDescent="0.25">
      <c r="A36050" s="2">
        <v>43160</v>
      </c>
      <c r="B36050" s="1" t="s">
        <v>10331</v>
      </c>
      <c r="C36050" s="3">
        <v>43160.63758101852</v>
      </c>
      <c r="D36050" s="3">
        <v>43160.63758101852</v>
      </c>
      <c r="E36050" t="s">
        <v>17382</v>
      </c>
      <c r="F36050" t="s">
        <v>17384</v>
      </c>
      <c r="G36050" t="s">
        <v>17387</v>
      </c>
      <c r="H36050" t="s">
        <v>17390</v>
      </c>
      <c r="I36050" t="s">
        <v>17391</v>
      </c>
      <c r="J36050" t="s">
        <v>26</v>
      </c>
      <c r="K36050" t="s">
        <v>17394</v>
      </c>
      <c r="L36050" t="s">
        <v>17396</v>
      </c>
      <c r="M36050">
        <v>5975</v>
      </c>
      <c r="N36050">
        <v>5975</v>
      </c>
      <c r="O36050">
        <v>5975</v>
      </c>
      <c r="P36050">
        <v>11.62</v>
      </c>
      <c r="Q36050" t="s">
        <v>27</v>
      </c>
      <c r="R36050" t="s">
        <v>805</v>
      </c>
      <c r="S36050">
        <v>11.6</v>
      </c>
      <c r="T36050">
        <v>11.61</v>
      </c>
      <c r="X36050" t="s">
        <v>27</v>
      </c>
      <c r="Y36050">
        <v>1</v>
      </c>
      <c r="Z36050" s="3">
        <v>43160.51258101852</v>
      </c>
    </row>
    <row r="36051" spans="1:26" x14ac:dyDescent="0.25">
      <c r="A36051" s="2">
        <v>43160</v>
      </c>
      <c r="B36051" s="1" t="s">
        <v>10331</v>
      </c>
      <c r="C36051" s="3">
        <v>43160.63758101852</v>
      </c>
      <c r="D36051" s="3">
        <v>43160.63758101852</v>
      </c>
      <c r="E36051" t="s">
        <v>17382</v>
      </c>
      <c r="F36051" t="s">
        <v>17384</v>
      </c>
      <c r="G36051" t="s">
        <v>17387</v>
      </c>
      <c r="H36051" t="s">
        <v>17390</v>
      </c>
      <c r="I36051" t="s">
        <v>17391</v>
      </c>
      <c r="J36051" t="s">
        <v>26</v>
      </c>
      <c r="K36051" t="s">
        <v>17393</v>
      </c>
      <c r="L36051" t="s">
        <v>17396</v>
      </c>
      <c r="M36051">
        <v>5975</v>
      </c>
      <c r="N36051">
        <v>5975</v>
      </c>
      <c r="O36051">
        <v>5975</v>
      </c>
      <c r="P36051">
        <v>11.62</v>
      </c>
      <c r="Q36051" t="s">
        <v>27</v>
      </c>
      <c r="R36051" t="s">
        <v>805</v>
      </c>
      <c r="S36051">
        <v>11.6</v>
      </c>
      <c r="T36051">
        <v>11.61</v>
      </c>
      <c r="X36051" t="s">
        <v>27</v>
      </c>
      <c r="Y36051">
        <v>2</v>
      </c>
      <c r="Z36051" s="3">
        <v>43160.51258101852</v>
      </c>
    </row>
    <row r="36052" spans="1:26" x14ac:dyDescent="0.25">
      <c r="A36052" s="2">
        <v>43160</v>
      </c>
      <c r="B36052" s="1" t="s">
        <v>10332</v>
      </c>
      <c r="C36052" s="3">
        <v>43160.63758101852</v>
      </c>
      <c r="D36052" s="3">
        <v>43160.63758101852</v>
      </c>
      <c r="E36052" t="s">
        <v>17382</v>
      </c>
      <c r="F36052" t="s">
        <v>17384</v>
      </c>
      <c r="G36052" t="s">
        <v>17387</v>
      </c>
      <c r="H36052" t="s">
        <v>17390</v>
      </c>
      <c r="I36052" t="s">
        <v>17391</v>
      </c>
      <c r="J36052" t="s">
        <v>26</v>
      </c>
      <c r="K36052" t="s">
        <v>17394</v>
      </c>
      <c r="L36052" t="s">
        <v>17396</v>
      </c>
      <c r="M36052">
        <v>3234</v>
      </c>
      <c r="N36052">
        <v>3234</v>
      </c>
      <c r="O36052">
        <v>3234</v>
      </c>
      <c r="P36052">
        <v>11.61</v>
      </c>
      <c r="Q36052" t="s">
        <v>27</v>
      </c>
      <c r="R36052" t="s">
        <v>805</v>
      </c>
      <c r="S36052">
        <v>11.6</v>
      </c>
      <c r="T36052">
        <v>11.61</v>
      </c>
      <c r="X36052" t="s">
        <v>27</v>
      </c>
      <c r="Y36052">
        <v>1</v>
      </c>
      <c r="Z36052" s="3">
        <v>43160.51258101852</v>
      </c>
    </row>
    <row r="36053" spans="1:26" x14ac:dyDescent="0.25">
      <c r="A36053" s="2">
        <v>43160</v>
      </c>
      <c r="B36053" s="1" t="s">
        <v>10332</v>
      </c>
      <c r="C36053" s="3">
        <v>43160.63758101852</v>
      </c>
      <c r="D36053" s="3">
        <v>43160.63758101852</v>
      </c>
      <c r="E36053" t="s">
        <v>17382</v>
      </c>
      <c r="F36053" t="s">
        <v>17384</v>
      </c>
      <c r="G36053" t="s">
        <v>17387</v>
      </c>
      <c r="H36053" t="s">
        <v>17390</v>
      </c>
      <c r="I36053" t="s">
        <v>17391</v>
      </c>
      <c r="J36053" t="s">
        <v>26</v>
      </c>
      <c r="K36053" t="s">
        <v>17393</v>
      </c>
      <c r="L36053" t="s">
        <v>17396</v>
      </c>
      <c r="M36053">
        <v>3234</v>
      </c>
      <c r="N36053">
        <v>3234</v>
      </c>
      <c r="O36053">
        <v>3234</v>
      </c>
      <c r="P36053">
        <v>11.61</v>
      </c>
      <c r="Q36053" t="s">
        <v>27</v>
      </c>
      <c r="R36053" t="s">
        <v>805</v>
      </c>
      <c r="S36053">
        <v>11.6</v>
      </c>
      <c r="T36053">
        <v>11.61</v>
      </c>
      <c r="X36053" t="s">
        <v>27</v>
      </c>
      <c r="Y36053">
        <v>2</v>
      </c>
      <c r="Z36053" s="3">
        <v>43160.51258101852</v>
      </c>
    </row>
    <row r="36054" spans="1:26" x14ac:dyDescent="0.25">
      <c r="A36054" s="2">
        <v>43160</v>
      </c>
      <c r="B36054" s="1" t="s">
        <v>10333</v>
      </c>
      <c r="C36054" s="3">
        <v>43160.637604166666</v>
      </c>
      <c r="D36054" s="3">
        <v>43160.637604166666</v>
      </c>
      <c r="E36054" t="s">
        <v>17382</v>
      </c>
      <c r="F36054" t="s">
        <v>17384</v>
      </c>
      <c r="G36054" t="s">
        <v>17387</v>
      </c>
      <c r="H36054" t="s">
        <v>17390</v>
      </c>
      <c r="I36054" t="s">
        <v>17391</v>
      </c>
      <c r="J36054" t="s">
        <v>26</v>
      </c>
      <c r="K36054" t="s">
        <v>17394</v>
      </c>
      <c r="L36054" t="s">
        <v>17396</v>
      </c>
      <c r="M36054">
        <v>5063</v>
      </c>
      <c r="N36054">
        <v>5063</v>
      </c>
      <c r="O36054">
        <v>5063</v>
      </c>
      <c r="P36054">
        <v>11.61</v>
      </c>
      <c r="Q36054" t="s">
        <v>27</v>
      </c>
      <c r="R36054" t="s">
        <v>805</v>
      </c>
      <c r="S36054">
        <v>11.6</v>
      </c>
      <c r="T36054">
        <v>11.61</v>
      </c>
      <c r="X36054" t="s">
        <v>27</v>
      </c>
      <c r="Y36054">
        <v>1</v>
      </c>
      <c r="Z36054" s="3">
        <v>43160.512615740743</v>
      </c>
    </row>
    <row r="36055" spans="1:26" x14ac:dyDescent="0.25">
      <c r="A36055" s="2">
        <v>43160</v>
      </c>
      <c r="B36055" s="1" t="s">
        <v>10333</v>
      </c>
      <c r="C36055" s="3">
        <v>43160.637604166666</v>
      </c>
      <c r="D36055" s="3">
        <v>43160.637604166666</v>
      </c>
      <c r="E36055" t="s">
        <v>17382</v>
      </c>
      <c r="F36055" t="s">
        <v>17384</v>
      </c>
      <c r="G36055" t="s">
        <v>17387</v>
      </c>
      <c r="H36055" t="s">
        <v>17390</v>
      </c>
      <c r="I36055" t="s">
        <v>17391</v>
      </c>
      <c r="J36055" t="s">
        <v>26</v>
      </c>
      <c r="K36055" t="s">
        <v>17393</v>
      </c>
      <c r="L36055" t="s">
        <v>17396</v>
      </c>
      <c r="M36055">
        <v>5063</v>
      </c>
      <c r="N36055">
        <v>5063</v>
      </c>
      <c r="O36055">
        <v>5063</v>
      </c>
      <c r="P36055">
        <v>11.61</v>
      </c>
      <c r="Q36055" t="s">
        <v>27</v>
      </c>
      <c r="R36055" t="s">
        <v>805</v>
      </c>
      <c r="S36055">
        <v>11.6</v>
      </c>
      <c r="T36055">
        <v>11.61</v>
      </c>
      <c r="X36055" t="s">
        <v>27</v>
      </c>
      <c r="Y36055">
        <v>2</v>
      </c>
      <c r="Z36055" s="3">
        <v>43160.512615740743</v>
      </c>
    </row>
    <row r="36056" spans="1:26" x14ac:dyDescent="0.25">
      <c r="A36056" s="2">
        <v>43160</v>
      </c>
      <c r="B36056" s="1" t="s">
        <v>9801</v>
      </c>
      <c r="C36056" s="3">
        <v>43160.62641203704</v>
      </c>
      <c r="D36056" s="3">
        <v>43160.637627314813</v>
      </c>
      <c r="E36056" t="s">
        <v>17382</v>
      </c>
      <c r="F36056" t="s">
        <v>17386</v>
      </c>
      <c r="G36056" t="s">
        <v>17387</v>
      </c>
      <c r="H36056" t="s">
        <v>17389</v>
      </c>
      <c r="I36056" t="s">
        <v>17391</v>
      </c>
      <c r="J36056" t="s">
        <v>26</v>
      </c>
      <c r="K36056" t="s">
        <v>17393</v>
      </c>
      <c r="L36056" t="s">
        <v>17398</v>
      </c>
      <c r="M36056">
        <v>100</v>
      </c>
      <c r="N36056">
        <v>100</v>
      </c>
      <c r="O36056">
        <v>100</v>
      </c>
      <c r="P36056">
        <v>11.35</v>
      </c>
      <c r="Q36056" t="s">
        <v>27</v>
      </c>
      <c r="R36056" t="s">
        <v>805</v>
      </c>
      <c r="S36056">
        <v>11.6</v>
      </c>
      <c r="T36056">
        <v>11.61</v>
      </c>
      <c r="X36056" t="s">
        <v>27</v>
      </c>
      <c r="Y36056">
        <v>3</v>
      </c>
      <c r="Z36056" s="3">
        <v>43160.512627314813</v>
      </c>
    </row>
    <row r="36057" spans="1:26" x14ac:dyDescent="0.25">
      <c r="A36057" s="2">
        <v>43160</v>
      </c>
      <c r="B36057" s="1" t="s">
        <v>9801</v>
      </c>
      <c r="C36057" s="3">
        <v>43160.62641203704</v>
      </c>
      <c r="D36057" s="3">
        <v>43160.637627314813</v>
      </c>
      <c r="E36057" t="s">
        <v>17382</v>
      </c>
      <c r="F36057" t="s">
        <v>17386</v>
      </c>
      <c r="G36057" t="s">
        <v>17387</v>
      </c>
      <c r="H36057" t="s">
        <v>17389</v>
      </c>
      <c r="I36057" t="s">
        <v>17391</v>
      </c>
      <c r="J36057" t="s">
        <v>26</v>
      </c>
      <c r="K36057" t="s">
        <v>17393</v>
      </c>
      <c r="L36057" t="s">
        <v>17398</v>
      </c>
      <c r="M36057">
        <v>100</v>
      </c>
      <c r="N36057">
        <v>100</v>
      </c>
      <c r="O36057">
        <v>100</v>
      </c>
      <c r="P36057">
        <v>11.35</v>
      </c>
      <c r="Q36057" t="s">
        <v>27</v>
      </c>
      <c r="R36057" t="s">
        <v>805</v>
      </c>
      <c r="S36057">
        <v>11.6</v>
      </c>
      <c r="T36057">
        <v>11.61</v>
      </c>
      <c r="X36057" t="s">
        <v>27</v>
      </c>
      <c r="Y36057">
        <v>4</v>
      </c>
      <c r="Z36057" s="3">
        <v>43160.512627314813</v>
      </c>
    </row>
    <row r="36058" spans="1:26" x14ac:dyDescent="0.25">
      <c r="A36058" s="2">
        <v>43160</v>
      </c>
      <c r="B36058" s="1" t="s">
        <v>10312</v>
      </c>
      <c r="C36058" s="3">
        <v>43160.637523148151</v>
      </c>
      <c r="D36058" s="3">
        <v>43160.637650462966</v>
      </c>
      <c r="E36058" t="s">
        <v>17382</v>
      </c>
      <c r="F36058" t="s">
        <v>17386</v>
      </c>
      <c r="G36058" t="s">
        <v>17387</v>
      </c>
      <c r="H36058" t="s">
        <v>17389</v>
      </c>
      <c r="I36058" t="s">
        <v>17391</v>
      </c>
      <c r="J36058" t="s">
        <v>26</v>
      </c>
      <c r="K36058" t="s">
        <v>17394</v>
      </c>
      <c r="L36058" t="s">
        <v>17395</v>
      </c>
      <c r="M36058">
        <v>2000</v>
      </c>
      <c r="N36058">
        <v>2000</v>
      </c>
      <c r="O36058">
        <v>2000</v>
      </c>
      <c r="P36058">
        <v>11.6</v>
      </c>
      <c r="Q36058" t="s">
        <v>27</v>
      </c>
      <c r="R36058" t="s">
        <v>805</v>
      </c>
      <c r="S36058">
        <v>11.6</v>
      </c>
      <c r="T36058">
        <v>11.61</v>
      </c>
      <c r="X36058" t="s">
        <v>27</v>
      </c>
      <c r="Y36058">
        <v>3</v>
      </c>
      <c r="Z36058" s="3">
        <v>43160.512662037036</v>
      </c>
    </row>
    <row r="36059" spans="1:26" x14ac:dyDescent="0.25">
      <c r="A36059" s="2">
        <v>43160</v>
      </c>
      <c r="B36059" s="1" t="s">
        <v>10320</v>
      </c>
      <c r="C36059" s="3">
        <v>43160.637557870374</v>
      </c>
      <c r="D36059" s="3">
        <v>43160.637685185182</v>
      </c>
      <c r="E36059" t="s">
        <v>17382</v>
      </c>
      <c r="F36059" t="s">
        <v>17384</v>
      </c>
      <c r="G36059" t="s">
        <v>17387</v>
      </c>
      <c r="H36059" t="s">
        <v>17390</v>
      </c>
      <c r="I36059" t="s">
        <v>17391</v>
      </c>
      <c r="J36059" t="s">
        <v>26</v>
      </c>
      <c r="K36059" t="s">
        <v>17394</v>
      </c>
      <c r="L36059" t="s">
        <v>17395</v>
      </c>
      <c r="M36059">
        <v>2852</v>
      </c>
      <c r="N36059">
        <v>2852</v>
      </c>
      <c r="O36059">
        <v>2852</v>
      </c>
      <c r="P36059">
        <v>11.64</v>
      </c>
      <c r="Q36059" t="s">
        <v>27</v>
      </c>
      <c r="R36059" t="s">
        <v>805</v>
      </c>
      <c r="S36059">
        <v>11.6</v>
      </c>
      <c r="T36059">
        <v>11.61</v>
      </c>
      <c r="X36059" t="s">
        <v>27</v>
      </c>
      <c r="Y36059">
        <v>3</v>
      </c>
      <c r="Z36059" s="3">
        <v>43160.512685185182</v>
      </c>
    </row>
    <row r="36060" spans="1:26" x14ac:dyDescent="0.25">
      <c r="A36060" s="2">
        <v>43160</v>
      </c>
      <c r="B36060" s="1" t="s">
        <v>10334</v>
      </c>
      <c r="C36060" s="3">
        <v>43160.637685185182</v>
      </c>
      <c r="D36060" s="3">
        <v>43160.637685185182</v>
      </c>
      <c r="E36060" t="s">
        <v>17382</v>
      </c>
      <c r="F36060" t="s">
        <v>17384</v>
      </c>
      <c r="G36060" t="s">
        <v>17387</v>
      </c>
      <c r="H36060" t="s">
        <v>17389</v>
      </c>
      <c r="I36060" t="s">
        <v>17391</v>
      </c>
      <c r="J36060" t="s">
        <v>26</v>
      </c>
      <c r="K36060" t="s">
        <v>17394</v>
      </c>
      <c r="L36060" t="s">
        <v>17396</v>
      </c>
      <c r="M36060">
        <v>2</v>
      </c>
      <c r="N36060">
        <v>2</v>
      </c>
      <c r="O36060">
        <v>2</v>
      </c>
      <c r="P36060">
        <v>11.61</v>
      </c>
      <c r="Q36060" t="s">
        <v>27</v>
      </c>
      <c r="R36060" t="s">
        <v>805</v>
      </c>
      <c r="S36060">
        <v>11.6</v>
      </c>
      <c r="T36060">
        <v>11.61</v>
      </c>
      <c r="X36060" t="s">
        <v>27</v>
      </c>
      <c r="Y36060">
        <v>1</v>
      </c>
      <c r="Z36060" s="3">
        <v>43160.512685185182</v>
      </c>
    </row>
    <row r="36061" spans="1:26" x14ac:dyDescent="0.25">
      <c r="A36061" s="2">
        <v>43160</v>
      </c>
      <c r="B36061" s="1" t="s">
        <v>10334</v>
      </c>
      <c r="C36061" s="3">
        <v>43160.637685185182</v>
      </c>
      <c r="D36061" s="3">
        <v>43160.637685185182</v>
      </c>
      <c r="E36061" t="s">
        <v>17382</v>
      </c>
      <c r="F36061" t="s">
        <v>17384</v>
      </c>
      <c r="G36061" t="s">
        <v>17387</v>
      </c>
      <c r="H36061" t="s">
        <v>17389</v>
      </c>
      <c r="I36061" t="s">
        <v>17391</v>
      </c>
      <c r="J36061" t="s">
        <v>26</v>
      </c>
      <c r="K36061" t="s">
        <v>17393</v>
      </c>
      <c r="L36061" t="s">
        <v>17396</v>
      </c>
      <c r="M36061">
        <v>2</v>
      </c>
      <c r="N36061">
        <v>2</v>
      </c>
      <c r="O36061">
        <v>2</v>
      </c>
      <c r="P36061">
        <v>11.61</v>
      </c>
      <c r="Q36061" t="s">
        <v>27</v>
      </c>
      <c r="R36061" t="s">
        <v>805</v>
      </c>
      <c r="S36061">
        <v>11.6</v>
      </c>
      <c r="T36061">
        <v>11.61</v>
      </c>
      <c r="X36061" t="s">
        <v>27</v>
      </c>
      <c r="Y36061">
        <v>2</v>
      </c>
      <c r="Z36061" s="3">
        <v>43160.512685185182</v>
      </c>
    </row>
    <row r="36062" spans="1:26" x14ac:dyDescent="0.25">
      <c r="A36062" s="2">
        <v>43160</v>
      </c>
      <c r="B36062" s="1" t="s">
        <v>10335</v>
      </c>
      <c r="C36062" s="3">
        <v>43160.637685185182</v>
      </c>
      <c r="D36062" s="3">
        <v>43160.637685185182</v>
      </c>
      <c r="E36062" t="s">
        <v>17382</v>
      </c>
      <c r="F36062" t="s">
        <v>17384</v>
      </c>
      <c r="G36062" t="s">
        <v>17387</v>
      </c>
      <c r="H36062" t="s">
        <v>17389</v>
      </c>
      <c r="I36062" t="s">
        <v>17391</v>
      </c>
      <c r="J36062" t="s">
        <v>26</v>
      </c>
      <c r="K36062" t="s">
        <v>17394</v>
      </c>
      <c r="L36062" t="s">
        <v>17396</v>
      </c>
      <c r="M36062">
        <v>2000</v>
      </c>
      <c r="N36062">
        <v>2000</v>
      </c>
      <c r="O36062">
        <v>2000</v>
      </c>
      <c r="P36062">
        <v>11.61</v>
      </c>
      <c r="Q36062" t="s">
        <v>27</v>
      </c>
      <c r="R36062" t="s">
        <v>805</v>
      </c>
      <c r="S36062">
        <v>11.6</v>
      </c>
      <c r="T36062">
        <v>11.61</v>
      </c>
      <c r="X36062" t="s">
        <v>27</v>
      </c>
      <c r="Y36062">
        <v>1</v>
      </c>
      <c r="Z36062" s="3">
        <v>43160.512685185182</v>
      </c>
    </row>
    <row r="36063" spans="1:26" x14ac:dyDescent="0.25">
      <c r="A36063" s="2">
        <v>43160</v>
      </c>
      <c r="B36063" s="1" t="s">
        <v>10335</v>
      </c>
      <c r="C36063" s="3">
        <v>43160.637685185182</v>
      </c>
      <c r="D36063" s="3">
        <v>43160.637685185182</v>
      </c>
      <c r="E36063" t="s">
        <v>17382</v>
      </c>
      <c r="F36063" t="s">
        <v>17384</v>
      </c>
      <c r="G36063" t="s">
        <v>17387</v>
      </c>
      <c r="H36063" t="s">
        <v>17389</v>
      </c>
      <c r="I36063" t="s">
        <v>17391</v>
      </c>
      <c r="J36063" t="s">
        <v>26</v>
      </c>
      <c r="K36063" t="s">
        <v>17393</v>
      </c>
      <c r="L36063" t="s">
        <v>17396</v>
      </c>
      <c r="M36063">
        <v>2000</v>
      </c>
      <c r="N36063">
        <v>2000</v>
      </c>
      <c r="O36063">
        <v>2000</v>
      </c>
      <c r="P36063">
        <v>11.61</v>
      </c>
      <c r="Q36063" t="s">
        <v>27</v>
      </c>
      <c r="R36063" t="s">
        <v>805</v>
      </c>
      <c r="S36063">
        <v>11.6</v>
      </c>
      <c r="T36063">
        <v>11.61</v>
      </c>
      <c r="X36063" t="s">
        <v>27</v>
      </c>
      <c r="Y36063">
        <v>2</v>
      </c>
      <c r="Z36063" s="3">
        <v>43160.512685185182</v>
      </c>
    </row>
    <row r="36064" spans="1:26" x14ac:dyDescent="0.25">
      <c r="A36064" s="2">
        <v>43160</v>
      </c>
      <c r="B36064" s="1" t="s">
        <v>9794</v>
      </c>
      <c r="C36064" s="3">
        <v>43160.626180555555</v>
      </c>
      <c r="D36064" s="3">
        <v>43160.637708333335</v>
      </c>
      <c r="E36064" t="s">
        <v>17382</v>
      </c>
      <c r="F36064" t="s">
        <v>17384</v>
      </c>
      <c r="G36064" t="s">
        <v>17387</v>
      </c>
      <c r="H36064" t="s">
        <v>17389</v>
      </c>
      <c r="I36064" t="s">
        <v>17391</v>
      </c>
      <c r="J36064" t="s">
        <v>26</v>
      </c>
      <c r="K36064" t="s">
        <v>17393</v>
      </c>
      <c r="L36064" t="s">
        <v>17398</v>
      </c>
      <c r="M36064">
        <v>1000</v>
      </c>
      <c r="N36064">
        <v>1000</v>
      </c>
      <c r="O36064">
        <v>1000</v>
      </c>
      <c r="P36064">
        <v>11.69</v>
      </c>
      <c r="Q36064" t="s">
        <v>27</v>
      </c>
      <c r="R36064" t="s">
        <v>805</v>
      </c>
      <c r="S36064">
        <v>11.6</v>
      </c>
      <c r="T36064">
        <v>11.61</v>
      </c>
      <c r="X36064" t="s">
        <v>27</v>
      </c>
      <c r="Y36064">
        <v>5</v>
      </c>
      <c r="Z36064" s="3">
        <v>43160.512719907405</v>
      </c>
    </row>
    <row r="36065" spans="1:26" x14ac:dyDescent="0.25">
      <c r="A36065" s="2">
        <v>43160</v>
      </c>
      <c r="B36065" s="1" t="s">
        <v>9794</v>
      </c>
      <c r="C36065" s="3">
        <v>43160.626180555555</v>
      </c>
      <c r="D36065" s="3">
        <v>43160.637708333335</v>
      </c>
      <c r="E36065" t="s">
        <v>17382</v>
      </c>
      <c r="F36065" t="s">
        <v>17384</v>
      </c>
      <c r="G36065" t="s">
        <v>17387</v>
      </c>
      <c r="H36065" t="s">
        <v>17389</v>
      </c>
      <c r="I36065" t="s">
        <v>17391</v>
      </c>
      <c r="J36065" t="s">
        <v>26</v>
      </c>
      <c r="K36065" t="s">
        <v>17393</v>
      </c>
      <c r="L36065" t="s">
        <v>17398</v>
      </c>
      <c r="M36065">
        <v>1000</v>
      </c>
      <c r="N36065">
        <v>1000</v>
      </c>
      <c r="O36065">
        <v>1000</v>
      </c>
      <c r="P36065">
        <v>11.69</v>
      </c>
      <c r="Q36065" t="s">
        <v>27</v>
      </c>
      <c r="R36065" t="s">
        <v>805</v>
      </c>
      <c r="S36065">
        <v>11.6</v>
      </c>
      <c r="T36065">
        <v>11.61</v>
      </c>
      <c r="X36065" t="s">
        <v>27</v>
      </c>
      <c r="Y36065">
        <v>6</v>
      </c>
      <c r="Z36065" s="3">
        <v>43160.512719907405</v>
      </c>
    </row>
    <row r="36066" spans="1:26" x14ac:dyDescent="0.25">
      <c r="A36066" s="2">
        <v>43160</v>
      </c>
      <c r="B36066" s="1" t="s">
        <v>10336</v>
      </c>
      <c r="C36066" s="3">
        <v>43160.637743055559</v>
      </c>
      <c r="D36066" s="3">
        <v>43160.637743055559</v>
      </c>
      <c r="E36066" t="s">
        <v>17382</v>
      </c>
      <c r="F36066" t="s">
        <v>17386</v>
      </c>
      <c r="G36066" t="s">
        <v>17387</v>
      </c>
      <c r="H36066" t="s">
        <v>17389</v>
      </c>
      <c r="I36066" t="s">
        <v>17391</v>
      </c>
      <c r="J36066" t="s">
        <v>26</v>
      </c>
      <c r="K36066" t="s">
        <v>17394</v>
      </c>
      <c r="L36066" t="s">
        <v>17396</v>
      </c>
      <c r="M36066">
        <v>10</v>
      </c>
      <c r="N36066">
        <v>10</v>
      </c>
      <c r="O36066">
        <v>10</v>
      </c>
      <c r="P36066">
        <v>11.6</v>
      </c>
      <c r="Q36066" t="s">
        <v>27</v>
      </c>
      <c r="R36066" t="s">
        <v>805</v>
      </c>
      <c r="S36066">
        <v>11.6</v>
      </c>
      <c r="T36066">
        <v>11.61</v>
      </c>
      <c r="X36066" t="s">
        <v>27</v>
      </c>
      <c r="Y36066">
        <v>1</v>
      </c>
      <c r="Z36066" s="3">
        <v>43160.512743055559</v>
      </c>
    </row>
    <row r="36067" spans="1:26" x14ac:dyDescent="0.25">
      <c r="A36067" s="2">
        <v>43160</v>
      </c>
      <c r="B36067" s="1" t="s">
        <v>10336</v>
      </c>
      <c r="C36067" s="3">
        <v>43160.637743055559</v>
      </c>
      <c r="D36067" s="3">
        <v>43160.637743055559</v>
      </c>
      <c r="E36067" t="s">
        <v>17382</v>
      </c>
      <c r="F36067" t="s">
        <v>17386</v>
      </c>
      <c r="G36067" t="s">
        <v>17387</v>
      </c>
      <c r="H36067" t="s">
        <v>17389</v>
      </c>
      <c r="I36067" t="s">
        <v>17391</v>
      </c>
      <c r="J36067" t="s">
        <v>26</v>
      </c>
      <c r="K36067" t="s">
        <v>17393</v>
      </c>
      <c r="L36067" t="s">
        <v>17396</v>
      </c>
      <c r="M36067">
        <v>10</v>
      </c>
      <c r="N36067">
        <v>10</v>
      </c>
      <c r="O36067">
        <v>10</v>
      </c>
      <c r="P36067">
        <v>11.6</v>
      </c>
      <c r="Q36067" t="s">
        <v>27</v>
      </c>
      <c r="R36067" t="s">
        <v>805</v>
      </c>
      <c r="S36067">
        <v>11.6</v>
      </c>
      <c r="T36067">
        <v>11.61</v>
      </c>
      <c r="X36067" t="s">
        <v>27</v>
      </c>
      <c r="Y36067">
        <v>2</v>
      </c>
      <c r="Z36067" s="3">
        <v>43160.512743055559</v>
      </c>
    </row>
    <row r="36068" spans="1:26" x14ac:dyDescent="0.25">
      <c r="A36068" s="2">
        <v>43160</v>
      </c>
      <c r="B36068" s="1" t="s">
        <v>10337</v>
      </c>
      <c r="C36068" s="3">
        <v>43160.637835648151</v>
      </c>
      <c r="D36068" s="3">
        <v>43160.637835648151</v>
      </c>
      <c r="E36068" t="s">
        <v>17382</v>
      </c>
      <c r="F36068" t="s">
        <v>17384</v>
      </c>
      <c r="G36068" t="s">
        <v>17387</v>
      </c>
      <c r="H36068" t="s">
        <v>17389</v>
      </c>
      <c r="I36068" t="s">
        <v>17391</v>
      </c>
      <c r="J36068" t="s">
        <v>26</v>
      </c>
      <c r="K36068" t="s">
        <v>17394</v>
      </c>
      <c r="L36068" t="s">
        <v>17396</v>
      </c>
      <c r="M36068">
        <v>10000</v>
      </c>
      <c r="N36068">
        <v>10000</v>
      </c>
      <c r="O36068">
        <v>10000</v>
      </c>
      <c r="P36068">
        <v>11.61</v>
      </c>
      <c r="Q36068" t="s">
        <v>27</v>
      </c>
      <c r="R36068" t="s">
        <v>805</v>
      </c>
      <c r="S36068">
        <v>11.6</v>
      </c>
      <c r="T36068">
        <v>11.61</v>
      </c>
      <c r="X36068" t="s">
        <v>27</v>
      </c>
      <c r="Y36068">
        <v>1</v>
      </c>
      <c r="Z36068" s="3">
        <v>43160.51284722222</v>
      </c>
    </row>
    <row r="36069" spans="1:26" x14ac:dyDescent="0.25">
      <c r="A36069" s="2">
        <v>43160</v>
      </c>
      <c r="B36069" s="1" t="s">
        <v>10337</v>
      </c>
      <c r="C36069" s="3">
        <v>43160.637835648151</v>
      </c>
      <c r="D36069" s="3">
        <v>43160.637835648151</v>
      </c>
      <c r="E36069" t="s">
        <v>17382</v>
      </c>
      <c r="F36069" t="s">
        <v>17384</v>
      </c>
      <c r="G36069" t="s">
        <v>17387</v>
      </c>
      <c r="H36069" t="s">
        <v>17389</v>
      </c>
      <c r="I36069" t="s">
        <v>17391</v>
      </c>
      <c r="J36069" t="s">
        <v>26</v>
      </c>
      <c r="K36069" t="s">
        <v>17393</v>
      </c>
      <c r="L36069" t="s">
        <v>17396</v>
      </c>
      <c r="M36069">
        <v>10000</v>
      </c>
      <c r="N36069">
        <v>10000</v>
      </c>
      <c r="O36069">
        <v>10000</v>
      </c>
      <c r="P36069">
        <v>11.61</v>
      </c>
      <c r="Q36069" t="s">
        <v>27</v>
      </c>
      <c r="R36069" t="s">
        <v>805</v>
      </c>
      <c r="S36069">
        <v>11.6</v>
      </c>
      <c r="T36069">
        <v>11.61</v>
      </c>
      <c r="X36069" t="s">
        <v>27</v>
      </c>
      <c r="Y36069">
        <v>2</v>
      </c>
      <c r="Z36069" s="3">
        <v>43160.51284722222</v>
      </c>
    </row>
    <row r="36070" spans="1:26" x14ac:dyDescent="0.25">
      <c r="A36070" s="2">
        <v>43160</v>
      </c>
      <c r="B36070" s="1" t="s">
        <v>10338</v>
      </c>
      <c r="C36070" s="3">
        <v>43160.637835648151</v>
      </c>
      <c r="D36070" s="3">
        <v>43160.637835648151</v>
      </c>
      <c r="E36070" t="s">
        <v>17382</v>
      </c>
      <c r="F36070" t="s">
        <v>17384</v>
      </c>
      <c r="G36070" t="s">
        <v>17387</v>
      </c>
      <c r="H36070" t="s">
        <v>17389</v>
      </c>
      <c r="I36070" t="s">
        <v>17391</v>
      </c>
      <c r="J36070" t="s">
        <v>26</v>
      </c>
      <c r="K36070" t="s">
        <v>17394</v>
      </c>
      <c r="L36070" t="s">
        <v>17396</v>
      </c>
      <c r="M36070">
        <v>34000</v>
      </c>
      <c r="N36070">
        <v>34000</v>
      </c>
      <c r="O36070">
        <v>34000</v>
      </c>
      <c r="P36070">
        <v>11.77</v>
      </c>
      <c r="Q36070" t="s">
        <v>27</v>
      </c>
      <c r="R36070" t="s">
        <v>805</v>
      </c>
      <c r="S36070">
        <v>11.6</v>
      </c>
      <c r="T36070">
        <v>11.61</v>
      </c>
      <c r="X36070" t="s">
        <v>27</v>
      </c>
      <c r="Y36070">
        <v>1</v>
      </c>
      <c r="Z36070" s="3">
        <v>43160.51284722222</v>
      </c>
    </row>
    <row r="36071" spans="1:26" x14ac:dyDescent="0.25">
      <c r="A36071" s="2">
        <v>43160</v>
      </c>
      <c r="B36071" s="1" t="s">
        <v>10338</v>
      </c>
      <c r="C36071" s="3">
        <v>43160.637835648151</v>
      </c>
      <c r="D36071" s="3">
        <v>43160.637835648151</v>
      </c>
      <c r="E36071" t="s">
        <v>17382</v>
      </c>
      <c r="F36071" t="s">
        <v>17384</v>
      </c>
      <c r="G36071" t="s">
        <v>17387</v>
      </c>
      <c r="H36071" t="s">
        <v>17389</v>
      </c>
      <c r="I36071" t="s">
        <v>17391</v>
      </c>
      <c r="J36071" t="s">
        <v>26</v>
      </c>
      <c r="K36071" t="s">
        <v>17393</v>
      </c>
      <c r="L36071" t="s">
        <v>17396</v>
      </c>
      <c r="M36071">
        <v>34000</v>
      </c>
      <c r="N36071">
        <v>34000</v>
      </c>
      <c r="O36071">
        <v>34000</v>
      </c>
      <c r="P36071">
        <v>11.77</v>
      </c>
      <c r="Q36071" t="s">
        <v>27</v>
      </c>
      <c r="R36071" t="s">
        <v>805</v>
      </c>
      <c r="S36071">
        <v>11.6</v>
      </c>
      <c r="T36071">
        <v>11.61</v>
      </c>
      <c r="X36071" t="s">
        <v>27</v>
      </c>
      <c r="Y36071">
        <v>2</v>
      </c>
      <c r="Z36071" s="3">
        <v>43160.51284722222</v>
      </c>
    </row>
    <row r="36072" spans="1:26" x14ac:dyDescent="0.25">
      <c r="A36072" s="2">
        <v>43160</v>
      </c>
      <c r="B36072" s="1" t="s">
        <v>434</v>
      </c>
      <c r="C36072" s="3">
        <v>43160.402974537035</v>
      </c>
      <c r="D36072" s="3">
        <v>43160.63784722222</v>
      </c>
      <c r="E36072" t="s">
        <v>17382</v>
      </c>
      <c r="F36072" t="s">
        <v>17384</v>
      </c>
      <c r="G36072" t="s">
        <v>17387</v>
      </c>
      <c r="H36072" t="s">
        <v>17389</v>
      </c>
      <c r="I36072" t="s">
        <v>17391</v>
      </c>
      <c r="J36072" t="s">
        <v>26</v>
      </c>
      <c r="K36072" t="s">
        <v>17393</v>
      </c>
      <c r="L36072" t="s">
        <v>17398</v>
      </c>
      <c r="M36072">
        <v>500</v>
      </c>
      <c r="N36072">
        <v>500</v>
      </c>
      <c r="O36072">
        <v>500</v>
      </c>
      <c r="P36072">
        <v>11.6</v>
      </c>
      <c r="Q36072" t="s">
        <v>27</v>
      </c>
      <c r="R36072" t="s">
        <v>805</v>
      </c>
      <c r="S36072">
        <v>11.6</v>
      </c>
      <c r="T36072">
        <v>11.61</v>
      </c>
      <c r="X36072" t="s">
        <v>27</v>
      </c>
      <c r="Y36072">
        <v>3</v>
      </c>
      <c r="Z36072" s="3">
        <v>43160.512858796297</v>
      </c>
    </row>
    <row r="36073" spans="1:26" x14ac:dyDescent="0.25">
      <c r="A36073" s="2">
        <v>43160</v>
      </c>
      <c r="B36073" s="1" t="s">
        <v>434</v>
      </c>
      <c r="C36073" s="3">
        <v>43160.402974537035</v>
      </c>
      <c r="D36073" s="3">
        <v>43160.63784722222</v>
      </c>
      <c r="E36073" t="s">
        <v>17382</v>
      </c>
      <c r="F36073" t="s">
        <v>17384</v>
      </c>
      <c r="G36073" t="s">
        <v>17387</v>
      </c>
      <c r="H36073" t="s">
        <v>17389</v>
      </c>
      <c r="I36073" t="s">
        <v>17391</v>
      </c>
      <c r="J36073" t="s">
        <v>26</v>
      </c>
      <c r="K36073" t="s">
        <v>17394</v>
      </c>
      <c r="L36073" t="s">
        <v>17397</v>
      </c>
      <c r="M36073">
        <v>500</v>
      </c>
      <c r="N36073">
        <v>0</v>
      </c>
      <c r="O36073">
        <v>500</v>
      </c>
      <c r="P36073">
        <v>11.6</v>
      </c>
      <c r="Q36073" t="s">
        <v>27</v>
      </c>
      <c r="R36073" t="s">
        <v>805</v>
      </c>
      <c r="S36073">
        <v>11.6</v>
      </c>
      <c r="T36073">
        <v>11.61</v>
      </c>
      <c r="V36073">
        <v>6.9629020671824102E+17</v>
      </c>
      <c r="W36073">
        <v>500</v>
      </c>
      <c r="X36073" t="s">
        <v>27</v>
      </c>
      <c r="Y36073">
        <v>4</v>
      </c>
      <c r="Z36073" s="3">
        <v>43160.512858796297</v>
      </c>
    </row>
    <row r="36074" spans="1:26" x14ac:dyDescent="0.25">
      <c r="A36074" s="2">
        <v>43160</v>
      </c>
      <c r="B36074" s="1" t="s">
        <v>10219</v>
      </c>
      <c r="C36074" s="3">
        <v>43160.634004629632</v>
      </c>
      <c r="D36074" s="3">
        <v>43160.63784722222</v>
      </c>
      <c r="E36074" t="s">
        <v>17382</v>
      </c>
      <c r="F36074" t="s">
        <v>17386</v>
      </c>
      <c r="G36074" t="s">
        <v>17387</v>
      </c>
      <c r="H36074" t="s">
        <v>17389</v>
      </c>
      <c r="I36074" t="s">
        <v>17391</v>
      </c>
      <c r="J36074" t="s">
        <v>26</v>
      </c>
      <c r="K36074" t="s">
        <v>17393</v>
      </c>
      <c r="L36074" t="s">
        <v>17397</v>
      </c>
      <c r="M36074">
        <v>4719</v>
      </c>
      <c r="N36074">
        <v>2989</v>
      </c>
      <c r="O36074">
        <v>4719</v>
      </c>
      <c r="P36074">
        <v>11.6</v>
      </c>
      <c r="Q36074" t="s">
        <v>27</v>
      </c>
      <c r="R36074" t="s">
        <v>805</v>
      </c>
      <c r="S36074">
        <v>11.6</v>
      </c>
      <c r="T36074">
        <v>11.61</v>
      </c>
      <c r="V36074">
        <v>6.9629020671824102E+17</v>
      </c>
      <c r="W36074">
        <v>500</v>
      </c>
      <c r="X36074" t="s">
        <v>27</v>
      </c>
      <c r="Y36074">
        <v>7</v>
      </c>
      <c r="Z36074" s="3">
        <v>43160.512858796297</v>
      </c>
    </row>
    <row r="36075" spans="1:26" x14ac:dyDescent="0.25">
      <c r="A36075" s="2">
        <v>43160</v>
      </c>
      <c r="B36075" s="1" t="s">
        <v>10339</v>
      </c>
      <c r="C36075" s="3">
        <v>43160.63784722222</v>
      </c>
      <c r="D36075" s="3">
        <v>43160.63784722222</v>
      </c>
      <c r="E36075" t="s">
        <v>17382</v>
      </c>
      <c r="F36075" t="s">
        <v>17384</v>
      </c>
      <c r="G36075" t="s">
        <v>17387</v>
      </c>
      <c r="H36075" t="s">
        <v>17389</v>
      </c>
      <c r="I36075" t="s">
        <v>17391</v>
      </c>
      <c r="J36075" t="s">
        <v>26</v>
      </c>
      <c r="K36075" t="s">
        <v>17394</v>
      </c>
      <c r="L36075" t="s">
        <v>17396</v>
      </c>
      <c r="M36075">
        <v>50</v>
      </c>
      <c r="N36075">
        <v>50</v>
      </c>
      <c r="O36075">
        <v>50</v>
      </c>
      <c r="P36075">
        <v>11.62</v>
      </c>
      <c r="Q36075" t="s">
        <v>27</v>
      </c>
      <c r="R36075" t="s">
        <v>805</v>
      </c>
      <c r="S36075">
        <v>11.6</v>
      </c>
      <c r="T36075">
        <v>11.61</v>
      </c>
      <c r="X36075" t="s">
        <v>27</v>
      </c>
      <c r="Y36075">
        <v>1</v>
      </c>
      <c r="Z36075" s="3">
        <v>43160.512858796297</v>
      </c>
    </row>
    <row r="36076" spans="1:26" x14ac:dyDescent="0.25">
      <c r="A36076" s="2">
        <v>43160</v>
      </c>
      <c r="B36076" s="1" t="s">
        <v>10339</v>
      </c>
      <c r="C36076" s="3">
        <v>43160.63784722222</v>
      </c>
      <c r="D36076" s="3">
        <v>43160.63784722222</v>
      </c>
      <c r="E36076" t="s">
        <v>17382</v>
      </c>
      <c r="F36076" t="s">
        <v>17384</v>
      </c>
      <c r="G36076" t="s">
        <v>17387</v>
      </c>
      <c r="H36076" t="s">
        <v>17389</v>
      </c>
      <c r="I36076" t="s">
        <v>17391</v>
      </c>
      <c r="J36076" t="s">
        <v>26</v>
      </c>
      <c r="K36076" t="s">
        <v>17393</v>
      </c>
      <c r="L36076" t="s">
        <v>17396</v>
      </c>
      <c r="M36076">
        <v>50</v>
      </c>
      <c r="N36076">
        <v>50</v>
      </c>
      <c r="O36076">
        <v>50</v>
      </c>
      <c r="P36076">
        <v>11.62</v>
      </c>
      <c r="Q36076" t="s">
        <v>27</v>
      </c>
      <c r="R36076" t="s">
        <v>805</v>
      </c>
      <c r="S36076">
        <v>11.6</v>
      </c>
      <c r="T36076">
        <v>11.61</v>
      </c>
      <c r="X36076" t="s">
        <v>27</v>
      </c>
      <c r="Y36076">
        <v>2</v>
      </c>
      <c r="Z36076" s="3">
        <v>43160.512858796297</v>
      </c>
    </row>
    <row r="36077" spans="1:26" x14ac:dyDescent="0.25">
      <c r="A36077" s="2">
        <v>43160</v>
      </c>
      <c r="B36077" s="1" t="s">
        <v>10340</v>
      </c>
      <c r="C36077" s="3">
        <v>43160.637870370374</v>
      </c>
      <c r="D36077" s="3">
        <v>43160.637870370374</v>
      </c>
      <c r="E36077" t="s">
        <v>17382</v>
      </c>
      <c r="F36077" t="s">
        <v>17386</v>
      </c>
      <c r="G36077" t="s">
        <v>17387</v>
      </c>
      <c r="H36077" t="s">
        <v>17389</v>
      </c>
      <c r="I36077" t="s">
        <v>17391</v>
      </c>
      <c r="J36077" t="s">
        <v>26</v>
      </c>
      <c r="K36077" t="s">
        <v>17394</v>
      </c>
      <c r="L36077" t="s">
        <v>17396</v>
      </c>
      <c r="M36077">
        <v>40</v>
      </c>
      <c r="N36077">
        <v>40</v>
      </c>
      <c r="O36077">
        <v>40</v>
      </c>
      <c r="P36077">
        <v>11.58</v>
      </c>
      <c r="Q36077" t="s">
        <v>27</v>
      </c>
      <c r="R36077" t="s">
        <v>805</v>
      </c>
      <c r="S36077">
        <v>11.6</v>
      </c>
      <c r="T36077">
        <v>11.61</v>
      </c>
      <c r="X36077" t="s">
        <v>27</v>
      </c>
      <c r="Y36077">
        <v>1</v>
      </c>
      <c r="Z36077" s="3">
        <v>43160.512870370374</v>
      </c>
    </row>
    <row r="36078" spans="1:26" x14ac:dyDescent="0.25">
      <c r="A36078" s="2">
        <v>43160</v>
      </c>
      <c r="B36078" s="1" t="s">
        <v>10340</v>
      </c>
      <c r="C36078" s="3">
        <v>43160.637870370374</v>
      </c>
      <c r="D36078" s="3">
        <v>43160.637870370374</v>
      </c>
      <c r="E36078" t="s">
        <v>17382</v>
      </c>
      <c r="F36078" t="s">
        <v>17386</v>
      </c>
      <c r="G36078" t="s">
        <v>17387</v>
      </c>
      <c r="H36078" t="s">
        <v>17389</v>
      </c>
      <c r="I36078" t="s">
        <v>17391</v>
      </c>
      <c r="J36078" t="s">
        <v>26</v>
      </c>
      <c r="K36078" t="s">
        <v>17393</v>
      </c>
      <c r="L36078" t="s">
        <v>17396</v>
      </c>
      <c r="M36078">
        <v>40</v>
      </c>
      <c r="N36078">
        <v>40</v>
      </c>
      <c r="O36078">
        <v>40</v>
      </c>
      <c r="P36078">
        <v>11.58</v>
      </c>
      <c r="Q36078" t="s">
        <v>27</v>
      </c>
      <c r="R36078" t="s">
        <v>805</v>
      </c>
      <c r="S36078">
        <v>11.6</v>
      </c>
      <c r="T36078">
        <v>11.61</v>
      </c>
      <c r="X36078" t="s">
        <v>27</v>
      </c>
      <c r="Y36078">
        <v>2</v>
      </c>
      <c r="Z36078" s="3">
        <v>43160.512870370374</v>
      </c>
    </row>
    <row r="36079" spans="1:26" x14ac:dyDescent="0.25">
      <c r="A36079" s="2">
        <v>43160</v>
      </c>
      <c r="B36079" s="1" t="s">
        <v>10341</v>
      </c>
      <c r="C36079" s="3">
        <v>43160.637870370374</v>
      </c>
      <c r="D36079" s="3">
        <v>43160.637870370374</v>
      </c>
      <c r="E36079" t="s">
        <v>17382</v>
      </c>
      <c r="F36079" t="s">
        <v>17384</v>
      </c>
      <c r="G36079" t="s">
        <v>17387</v>
      </c>
      <c r="H36079" t="s">
        <v>17389</v>
      </c>
      <c r="I36079" t="s">
        <v>17391</v>
      </c>
      <c r="J36079" t="s">
        <v>26</v>
      </c>
      <c r="K36079" t="s">
        <v>17394</v>
      </c>
      <c r="L36079" t="s">
        <v>17396</v>
      </c>
      <c r="M36079">
        <v>10000</v>
      </c>
      <c r="N36079">
        <v>10000</v>
      </c>
      <c r="O36079">
        <v>10000</v>
      </c>
      <c r="P36079">
        <v>11.62</v>
      </c>
      <c r="Q36079" t="s">
        <v>27</v>
      </c>
      <c r="R36079" t="s">
        <v>805</v>
      </c>
      <c r="S36079">
        <v>11.6</v>
      </c>
      <c r="T36079">
        <v>11.61</v>
      </c>
      <c r="X36079" t="s">
        <v>27</v>
      </c>
      <c r="Y36079">
        <v>1</v>
      </c>
      <c r="Z36079" s="3">
        <v>43160.512881944444</v>
      </c>
    </row>
    <row r="36080" spans="1:26" x14ac:dyDescent="0.25">
      <c r="A36080" s="2">
        <v>43160</v>
      </c>
      <c r="B36080" s="1" t="s">
        <v>10341</v>
      </c>
      <c r="C36080" s="3">
        <v>43160.637870370374</v>
      </c>
      <c r="D36080" s="3">
        <v>43160.637870370374</v>
      </c>
      <c r="E36080" t="s">
        <v>17382</v>
      </c>
      <c r="F36080" t="s">
        <v>17384</v>
      </c>
      <c r="G36080" t="s">
        <v>17387</v>
      </c>
      <c r="H36080" t="s">
        <v>17389</v>
      </c>
      <c r="I36080" t="s">
        <v>17391</v>
      </c>
      <c r="J36080" t="s">
        <v>26</v>
      </c>
      <c r="K36080" t="s">
        <v>17393</v>
      </c>
      <c r="L36080" t="s">
        <v>17396</v>
      </c>
      <c r="M36080">
        <v>10000</v>
      </c>
      <c r="N36080">
        <v>10000</v>
      </c>
      <c r="O36080">
        <v>10000</v>
      </c>
      <c r="P36080">
        <v>11.62</v>
      </c>
      <c r="Q36080" t="s">
        <v>27</v>
      </c>
      <c r="R36080" t="s">
        <v>805</v>
      </c>
      <c r="S36080">
        <v>11.6</v>
      </c>
      <c r="T36080">
        <v>11.61</v>
      </c>
      <c r="X36080" t="s">
        <v>27</v>
      </c>
      <c r="Y36080">
        <v>2</v>
      </c>
      <c r="Z36080" s="3">
        <v>43160.512881944444</v>
      </c>
    </row>
    <row r="36081" spans="1:26" x14ac:dyDescent="0.25">
      <c r="A36081" s="2">
        <v>43160</v>
      </c>
      <c r="B36081" s="1" t="s">
        <v>4752</v>
      </c>
      <c r="C36081" s="3">
        <v>43160.489386574074</v>
      </c>
      <c r="D36081" s="3">
        <v>43160.637916666667</v>
      </c>
      <c r="E36081" t="s">
        <v>17382</v>
      </c>
      <c r="F36081" t="s">
        <v>17386</v>
      </c>
      <c r="G36081" t="s">
        <v>17387</v>
      </c>
      <c r="H36081" t="s">
        <v>17389</v>
      </c>
      <c r="I36081" t="s">
        <v>17391</v>
      </c>
      <c r="J36081" t="s">
        <v>26</v>
      </c>
      <c r="K36081" t="s">
        <v>17394</v>
      </c>
      <c r="L36081" t="s">
        <v>17395</v>
      </c>
      <c r="M36081">
        <v>7500</v>
      </c>
      <c r="N36081">
        <v>343</v>
      </c>
      <c r="O36081">
        <v>7500</v>
      </c>
      <c r="P36081">
        <v>11.54</v>
      </c>
      <c r="Q36081" t="s">
        <v>27</v>
      </c>
      <c r="R36081" t="s">
        <v>805</v>
      </c>
      <c r="S36081">
        <v>11.6</v>
      </c>
      <c r="T36081">
        <v>11.61</v>
      </c>
      <c r="X36081" t="s">
        <v>27</v>
      </c>
      <c r="Y36081">
        <v>4</v>
      </c>
      <c r="Z36081" s="3">
        <v>43160.512916666667</v>
      </c>
    </row>
    <row r="36082" spans="1:26" x14ac:dyDescent="0.25">
      <c r="A36082" s="2">
        <v>43160</v>
      </c>
      <c r="B36082" s="1" t="s">
        <v>1721</v>
      </c>
      <c r="C36082" s="3">
        <v>43160.432916666665</v>
      </c>
      <c r="D36082" s="3">
        <v>43160.638067129628</v>
      </c>
      <c r="E36082" t="s">
        <v>17382</v>
      </c>
      <c r="F36082" t="s">
        <v>17386</v>
      </c>
      <c r="G36082" t="s">
        <v>17387</v>
      </c>
      <c r="H36082" t="s">
        <v>17389</v>
      </c>
      <c r="I36082" t="s">
        <v>17391</v>
      </c>
      <c r="J36082" t="s">
        <v>26</v>
      </c>
      <c r="K36082" t="s">
        <v>17394</v>
      </c>
      <c r="L36082" t="s">
        <v>17395</v>
      </c>
      <c r="M36082">
        <v>1</v>
      </c>
      <c r="N36082">
        <v>1</v>
      </c>
      <c r="O36082">
        <v>1</v>
      </c>
      <c r="P36082">
        <v>11.5</v>
      </c>
      <c r="Q36082" t="s">
        <v>27</v>
      </c>
      <c r="R36082" t="s">
        <v>805</v>
      </c>
      <c r="S36082">
        <v>11.6</v>
      </c>
      <c r="T36082">
        <v>11.61</v>
      </c>
      <c r="X36082" t="s">
        <v>27</v>
      </c>
      <c r="Y36082">
        <v>5</v>
      </c>
      <c r="Z36082" s="3">
        <v>43160.513078703705</v>
      </c>
    </row>
    <row r="36083" spans="1:26" x14ac:dyDescent="0.25">
      <c r="A36083" s="2">
        <v>43160</v>
      </c>
      <c r="B36083" s="1" t="s">
        <v>9448</v>
      </c>
      <c r="C36083" s="3">
        <v>43160.619305555556</v>
      </c>
      <c r="D36083" s="3">
        <v>43160.638124999998</v>
      </c>
      <c r="E36083" t="s">
        <v>17382</v>
      </c>
      <c r="F36083" t="s">
        <v>17386</v>
      </c>
      <c r="G36083" t="s">
        <v>17387</v>
      </c>
      <c r="H36083" t="s">
        <v>17389</v>
      </c>
      <c r="I36083" t="s">
        <v>17391</v>
      </c>
      <c r="J36083" t="s">
        <v>26</v>
      </c>
      <c r="K36083" t="s">
        <v>17394</v>
      </c>
      <c r="L36083" t="s">
        <v>17397</v>
      </c>
      <c r="M36083">
        <v>30000</v>
      </c>
      <c r="N36083">
        <v>0</v>
      </c>
      <c r="O36083">
        <v>30000</v>
      </c>
      <c r="P36083">
        <v>11.6</v>
      </c>
      <c r="Q36083" t="s">
        <v>27</v>
      </c>
      <c r="R36083" t="s">
        <v>805</v>
      </c>
      <c r="S36083">
        <v>11.6</v>
      </c>
      <c r="T36083">
        <v>11.61</v>
      </c>
      <c r="V36083">
        <v>6.9629020671824102E+17</v>
      </c>
      <c r="W36083">
        <v>30000</v>
      </c>
      <c r="X36083" t="s">
        <v>27</v>
      </c>
      <c r="Y36083">
        <v>5</v>
      </c>
      <c r="Z36083" s="3">
        <v>43160.513124999998</v>
      </c>
    </row>
    <row r="36084" spans="1:26" x14ac:dyDescent="0.25">
      <c r="A36084" s="2">
        <v>43160</v>
      </c>
      <c r="B36084" s="1" t="s">
        <v>10219</v>
      </c>
      <c r="C36084" s="3">
        <v>43160.634004629632</v>
      </c>
      <c r="D36084" s="3">
        <v>43160.638124999998</v>
      </c>
      <c r="E36084" t="s">
        <v>17382</v>
      </c>
      <c r="F36084" t="s">
        <v>17386</v>
      </c>
      <c r="G36084" t="s">
        <v>17387</v>
      </c>
      <c r="H36084" t="s">
        <v>17389</v>
      </c>
      <c r="I36084" t="s">
        <v>17391</v>
      </c>
      <c r="J36084" t="s">
        <v>26</v>
      </c>
      <c r="K36084" t="s">
        <v>17394</v>
      </c>
      <c r="L36084" t="s">
        <v>17397</v>
      </c>
      <c r="M36084">
        <v>4719</v>
      </c>
      <c r="N36084">
        <v>0</v>
      </c>
      <c r="O36084">
        <v>4719</v>
      </c>
      <c r="P36084">
        <v>11.6</v>
      </c>
      <c r="Q36084" t="s">
        <v>27</v>
      </c>
      <c r="R36084" t="s">
        <v>805</v>
      </c>
      <c r="S36084">
        <v>11.6</v>
      </c>
      <c r="T36084">
        <v>11.61</v>
      </c>
      <c r="V36084">
        <v>6.9629020671824102E+17</v>
      </c>
      <c r="W36084">
        <v>2989</v>
      </c>
      <c r="X36084" t="s">
        <v>27</v>
      </c>
      <c r="Y36084">
        <v>8</v>
      </c>
      <c r="Z36084" s="3">
        <v>43160.513124999998</v>
      </c>
    </row>
    <row r="36085" spans="1:26" x14ac:dyDescent="0.25">
      <c r="A36085" s="2">
        <v>43160</v>
      </c>
      <c r="B36085" s="1" t="s">
        <v>10299</v>
      </c>
      <c r="C36085" s="3">
        <v>43160.636550925927</v>
      </c>
      <c r="D36085" s="3">
        <v>43160.638124999998</v>
      </c>
      <c r="E36085" t="s">
        <v>17382</v>
      </c>
      <c r="F36085" t="s">
        <v>17386</v>
      </c>
      <c r="G36085" t="s">
        <v>17387</v>
      </c>
      <c r="H36085" t="s">
        <v>17389</v>
      </c>
      <c r="I36085" t="s">
        <v>17391</v>
      </c>
      <c r="J36085" t="s">
        <v>26</v>
      </c>
      <c r="K36085" t="s">
        <v>17394</v>
      </c>
      <c r="L36085" t="s">
        <v>17397</v>
      </c>
      <c r="M36085">
        <v>1000</v>
      </c>
      <c r="N36085">
        <v>0</v>
      </c>
      <c r="O36085">
        <v>1000</v>
      </c>
      <c r="P36085">
        <v>11.6</v>
      </c>
      <c r="Q36085" t="s">
        <v>27</v>
      </c>
      <c r="R36085" t="s">
        <v>805</v>
      </c>
      <c r="S36085">
        <v>11.6</v>
      </c>
      <c r="T36085">
        <v>11.61</v>
      </c>
      <c r="V36085">
        <v>6.9629020671824102E+17</v>
      </c>
      <c r="W36085">
        <v>1000</v>
      </c>
      <c r="X36085" t="s">
        <v>27</v>
      </c>
      <c r="Y36085">
        <v>5</v>
      </c>
      <c r="Z36085" s="3">
        <v>43160.513124999998</v>
      </c>
    </row>
    <row r="36086" spans="1:26" x14ac:dyDescent="0.25">
      <c r="A36086" s="2">
        <v>43160</v>
      </c>
      <c r="B36086" s="1" t="s">
        <v>10300</v>
      </c>
      <c r="C36086" s="3">
        <v>43160.636562500003</v>
      </c>
      <c r="D36086" s="3">
        <v>43160.638124999998</v>
      </c>
      <c r="E36086" t="s">
        <v>17382</v>
      </c>
      <c r="F36086" t="s">
        <v>17386</v>
      </c>
      <c r="G36086" t="s">
        <v>17387</v>
      </c>
      <c r="H36086" t="s">
        <v>17389</v>
      </c>
      <c r="I36086" t="s">
        <v>17391</v>
      </c>
      <c r="J36086" t="s">
        <v>26</v>
      </c>
      <c r="K36086" t="s">
        <v>17394</v>
      </c>
      <c r="L36086" t="s">
        <v>17397</v>
      </c>
      <c r="M36086">
        <v>2000</v>
      </c>
      <c r="N36086">
        <v>0</v>
      </c>
      <c r="O36086">
        <v>2000</v>
      </c>
      <c r="P36086">
        <v>11.6</v>
      </c>
      <c r="Q36086" t="s">
        <v>27</v>
      </c>
      <c r="R36086" t="s">
        <v>805</v>
      </c>
      <c r="S36086">
        <v>11.6</v>
      </c>
      <c r="T36086">
        <v>11.61</v>
      </c>
      <c r="V36086">
        <v>6.9629020671824102E+17</v>
      </c>
      <c r="W36086">
        <v>2000</v>
      </c>
      <c r="X36086" t="s">
        <v>27</v>
      </c>
      <c r="Y36086">
        <v>3</v>
      </c>
      <c r="Z36086" s="3">
        <v>43160.513124999998</v>
      </c>
    </row>
    <row r="36087" spans="1:26" x14ac:dyDescent="0.25">
      <c r="A36087" s="2">
        <v>43160</v>
      </c>
      <c r="B36087" s="1" t="s">
        <v>10307</v>
      </c>
      <c r="C36087" s="3">
        <v>43160.637118055558</v>
      </c>
      <c r="D36087" s="3">
        <v>43160.638124999998</v>
      </c>
      <c r="E36087" t="s">
        <v>17382</v>
      </c>
      <c r="F36087" t="s">
        <v>17386</v>
      </c>
      <c r="G36087" t="s">
        <v>17387</v>
      </c>
      <c r="H36087" t="s">
        <v>17389</v>
      </c>
      <c r="I36087" t="s">
        <v>17391</v>
      </c>
      <c r="J36087" t="s">
        <v>26</v>
      </c>
      <c r="K36087" t="s">
        <v>17393</v>
      </c>
      <c r="L36087" t="s">
        <v>17397</v>
      </c>
      <c r="M36087">
        <v>5975</v>
      </c>
      <c r="N36087">
        <v>1964</v>
      </c>
      <c r="O36087">
        <v>5975</v>
      </c>
      <c r="P36087">
        <v>11.6</v>
      </c>
      <c r="Q36087" t="s">
        <v>27</v>
      </c>
      <c r="R36087" t="s">
        <v>805</v>
      </c>
      <c r="S36087">
        <v>11.6</v>
      </c>
      <c r="T36087">
        <v>11.61</v>
      </c>
      <c r="V36087">
        <v>6.9629020671824102E+17</v>
      </c>
      <c r="W36087">
        <v>4011</v>
      </c>
      <c r="X36087" t="s">
        <v>27</v>
      </c>
      <c r="Y36087">
        <v>3</v>
      </c>
      <c r="Z36087" s="3">
        <v>43160.513124999998</v>
      </c>
    </row>
    <row r="36088" spans="1:26" x14ac:dyDescent="0.25">
      <c r="A36088" s="2">
        <v>43160</v>
      </c>
      <c r="B36088" s="1" t="s">
        <v>10307</v>
      </c>
      <c r="C36088" s="3">
        <v>43160.637118055558</v>
      </c>
      <c r="D36088" s="3">
        <v>43160.638124999998</v>
      </c>
      <c r="E36088" t="s">
        <v>17382</v>
      </c>
      <c r="F36088" t="s">
        <v>17386</v>
      </c>
      <c r="G36088" t="s">
        <v>17387</v>
      </c>
      <c r="H36088" t="s">
        <v>17389</v>
      </c>
      <c r="I36088" t="s">
        <v>17391</v>
      </c>
      <c r="J36088" t="s">
        <v>26</v>
      </c>
      <c r="K36088" t="s">
        <v>17394</v>
      </c>
      <c r="L36088" t="s">
        <v>17397</v>
      </c>
      <c r="M36088">
        <v>5975</v>
      </c>
      <c r="N36088">
        <v>0</v>
      </c>
      <c r="O36088">
        <v>5975</v>
      </c>
      <c r="P36088">
        <v>11.6</v>
      </c>
      <c r="Q36088" t="s">
        <v>27</v>
      </c>
      <c r="R36088" t="s">
        <v>805</v>
      </c>
      <c r="S36088">
        <v>11.59</v>
      </c>
      <c r="T36088">
        <v>11.61</v>
      </c>
      <c r="V36088">
        <v>6.9629020671824102E+17</v>
      </c>
      <c r="W36088">
        <v>1964</v>
      </c>
      <c r="X36088" t="s">
        <v>27</v>
      </c>
      <c r="Y36088">
        <v>4</v>
      </c>
      <c r="Z36088" s="3">
        <v>43160.513124999998</v>
      </c>
    </row>
    <row r="36089" spans="1:26" x14ac:dyDescent="0.25">
      <c r="A36089" s="2">
        <v>43160</v>
      </c>
      <c r="B36089" s="1" t="s">
        <v>10317</v>
      </c>
      <c r="C36089" s="3">
        <v>43160.637546296297</v>
      </c>
      <c r="D36089" s="3">
        <v>43160.638124999998</v>
      </c>
      <c r="E36089" t="s">
        <v>17382</v>
      </c>
      <c r="F36089" t="s">
        <v>17386</v>
      </c>
      <c r="G36089" t="s">
        <v>17387</v>
      </c>
      <c r="H36089" t="s">
        <v>17389</v>
      </c>
      <c r="I36089" t="s">
        <v>17391</v>
      </c>
      <c r="J36089" t="s">
        <v>26</v>
      </c>
      <c r="K36089" t="s">
        <v>17394</v>
      </c>
      <c r="L36089" t="s">
        <v>17397</v>
      </c>
      <c r="M36089">
        <v>55</v>
      </c>
      <c r="N36089">
        <v>0</v>
      </c>
      <c r="O36089">
        <v>55</v>
      </c>
      <c r="P36089">
        <v>11.6</v>
      </c>
      <c r="Q36089" t="s">
        <v>27</v>
      </c>
      <c r="R36089" t="s">
        <v>805</v>
      </c>
      <c r="S36089">
        <v>11.59</v>
      </c>
      <c r="T36089">
        <v>11.61</v>
      </c>
      <c r="V36089">
        <v>6.9629020671824102E+17</v>
      </c>
      <c r="W36089">
        <v>55</v>
      </c>
      <c r="X36089" t="s">
        <v>27</v>
      </c>
      <c r="Y36089">
        <v>3</v>
      </c>
      <c r="Z36089" s="3">
        <v>43160.513124999998</v>
      </c>
    </row>
    <row r="36090" spans="1:26" x14ac:dyDescent="0.25">
      <c r="A36090" s="2">
        <v>43160</v>
      </c>
      <c r="B36090" s="1" t="s">
        <v>10336</v>
      </c>
      <c r="C36090" s="3">
        <v>43160.637743055559</v>
      </c>
      <c r="D36090" s="3">
        <v>43160.638124999998</v>
      </c>
      <c r="E36090" t="s">
        <v>17382</v>
      </c>
      <c r="F36090" t="s">
        <v>17386</v>
      </c>
      <c r="G36090" t="s">
        <v>17387</v>
      </c>
      <c r="H36090" t="s">
        <v>17389</v>
      </c>
      <c r="I36090" t="s">
        <v>17391</v>
      </c>
      <c r="J36090" t="s">
        <v>26</v>
      </c>
      <c r="K36090" t="s">
        <v>17394</v>
      </c>
      <c r="L36090" t="s">
        <v>17397</v>
      </c>
      <c r="M36090">
        <v>10</v>
      </c>
      <c r="N36090">
        <v>0</v>
      </c>
      <c r="O36090">
        <v>10</v>
      </c>
      <c r="P36090">
        <v>11.6</v>
      </c>
      <c r="Q36090" t="s">
        <v>27</v>
      </c>
      <c r="R36090" t="s">
        <v>805</v>
      </c>
      <c r="S36090">
        <v>11.59</v>
      </c>
      <c r="T36090">
        <v>11.61</v>
      </c>
      <c r="V36090">
        <v>6.9629020671824102E+17</v>
      </c>
      <c r="W36090">
        <v>10</v>
      </c>
      <c r="X36090" t="s">
        <v>27</v>
      </c>
      <c r="Y36090">
        <v>3</v>
      </c>
      <c r="Z36090" s="3">
        <v>43160.513124999998</v>
      </c>
    </row>
    <row r="36091" spans="1:26" x14ac:dyDescent="0.25">
      <c r="A36091" s="2">
        <v>43160</v>
      </c>
      <c r="B36091" s="1" t="s">
        <v>10342</v>
      </c>
      <c r="C36091" s="3">
        <v>43160.638124999998</v>
      </c>
      <c r="D36091" s="3">
        <v>43160.638124999998</v>
      </c>
      <c r="E36091" t="s">
        <v>17382</v>
      </c>
      <c r="F36091" t="s">
        <v>17384</v>
      </c>
      <c r="G36091" t="s">
        <v>17387</v>
      </c>
      <c r="H36091" t="s">
        <v>17389</v>
      </c>
      <c r="I36091" t="s">
        <v>17391</v>
      </c>
      <c r="J36091" t="s">
        <v>26</v>
      </c>
      <c r="K36091" t="s">
        <v>17394</v>
      </c>
      <c r="L36091" t="s">
        <v>17396</v>
      </c>
      <c r="M36091">
        <v>40000</v>
      </c>
      <c r="N36091">
        <v>40000</v>
      </c>
      <c r="O36091">
        <v>40000</v>
      </c>
      <c r="P36091">
        <v>11.6</v>
      </c>
      <c r="Q36091" t="s">
        <v>27</v>
      </c>
      <c r="R36091" t="s">
        <v>805</v>
      </c>
      <c r="S36091">
        <v>11.6</v>
      </c>
      <c r="T36091">
        <v>11.61</v>
      </c>
      <c r="X36091" t="s">
        <v>27</v>
      </c>
      <c r="Y36091">
        <v>1</v>
      </c>
      <c r="Z36091" s="3">
        <v>43160.513124999998</v>
      </c>
    </row>
    <row r="36092" spans="1:26" x14ac:dyDescent="0.25">
      <c r="A36092" s="2">
        <v>43160</v>
      </c>
      <c r="B36092" s="1" t="s">
        <v>10342</v>
      </c>
      <c r="C36092" s="3">
        <v>43160.638124999998</v>
      </c>
      <c r="D36092" s="3">
        <v>43160.638124999998</v>
      </c>
      <c r="E36092" t="s">
        <v>17382</v>
      </c>
      <c r="F36092" t="s">
        <v>17384</v>
      </c>
      <c r="G36092" t="s">
        <v>17387</v>
      </c>
      <c r="H36092" t="s">
        <v>17389</v>
      </c>
      <c r="I36092" t="s">
        <v>17391</v>
      </c>
      <c r="J36092" t="s">
        <v>26</v>
      </c>
      <c r="K36092" t="s">
        <v>17394</v>
      </c>
      <c r="L36092" t="s">
        <v>17397</v>
      </c>
      <c r="M36092">
        <v>40000</v>
      </c>
      <c r="N36092">
        <v>37011</v>
      </c>
      <c r="O36092">
        <v>40000</v>
      </c>
      <c r="P36092">
        <v>11.6</v>
      </c>
      <c r="Q36092" t="s">
        <v>27</v>
      </c>
      <c r="R36092" t="s">
        <v>805</v>
      </c>
      <c r="S36092">
        <v>11.6</v>
      </c>
      <c r="T36092">
        <v>11.61</v>
      </c>
      <c r="V36092">
        <v>6.9629020671824102E+17</v>
      </c>
      <c r="W36092">
        <v>2989</v>
      </c>
      <c r="X36092" t="s">
        <v>27</v>
      </c>
      <c r="Y36092">
        <v>2</v>
      </c>
      <c r="Z36092" s="3">
        <v>43160.513124999998</v>
      </c>
    </row>
    <row r="36093" spans="1:26" x14ac:dyDescent="0.25">
      <c r="A36093" s="2">
        <v>43160</v>
      </c>
      <c r="B36093" s="1" t="s">
        <v>10342</v>
      </c>
      <c r="C36093" s="3">
        <v>43160.638124999998</v>
      </c>
      <c r="D36093" s="3">
        <v>43160.638124999998</v>
      </c>
      <c r="E36093" t="s">
        <v>17382</v>
      </c>
      <c r="F36093" t="s">
        <v>17384</v>
      </c>
      <c r="G36093" t="s">
        <v>17387</v>
      </c>
      <c r="H36093" t="s">
        <v>17389</v>
      </c>
      <c r="I36093" t="s">
        <v>17391</v>
      </c>
      <c r="J36093" t="s">
        <v>26</v>
      </c>
      <c r="K36093" t="s">
        <v>17394</v>
      </c>
      <c r="L36093" t="s">
        <v>17397</v>
      </c>
      <c r="M36093">
        <v>40000</v>
      </c>
      <c r="N36093">
        <v>7011</v>
      </c>
      <c r="O36093">
        <v>40000</v>
      </c>
      <c r="P36093">
        <v>11.6</v>
      </c>
      <c r="Q36093" t="s">
        <v>27</v>
      </c>
      <c r="R36093" t="s">
        <v>805</v>
      </c>
      <c r="S36093">
        <v>11.6</v>
      </c>
      <c r="T36093">
        <v>11.61</v>
      </c>
      <c r="V36093">
        <v>6.9629020671824102E+17</v>
      </c>
      <c r="W36093">
        <v>30000</v>
      </c>
      <c r="X36093" t="s">
        <v>27</v>
      </c>
      <c r="Y36093">
        <v>3</v>
      </c>
      <c r="Z36093" s="3">
        <v>43160.513124999998</v>
      </c>
    </row>
    <row r="36094" spans="1:26" x14ac:dyDescent="0.25">
      <c r="A36094" s="2">
        <v>43160</v>
      </c>
      <c r="B36094" s="1" t="s">
        <v>10342</v>
      </c>
      <c r="C36094" s="3">
        <v>43160.638124999998</v>
      </c>
      <c r="D36094" s="3">
        <v>43160.638124999998</v>
      </c>
      <c r="E36094" t="s">
        <v>17382</v>
      </c>
      <c r="F36094" t="s">
        <v>17384</v>
      </c>
      <c r="G36094" t="s">
        <v>17387</v>
      </c>
      <c r="H36094" t="s">
        <v>17389</v>
      </c>
      <c r="I36094" t="s">
        <v>17391</v>
      </c>
      <c r="J36094" t="s">
        <v>26</v>
      </c>
      <c r="K36094" t="s">
        <v>17394</v>
      </c>
      <c r="L36094" t="s">
        <v>17397</v>
      </c>
      <c r="M36094">
        <v>40000</v>
      </c>
      <c r="N36094">
        <v>5011</v>
      </c>
      <c r="O36094">
        <v>40000</v>
      </c>
      <c r="P36094">
        <v>11.6</v>
      </c>
      <c r="Q36094" t="s">
        <v>27</v>
      </c>
      <c r="R36094" t="s">
        <v>805</v>
      </c>
      <c r="S36094">
        <v>11.6</v>
      </c>
      <c r="T36094">
        <v>11.61</v>
      </c>
      <c r="V36094">
        <v>6.9629020671824102E+17</v>
      </c>
      <c r="W36094">
        <v>2000</v>
      </c>
      <c r="X36094" t="s">
        <v>27</v>
      </c>
      <c r="Y36094">
        <v>4</v>
      </c>
      <c r="Z36094" s="3">
        <v>43160.513124999998</v>
      </c>
    </row>
    <row r="36095" spans="1:26" x14ac:dyDescent="0.25">
      <c r="A36095" s="2">
        <v>43160</v>
      </c>
      <c r="B36095" s="1" t="s">
        <v>10342</v>
      </c>
      <c r="C36095" s="3">
        <v>43160.638124999998</v>
      </c>
      <c r="D36095" s="3">
        <v>43160.638124999998</v>
      </c>
      <c r="E36095" t="s">
        <v>17382</v>
      </c>
      <c r="F36095" t="s">
        <v>17384</v>
      </c>
      <c r="G36095" t="s">
        <v>17387</v>
      </c>
      <c r="H36095" t="s">
        <v>17389</v>
      </c>
      <c r="I36095" t="s">
        <v>17391</v>
      </c>
      <c r="J36095" t="s">
        <v>26</v>
      </c>
      <c r="K36095" t="s">
        <v>17394</v>
      </c>
      <c r="L36095" t="s">
        <v>17397</v>
      </c>
      <c r="M36095">
        <v>40000</v>
      </c>
      <c r="N36095">
        <v>4011</v>
      </c>
      <c r="O36095">
        <v>40000</v>
      </c>
      <c r="P36095">
        <v>11.6</v>
      </c>
      <c r="Q36095" t="s">
        <v>27</v>
      </c>
      <c r="R36095" t="s">
        <v>805</v>
      </c>
      <c r="S36095">
        <v>11.6</v>
      </c>
      <c r="T36095">
        <v>11.61</v>
      </c>
      <c r="V36095">
        <v>6.9629020671824102E+17</v>
      </c>
      <c r="W36095">
        <v>1000</v>
      </c>
      <c r="X36095" t="s">
        <v>27</v>
      </c>
      <c r="Y36095">
        <v>5</v>
      </c>
      <c r="Z36095" s="3">
        <v>43160.513124999998</v>
      </c>
    </row>
    <row r="36096" spans="1:26" x14ac:dyDescent="0.25">
      <c r="A36096" s="2">
        <v>43160</v>
      </c>
      <c r="B36096" s="1" t="s">
        <v>10342</v>
      </c>
      <c r="C36096" s="3">
        <v>43160.638124999998</v>
      </c>
      <c r="D36096" s="3">
        <v>43160.638124999998</v>
      </c>
      <c r="E36096" t="s">
        <v>17382</v>
      </c>
      <c r="F36096" t="s">
        <v>17384</v>
      </c>
      <c r="G36096" t="s">
        <v>17387</v>
      </c>
      <c r="H36096" t="s">
        <v>17389</v>
      </c>
      <c r="I36096" t="s">
        <v>17391</v>
      </c>
      <c r="J36096" t="s">
        <v>26</v>
      </c>
      <c r="K36096" t="s">
        <v>17394</v>
      </c>
      <c r="L36096" t="s">
        <v>17397</v>
      </c>
      <c r="M36096">
        <v>40000</v>
      </c>
      <c r="N36096">
        <v>0</v>
      </c>
      <c r="O36096">
        <v>40000</v>
      </c>
      <c r="P36096">
        <v>11.6</v>
      </c>
      <c r="Q36096" t="s">
        <v>27</v>
      </c>
      <c r="R36096" t="s">
        <v>805</v>
      </c>
      <c r="S36096">
        <v>11.6</v>
      </c>
      <c r="T36096">
        <v>11.61</v>
      </c>
      <c r="V36096">
        <v>6.9629020671824102E+17</v>
      </c>
      <c r="W36096">
        <v>4011</v>
      </c>
      <c r="X36096" t="s">
        <v>27</v>
      </c>
      <c r="Y36096">
        <v>6</v>
      </c>
      <c r="Z36096" s="3">
        <v>43160.513124999998</v>
      </c>
    </row>
    <row r="36097" spans="1:26" x14ac:dyDescent="0.25">
      <c r="A36097" s="2">
        <v>43160</v>
      </c>
      <c r="B36097" s="1" t="s">
        <v>10343</v>
      </c>
      <c r="C36097" s="3">
        <v>43160.638124999998</v>
      </c>
      <c r="D36097" s="3">
        <v>43160.638124999998</v>
      </c>
      <c r="E36097" t="s">
        <v>17382</v>
      </c>
      <c r="F36097" t="s">
        <v>17384</v>
      </c>
      <c r="G36097" t="s">
        <v>17387</v>
      </c>
      <c r="H36097" t="s">
        <v>17389</v>
      </c>
      <c r="I36097" t="s">
        <v>17391</v>
      </c>
      <c r="J36097" t="s">
        <v>159</v>
      </c>
      <c r="K36097" t="s">
        <v>17394</v>
      </c>
      <c r="L36097" t="s">
        <v>17396</v>
      </c>
      <c r="M36097">
        <v>2029</v>
      </c>
      <c r="N36097">
        <v>2029</v>
      </c>
      <c r="O36097">
        <v>2029</v>
      </c>
      <c r="P36097">
        <v>11.6</v>
      </c>
      <c r="Q36097" t="s">
        <v>27</v>
      </c>
      <c r="R36097" t="s">
        <v>805</v>
      </c>
      <c r="S36097">
        <v>11.59</v>
      </c>
      <c r="T36097">
        <v>11.61</v>
      </c>
      <c r="X36097" t="s">
        <v>27</v>
      </c>
      <c r="Y36097">
        <v>1</v>
      </c>
      <c r="Z36097" s="3">
        <v>43160.513124999998</v>
      </c>
    </row>
    <row r="36098" spans="1:26" x14ac:dyDescent="0.25">
      <c r="A36098" s="2">
        <v>43160</v>
      </c>
      <c r="B36098" s="1" t="s">
        <v>10343</v>
      </c>
      <c r="C36098" s="3">
        <v>43160.638124999998</v>
      </c>
      <c r="D36098" s="3">
        <v>43160.638124999998</v>
      </c>
      <c r="E36098" t="s">
        <v>17382</v>
      </c>
      <c r="F36098" t="s">
        <v>17384</v>
      </c>
      <c r="G36098" t="s">
        <v>17387</v>
      </c>
      <c r="H36098" t="s">
        <v>17389</v>
      </c>
      <c r="I36098" t="s">
        <v>17391</v>
      </c>
      <c r="J36098" t="s">
        <v>159</v>
      </c>
      <c r="K36098" t="s">
        <v>17394</v>
      </c>
      <c r="L36098" t="s">
        <v>17397</v>
      </c>
      <c r="M36098">
        <v>2029</v>
      </c>
      <c r="N36098">
        <v>65</v>
      </c>
      <c r="O36098">
        <v>2029</v>
      </c>
      <c r="P36098">
        <v>11.6</v>
      </c>
      <c r="Q36098" t="s">
        <v>27</v>
      </c>
      <c r="R36098" t="s">
        <v>805</v>
      </c>
      <c r="S36098">
        <v>11.59</v>
      </c>
      <c r="T36098">
        <v>11.61</v>
      </c>
      <c r="V36098">
        <v>6.9629020671824102E+17</v>
      </c>
      <c r="W36098">
        <v>1964</v>
      </c>
      <c r="X36098" t="s">
        <v>27</v>
      </c>
      <c r="Y36098">
        <v>2</v>
      </c>
      <c r="Z36098" s="3">
        <v>43160.513124999998</v>
      </c>
    </row>
    <row r="36099" spans="1:26" x14ac:dyDescent="0.25">
      <c r="A36099" s="2">
        <v>43160</v>
      </c>
      <c r="B36099" s="1" t="s">
        <v>10343</v>
      </c>
      <c r="C36099" s="3">
        <v>43160.638124999998</v>
      </c>
      <c r="D36099" s="3">
        <v>43160.638124999998</v>
      </c>
      <c r="E36099" t="s">
        <v>17382</v>
      </c>
      <c r="F36099" t="s">
        <v>17384</v>
      </c>
      <c r="G36099" t="s">
        <v>17387</v>
      </c>
      <c r="H36099" t="s">
        <v>17389</v>
      </c>
      <c r="I36099" t="s">
        <v>17391</v>
      </c>
      <c r="J36099" t="s">
        <v>159</v>
      </c>
      <c r="K36099" t="s">
        <v>17394</v>
      </c>
      <c r="L36099" t="s">
        <v>17397</v>
      </c>
      <c r="M36099">
        <v>2029</v>
      </c>
      <c r="N36099">
        <v>10</v>
      </c>
      <c r="O36099">
        <v>2029</v>
      </c>
      <c r="P36099">
        <v>11.6</v>
      </c>
      <c r="Q36099" t="s">
        <v>27</v>
      </c>
      <c r="R36099" t="s">
        <v>805</v>
      </c>
      <c r="S36099">
        <v>11.59</v>
      </c>
      <c r="T36099">
        <v>11.61</v>
      </c>
      <c r="V36099">
        <v>6.9629020671824102E+17</v>
      </c>
      <c r="W36099">
        <v>55</v>
      </c>
      <c r="X36099" t="s">
        <v>27</v>
      </c>
      <c r="Y36099">
        <v>3</v>
      </c>
      <c r="Z36099" s="3">
        <v>43160.513124999998</v>
      </c>
    </row>
    <row r="36100" spans="1:26" x14ac:dyDescent="0.25">
      <c r="A36100" s="2">
        <v>43160</v>
      </c>
      <c r="B36100" s="1" t="s">
        <v>10343</v>
      </c>
      <c r="C36100" s="3">
        <v>43160.638124999998</v>
      </c>
      <c r="D36100" s="3">
        <v>43160.638124999998</v>
      </c>
      <c r="E36100" t="s">
        <v>17382</v>
      </c>
      <c r="F36100" t="s">
        <v>17384</v>
      </c>
      <c r="G36100" t="s">
        <v>17387</v>
      </c>
      <c r="H36100" t="s">
        <v>17389</v>
      </c>
      <c r="I36100" t="s">
        <v>17391</v>
      </c>
      <c r="J36100" t="s">
        <v>159</v>
      </c>
      <c r="K36100" t="s">
        <v>17394</v>
      </c>
      <c r="L36100" t="s">
        <v>17397</v>
      </c>
      <c r="M36100">
        <v>2029</v>
      </c>
      <c r="N36100">
        <v>0</v>
      </c>
      <c r="O36100">
        <v>2029</v>
      </c>
      <c r="P36100">
        <v>11.6</v>
      </c>
      <c r="Q36100" t="s">
        <v>27</v>
      </c>
      <c r="R36100" t="s">
        <v>805</v>
      </c>
      <c r="S36100">
        <v>11.59</v>
      </c>
      <c r="T36100">
        <v>11.61</v>
      </c>
      <c r="V36100">
        <v>6.9629020671824102E+17</v>
      </c>
      <c r="W36100">
        <v>10</v>
      </c>
      <c r="X36100" t="s">
        <v>27</v>
      </c>
      <c r="Y36100">
        <v>4</v>
      </c>
      <c r="Z36100" s="3">
        <v>43160.513124999998</v>
      </c>
    </row>
    <row r="36101" spans="1:26" x14ac:dyDescent="0.25">
      <c r="A36101" s="2">
        <v>43160</v>
      </c>
      <c r="B36101" s="1" t="s">
        <v>10344</v>
      </c>
      <c r="C36101" s="3">
        <v>43160.638124999998</v>
      </c>
      <c r="D36101" s="3">
        <v>43160.638124999998</v>
      </c>
      <c r="E36101" t="s">
        <v>17382</v>
      </c>
      <c r="F36101" t="s">
        <v>17384</v>
      </c>
      <c r="G36101" t="s">
        <v>17387</v>
      </c>
      <c r="H36101" t="s">
        <v>17389</v>
      </c>
      <c r="I36101" t="s">
        <v>17391</v>
      </c>
      <c r="J36101" t="s">
        <v>159</v>
      </c>
      <c r="K36101" t="s">
        <v>17394</v>
      </c>
      <c r="L36101" t="s">
        <v>17396</v>
      </c>
      <c r="M36101">
        <v>2029</v>
      </c>
      <c r="N36101">
        <v>2029</v>
      </c>
      <c r="O36101">
        <v>2029</v>
      </c>
      <c r="P36101">
        <v>11.6</v>
      </c>
      <c r="Q36101" t="s">
        <v>27</v>
      </c>
      <c r="R36101" t="s">
        <v>805</v>
      </c>
      <c r="S36101">
        <v>11.59</v>
      </c>
      <c r="T36101">
        <v>11.61</v>
      </c>
      <c r="X36101" t="s">
        <v>27</v>
      </c>
      <c r="Y36101">
        <v>1</v>
      </c>
      <c r="Z36101" s="3">
        <v>43160.513124999998</v>
      </c>
    </row>
    <row r="36102" spans="1:26" x14ac:dyDescent="0.25">
      <c r="A36102" s="2">
        <v>43160</v>
      </c>
      <c r="B36102" s="1" t="s">
        <v>10344</v>
      </c>
      <c r="C36102" s="3">
        <v>43160.638124999998</v>
      </c>
      <c r="D36102" s="3">
        <v>43160.638124999998</v>
      </c>
      <c r="E36102" t="s">
        <v>17382</v>
      </c>
      <c r="F36102" t="s">
        <v>17384</v>
      </c>
      <c r="G36102" t="s">
        <v>17387</v>
      </c>
      <c r="H36102" t="s">
        <v>17389</v>
      </c>
      <c r="I36102" t="s">
        <v>17391</v>
      </c>
      <c r="J36102" t="s">
        <v>159</v>
      </c>
      <c r="K36102" t="s">
        <v>17394</v>
      </c>
      <c r="L36102" t="s">
        <v>17396</v>
      </c>
      <c r="M36102">
        <v>2029</v>
      </c>
      <c r="N36102">
        <v>2029</v>
      </c>
      <c r="O36102">
        <v>2029</v>
      </c>
      <c r="P36102">
        <v>11.6</v>
      </c>
      <c r="Q36102" t="s">
        <v>27</v>
      </c>
      <c r="R36102" t="s">
        <v>805</v>
      </c>
      <c r="S36102">
        <v>11.59</v>
      </c>
      <c r="T36102">
        <v>11.61</v>
      </c>
      <c r="X36102" t="s">
        <v>27</v>
      </c>
      <c r="Y36102">
        <v>2</v>
      </c>
      <c r="Z36102" s="3">
        <v>43160.513124999998</v>
      </c>
    </row>
    <row r="36103" spans="1:26" x14ac:dyDescent="0.25">
      <c r="A36103" s="2">
        <v>43160</v>
      </c>
      <c r="B36103" s="1" t="s">
        <v>10345</v>
      </c>
      <c r="C36103" s="3">
        <v>43160.638124999998</v>
      </c>
      <c r="D36103" s="3">
        <v>43160.638124999998</v>
      </c>
      <c r="E36103" t="s">
        <v>17382</v>
      </c>
      <c r="F36103" t="s">
        <v>17384</v>
      </c>
      <c r="G36103" t="s">
        <v>17387</v>
      </c>
      <c r="H36103" t="s">
        <v>17389</v>
      </c>
      <c r="I36103" t="s">
        <v>17391</v>
      </c>
      <c r="J36103" t="s">
        <v>26</v>
      </c>
      <c r="K36103" t="s">
        <v>17394</v>
      </c>
      <c r="L36103" t="s">
        <v>17396</v>
      </c>
      <c r="M36103">
        <v>2000</v>
      </c>
      <c r="N36103">
        <v>2000</v>
      </c>
      <c r="O36103">
        <v>2000</v>
      </c>
      <c r="P36103">
        <v>11.61</v>
      </c>
      <c r="Q36103" t="s">
        <v>27</v>
      </c>
      <c r="R36103" t="s">
        <v>805</v>
      </c>
      <c r="S36103">
        <v>11.59</v>
      </c>
      <c r="T36103">
        <v>11.61</v>
      </c>
      <c r="X36103" t="s">
        <v>27</v>
      </c>
      <c r="Y36103">
        <v>1</v>
      </c>
      <c r="Z36103" s="3">
        <v>43160.513124999998</v>
      </c>
    </row>
    <row r="36104" spans="1:26" x14ac:dyDescent="0.25">
      <c r="A36104" s="2">
        <v>43160</v>
      </c>
      <c r="B36104" s="1" t="s">
        <v>10345</v>
      </c>
      <c r="C36104" s="3">
        <v>43160.638124999998</v>
      </c>
      <c r="D36104" s="3">
        <v>43160.638124999998</v>
      </c>
      <c r="E36104" t="s">
        <v>17382</v>
      </c>
      <c r="F36104" t="s">
        <v>17384</v>
      </c>
      <c r="G36104" t="s">
        <v>17387</v>
      </c>
      <c r="H36104" t="s">
        <v>17389</v>
      </c>
      <c r="I36104" t="s">
        <v>17391</v>
      </c>
      <c r="J36104" t="s">
        <v>26</v>
      </c>
      <c r="K36104" t="s">
        <v>17393</v>
      </c>
      <c r="L36104" t="s">
        <v>17396</v>
      </c>
      <c r="M36104">
        <v>2000</v>
      </c>
      <c r="N36104">
        <v>2000</v>
      </c>
      <c r="O36104">
        <v>2000</v>
      </c>
      <c r="P36104">
        <v>11.61</v>
      </c>
      <c r="Q36104" t="s">
        <v>27</v>
      </c>
      <c r="R36104" t="s">
        <v>805</v>
      </c>
      <c r="S36104">
        <v>11.59</v>
      </c>
      <c r="T36104">
        <v>11.61</v>
      </c>
      <c r="X36104" t="s">
        <v>27</v>
      </c>
      <c r="Y36104">
        <v>2</v>
      </c>
      <c r="Z36104" s="3">
        <v>43160.513124999998</v>
      </c>
    </row>
    <row r="36105" spans="1:26" x14ac:dyDescent="0.25">
      <c r="A36105" s="2">
        <v>43160</v>
      </c>
      <c r="B36105" s="1" t="s">
        <v>10346</v>
      </c>
      <c r="C36105" s="3">
        <v>43160.638124999998</v>
      </c>
      <c r="D36105" s="3">
        <v>43160.638124999998</v>
      </c>
      <c r="E36105" t="s">
        <v>17382</v>
      </c>
      <c r="F36105" t="s">
        <v>17384</v>
      </c>
      <c r="G36105" t="s">
        <v>17387</v>
      </c>
      <c r="H36105" t="s">
        <v>17390</v>
      </c>
      <c r="I36105" t="s">
        <v>17391</v>
      </c>
      <c r="J36105" t="s">
        <v>26</v>
      </c>
      <c r="K36105" t="s">
        <v>17394</v>
      </c>
      <c r="L36105" t="s">
        <v>17396</v>
      </c>
      <c r="M36105">
        <v>5063</v>
      </c>
      <c r="N36105">
        <v>5063</v>
      </c>
      <c r="O36105">
        <v>5063</v>
      </c>
      <c r="P36105">
        <v>11.61</v>
      </c>
      <c r="Q36105" t="s">
        <v>27</v>
      </c>
      <c r="R36105" t="s">
        <v>805</v>
      </c>
      <c r="S36105">
        <v>11.59</v>
      </c>
      <c r="T36105">
        <v>11.61</v>
      </c>
      <c r="X36105" t="s">
        <v>27</v>
      </c>
      <c r="Y36105">
        <v>1</v>
      </c>
      <c r="Z36105" s="3">
        <v>43160.513124999998</v>
      </c>
    </row>
    <row r="36106" spans="1:26" x14ac:dyDescent="0.25">
      <c r="A36106" s="2">
        <v>43160</v>
      </c>
      <c r="B36106" s="1" t="s">
        <v>10346</v>
      </c>
      <c r="C36106" s="3">
        <v>43160.638124999998</v>
      </c>
      <c r="D36106" s="3">
        <v>43160.638124999998</v>
      </c>
      <c r="E36106" t="s">
        <v>17382</v>
      </c>
      <c r="F36106" t="s">
        <v>17384</v>
      </c>
      <c r="G36106" t="s">
        <v>17387</v>
      </c>
      <c r="H36106" t="s">
        <v>17390</v>
      </c>
      <c r="I36106" t="s">
        <v>17391</v>
      </c>
      <c r="J36106" t="s">
        <v>26</v>
      </c>
      <c r="K36106" t="s">
        <v>17393</v>
      </c>
      <c r="L36106" t="s">
        <v>17396</v>
      </c>
      <c r="M36106">
        <v>5063</v>
      </c>
      <c r="N36106">
        <v>5063</v>
      </c>
      <c r="O36106">
        <v>5063</v>
      </c>
      <c r="P36106">
        <v>11.61</v>
      </c>
      <c r="Q36106" t="s">
        <v>27</v>
      </c>
      <c r="R36106" t="s">
        <v>805</v>
      </c>
      <c r="S36106">
        <v>11.59</v>
      </c>
      <c r="T36106">
        <v>11.61</v>
      </c>
      <c r="X36106" t="s">
        <v>27</v>
      </c>
      <c r="Y36106">
        <v>2</v>
      </c>
      <c r="Z36106" s="3">
        <v>43160.513124999998</v>
      </c>
    </row>
    <row r="36107" spans="1:26" x14ac:dyDescent="0.25">
      <c r="A36107" s="2">
        <v>43160</v>
      </c>
      <c r="B36107" s="1" t="s">
        <v>10347</v>
      </c>
      <c r="C36107" s="3">
        <v>43160.638124999998</v>
      </c>
      <c r="D36107" s="3">
        <v>43160.638124999998</v>
      </c>
      <c r="E36107" t="s">
        <v>17382</v>
      </c>
      <c r="F36107" t="s">
        <v>17386</v>
      </c>
      <c r="G36107" t="s">
        <v>17387</v>
      </c>
      <c r="H36107" t="s">
        <v>17389</v>
      </c>
      <c r="I36107" t="s">
        <v>17391</v>
      </c>
      <c r="J36107" t="s">
        <v>26</v>
      </c>
      <c r="K36107" t="s">
        <v>17394</v>
      </c>
      <c r="L36107" t="s">
        <v>17396</v>
      </c>
      <c r="M36107">
        <v>3552</v>
      </c>
      <c r="N36107">
        <v>3552</v>
      </c>
      <c r="O36107">
        <v>3552</v>
      </c>
      <c r="P36107">
        <v>11.57</v>
      </c>
      <c r="Q36107" t="s">
        <v>27</v>
      </c>
      <c r="R36107" t="s">
        <v>805</v>
      </c>
      <c r="S36107">
        <v>11.59</v>
      </c>
      <c r="T36107">
        <v>11.61</v>
      </c>
      <c r="X36107" t="s">
        <v>27</v>
      </c>
      <c r="Y36107">
        <v>1</v>
      </c>
      <c r="Z36107" s="3">
        <v>43160.513124999998</v>
      </c>
    </row>
    <row r="36108" spans="1:26" x14ac:dyDescent="0.25">
      <c r="A36108" s="2">
        <v>43160</v>
      </c>
      <c r="B36108" s="1" t="s">
        <v>10347</v>
      </c>
      <c r="C36108" s="3">
        <v>43160.638124999998</v>
      </c>
      <c r="D36108" s="3">
        <v>43160.638124999998</v>
      </c>
      <c r="E36108" t="s">
        <v>17382</v>
      </c>
      <c r="F36108" t="s">
        <v>17386</v>
      </c>
      <c r="G36108" t="s">
        <v>17387</v>
      </c>
      <c r="H36108" t="s">
        <v>17389</v>
      </c>
      <c r="I36108" t="s">
        <v>17391</v>
      </c>
      <c r="J36108" t="s">
        <v>26</v>
      </c>
      <c r="K36108" t="s">
        <v>17393</v>
      </c>
      <c r="L36108" t="s">
        <v>17396</v>
      </c>
      <c r="M36108">
        <v>3552</v>
      </c>
      <c r="N36108">
        <v>3552</v>
      </c>
      <c r="O36108">
        <v>3552</v>
      </c>
      <c r="P36108">
        <v>11.57</v>
      </c>
      <c r="Q36108" t="s">
        <v>27</v>
      </c>
      <c r="R36108" t="s">
        <v>805</v>
      </c>
      <c r="S36108">
        <v>11.59</v>
      </c>
      <c r="T36108">
        <v>11.61</v>
      </c>
      <c r="X36108" t="s">
        <v>27</v>
      </c>
      <c r="Y36108">
        <v>2</v>
      </c>
      <c r="Z36108" s="3">
        <v>43160.513124999998</v>
      </c>
    </row>
    <row r="36109" spans="1:26" x14ac:dyDescent="0.25">
      <c r="A36109" s="2">
        <v>43160</v>
      </c>
      <c r="B36109" s="1" t="s">
        <v>9967</v>
      </c>
      <c r="C36109" s="3">
        <v>43160.630243055559</v>
      </c>
      <c r="D36109" s="3">
        <v>43160.638159722221</v>
      </c>
      <c r="E36109" t="s">
        <v>17382</v>
      </c>
      <c r="F36109" t="s">
        <v>17384</v>
      </c>
      <c r="G36109" t="s">
        <v>17387</v>
      </c>
      <c r="H36109" t="s">
        <v>17390</v>
      </c>
      <c r="I36109" t="s">
        <v>17391</v>
      </c>
      <c r="J36109" t="s">
        <v>26</v>
      </c>
      <c r="K36109" t="s">
        <v>17394</v>
      </c>
      <c r="L36109" t="s">
        <v>17395</v>
      </c>
      <c r="M36109">
        <v>2504</v>
      </c>
      <c r="N36109">
        <v>2504</v>
      </c>
      <c r="O36109">
        <v>2504</v>
      </c>
      <c r="P36109">
        <v>11.63</v>
      </c>
      <c r="Q36109" t="s">
        <v>27</v>
      </c>
      <c r="R36109" t="s">
        <v>805</v>
      </c>
      <c r="S36109">
        <v>11.59</v>
      </c>
      <c r="T36109">
        <v>11.6</v>
      </c>
      <c r="X36109" t="s">
        <v>27</v>
      </c>
      <c r="Y36109">
        <v>3</v>
      </c>
      <c r="Z36109" s="3">
        <v>43160.513159722221</v>
      </c>
    </row>
    <row r="36110" spans="1:26" x14ac:dyDescent="0.25">
      <c r="A36110" s="2">
        <v>43160</v>
      </c>
      <c r="B36110" s="1" t="s">
        <v>10122</v>
      </c>
      <c r="C36110" s="3">
        <v>43160.632187499999</v>
      </c>
      <c r="D36110" s="3">
        <v>43160.638159722221</v>
      </c>
      <c r="E36110" t="s">
        <v>17382</v>
      </c>
      <c r="F36110" t="s">
        <v>17384</v>
      </c>
      <c r="G36110" t="s">
        <v>17387</v>
      </c>
      <c r="H36110" t="s">
        <v>17389</v>
      </c>
      <c r="I36110" t="s">
        <v>17391</v>
      </c>
      <c r="J36110" t="s">
        <v>26</v>
      </c>
      <c r="K36110" t="s">
        <v>17394</v>
      </c>
      <c r="L36110" t="s">
        <v>17395</v>
      </c>
      <c r="M36110">
        <v>540</v>
      </c>
      <c r="N36110">
        <v>540</v>
      </c>
      <c r="O36110">
        <v>540</v>
      </c>
      <c r="P36110">
        <v>11.62</v>
      </c>
      <c r="Q36110" t="s">
        <v>1073</v>
      </c>
      <c r="R36110" t="s">
        <v>805</v>
      </c>
      <c r="S36110">
        <v>11.59</v>
      </c>
      <c r="T36110">
        <v>11.6</v>
      </c>
      <c r="X36110" t="s">
        <v>27</v>
      </c>
      <c r="Y36110">
        <v>3</v>
      </c>
      <c r="Z36110" s="3">
        <v>43160.513159722221</v>
      </c>
    </row>
    <row r="36111" spans="1:26" x14ac:dyDescent="0.25">
      <c r="A36111" s="2">
        <v>43160</v>
      </c>
      <c r="B36111" s="1" t="s">
        <v>10224</v>
      </c>
      <c r="C36111" s="3">
        <v>43160.634236111109</v>
      </c>
      <c r="D36111" s="3">
        <v>43160.638159722221</v>
      </c>
      <c r="E36111" t="s">
        <v>17382</v>
      </c>
      <c r="F36111" t="s">
        <v>17386</v>
      </c>
      <c r="G36111" t="s">
        <v>17387</v>
      </c>
      <c r="H36111" t="s">
        <v>17389</v>
      </c>
      <c r="I36111" t="s">
        <v>17391</v>
      </c>
      <c r="J36111" t="s">
        <v>26</v>
      </c>
      <c r="K36111" t="s">
        <v>17394</v>
      </c>
      <c r="L36111" t="s">
        <v>17395</v>
      </c>
      <c r="M36111">
        <v>5164</v>
      </c>
      <c r="N36111">
        <v>5164</v>
      </c>
      <c r="O36111">
        <v>5164</v>
      </c>
      <c r="P36111">
        <v>11.59</v>
      </c>
      <c r="Q36111" t="s">
        <v>27</v>
      </c>
      <c r="R36111" t="s">
        <v>805</v>
      </c>
      <c r="S36111">
        <v>11.59</v>
      </c>
      <c r="T36111">
        <v>11.6</v>
      </c>
      <c r="X36111" t="s">
        <v>27</v>
      </c>
      <c r="Y36111">
        <v>3</v>
      </c>
      <c r="Z36111" s="3">
        <v>43160.513159722221</v>
      </c>
    </row>
    <row r="36112" spans="1:26" x14ac:dyDescent="0.25">
      <c r="A36112" s="2">
        <v>43160</v>
      </c>
      <c r="B36112" s="1" t="s">
        <v>10327</v>
      </c>
      <c r="C36112" s="3">
        <v>43160.637569444443</v>
      </c>
      <c r="D36112" s="3">
        <v>43160.638159722221</v>
      </c>
      <c r="E36112" t="s">
        <v>17382</v>
      </c>
      <c r="F36112" t="s">
        <v>17384</v>
      </c>
      <c r="G36112" t="s">
        <v>17387</v>
      </c>
      <c r="H36112" t="s">
        <v>17389</v>
      </c>
      <c r="I36112" t="s">
        <v>17391</v>
      </c>
      <c r="J36112" t="s">
        <v>26</v>
      </c>
      <c r="K36112" t="s">
        <v>17394</v>
      </c>
      <c r="L36112" t="s">
        <v>17395</v>
      </c>
      <c r="M36112">
        <v>813</v>
      </c>
      <c r="N36112">
        <v>813</v>
      </c>
      <c r="O36112">
        <v>813</v>
      </c>
      <c r="P36112">
        <v>11.61</v>
      </c>
      <c r="Q36112" t="s">
        <v>27</v>
      </c>
      <c r="R36112" t="s">
        <v>805</v>
      </c>
      <c r="S36112">
        <v>11.59</v>
      </c>
      <c r="T36112">
        <v>11.6</v>
      </c>
      <c r="X36112" t="s">
        <v>27</v>
      </c>
      <c r="Y36112">
        <v>3</v>
      </c>
      <c r="Z36112" s="3">
        <v>43160.513159722221</v>
      </c>
    </row>
    <row r="36113" spans="1:26" x14ac:dyDescent="0.25">
      <c r="A36113" s="2">
        <v>43160</v>
      </c>
      <c r="B36113" s="1" t="s">
        <v>10348</v>
      </c>
      <c r="C36113" s="3">
        <v>43160.638159722221</v>
      </c>
      <c r="D36113" s="3">
        <v>43160.638159722221</v>
      </c>
      <c r="E36113" t="s">
        <v>17382</v>
      </c>
      <c r="F36113" t="s">
        <v>17384</v>
      </c>
      <c r="G36113" t="s">
        <v>17387</v>
      </c>
      <c r="H36113" t="s">
        <v>17389</v>
      </c>
      <c r="I36113" t="s">
        <v>17391</v>
      </c>
      <c r="J36113" t="s">
        <v>26</v>
      </c>
      <c r="K36113" t="s">
        <v>17394</v>
      </c>
      <c r="L36113" t="s">
        <v>17396</v>
      </c>
      <c r="M36113">
        <v>1500</v>
      </c>
      <c r="N36113">
        <v>1500</v>
      </c>
      <c r="O36113">
        <v>1500</v>
      </c>
      <c r="P36113">
        <v>11.6</v>
      </c>
      <c r="Q36113" t="s">
        <v>27</v>
      </c>
      <c r="R36113" t="s">
        <v>805</v>
      </c>
      <c r="S36113">
        <v>11.59</v>
      </c>
      <c r="T36113">
        <v>11.6</v>
      </c>
      <c r="X36113" t="s">
        <v>27</v>
      </c>
      <c r="Y36113">
        <v>1</v>
      </c>
      <c r="Z36113" s="3">
        <v>43160.513159722221</v>
      </c>
    </row>
    <row r="36114" spans="1:26" x14ac:dyDescent="0.25">
      <c r="A36114" s="2">
        <v>43160</v>
      </c>
      <c r="B36114" s="1" t="s">
        <v>10348</v>
      </c>
      <c r="C36114" s="3">
        <v>43160.638159722221</v>
      </c>
      <c r="D36114" s="3">
        <v>43160.638159722221</v>
      </c>
      <c r="E36114" t="s">
        <v>17382</v>
      </c>
      <c r="F36114" t="s">
        <v>17384</v>
      </c>
      <c r="G36114" t="s">
        <v>17387</v>
      </c>
      <c r="H36114" t="s">
        <v>17389</v>
      </c>
      <c r="I36114" t="s">
        <v>17391</v>
      </c>
      <c r="J36114" t="s">
        <v>26</v>
      </c>
      <c r="K36114" t="s">
        <v>17393</v>
      </c>
      <c r="L36114" t="s">
        <v>17396</v>
      </c>
      <c r="M36114">
        <v>1500</v>
      </c>
      <c r="N36114">
        <v>1500</v>
      </c>
      <c r="O36114">
        <v>1500</v>
      </c>
      <c r="P36114">
        <v>11.6</v>
      </c>
      <c r="Q36114" t="s">
        <v>27</v>
      </c>
      <c r="R36114" t="s">
        <v>805</v>
      </c>
      <c r="S36114">
        <v>11.59</v>
      </c>
      <c r="T36114">
        <v>11.6</v>
      </c>
      <c r="X36114" t="s">
        <v>27</v>
      </c>
      <c r="Y36114">
        <v>2</v>
      </c>
      <c r="Z36114" s="3">
        <v>43160.513159722221</v>
      </c>
    </row>
    <row r="36115" spans="1:26" x14ac:dyDescent="0.25">
      <c r="A36115" s="2">
        <v>43160</v>
      </c>
      <c r="B36115" s="1" t="s">
        <v>10349</v>
      </c>
      <c r="C36115" s="3">
        <v>43160.638159722221</v>
      </c>
      <c r="D36115" s="3">
        <v>43160.638159722221</v>
      </c>
      <c r="E36115" t="s">
        <v>17382</v>
      </c>
      <c r="F36115" t="s">
        <v>17386</v>
      </c>
      <c r="G36115" t="s">
        <v>17387</v>
      </c>
      <c r="H36115" t="s">
        <v>17389</v>
      </c>
      <c r="I36115" t="s">
        <v>17391</v>
      </c>
      <c r="J36115" t="s">
        <v>26</v>
      </c>
      <c r="K36115" t="s">
        <v>17394</v>
      </c>
      <c r="L36115" t="s">
        <v>17396</v>
      </c>
      <c r="M36115">
        <v>2000</v>
      </c>
      <c r="N36115">
        <v>2000</v>
      </c>
      <c r="O36115">
        <v>2000</v>
      </c>
      <c r="P36115">
        <v>11.59</v>
      </c>
      <c r="Q36115" t="s">
        <v>27</v>
      </c>
      <c r="R36115" t="s">
        <v>805</v>
      </c>
      <c r="S36115">
        <v>11.59</v>
      </c>
      <c r="T36115">
        <v>11.6</v>
      </c>
      <c r="X36115" t="s">
        <v>27</v>
      </c>
      <c r="Y36115">
        <v>1</v>
      </c>
      <c r="Z36115" s="3">
        <v>43160.513159722221</v>
      </c>
    </row>
    <row r="36116" spans="1:26" x14ac:dyDescent="0.25">
      <c r="A36116" s="2">
        <v>43160</v>
      </c>
      <c r="B36116" s="1" t="s">
        <v>10349</v>
      </c>
      <c r="C36116" s="3">
        <v>43160.638159722221</v>
      </c>
      <c r="D36116" s="3">
        <v>43160.638159722221</v>
      </c>
      <c r="E36116" t="s">
        <v>17382</v>
      </c>
      <c r="F36116" t="s">
        <v>17386</v>
      </c>
      <c r="G36116" t="s">
        <v>17387</v>
      </c>
      <c r="H36116" t="s">
        <v>17389</v>
      </c>
      <c r="I36116" t="s">
        <v>17391</v>
      </c>
      <c r="J36116" t="s">
        <v>26</v>
      </c>
      <c r="K36116" t="s">
        <v>17393</v>
      </c>
      <c r="L36116" t="s">
        <v>17396</v>
      </c>
      <c r="M36116">
        <v>2000</v>
      </c>
      <c r="N36116">
        <v>2000</v>
      </c>
      <c r="O36116">
        <v>2000</v>
      </c>
      <c r="P36116">
        <v>11.59</v>
      </c>
      <c r="Q36116" t="s">
        <v>27</v>
      </c>
      <c r="R36116" t="s">
        <v>805</v>
      </c>
      <c r="S36116">
        <v>11.59</v>
      </c>
      <c r="T36116">
        <v>11.6</v>
      </c>
      <c r="X36116" t="s">
        <v>27</v>
      </c>
      <c r="Y36116">
        <v>2</v>
      </c>
      <c r="Z36116" s="3">
        <v>43160.513159722221</v>
      </c>
    </row>
    <row r="36117" spans="1:26" x14ac:dyDescent="0.25">
      <c r="A36117" s="2">
        <v>43160</v>
      </c>
      <c r="B36117" s="1" t="s">
        <v>10350</v>
      </c>
      <c r="C36117" s="3">
        <v>43160.638159722221</v>
      </c>
      <c r="D36117" s="3">
        <v>43160.638159722221</v>
      </c>
      <c r="E36117" t="s">
        <v>17382</v>
      </c>
      <c r="F36117" t="s">
        <v>17386</v>
      </c>
      <c r="G36117" t="s">
        <v>17387</v>
      </c>
      <c r="H36117" t="s">
        <v>17389</v>
      </c>
      <c r="I36117" t="s">
        <v>17391</v>
      </c>
      <c r="J36117" t="s">
        <v>26</v>
      </c>
      <c r="K36117" t="s">
        <v>17394</v>
      </c>
      <c r="L36117" t="s">
        <v>17396</v>
      </c>
      <c r="M36117">
        <v>2000</v>
      </c>
      <c r="N36117">
        <v>2000</v>
      </c>
      <c r="O36117">
        <v>2000</v>
      </c>
      <c r="P36117">
        <v>11.59</v>
      </c>
      <c r="Q36117" t="s">
        <v>27</v>
      </c>
      <c r="R36117" t="s">
        <v>805</v>
      </c>
      <c r="S36117">
        <v>11.59</v>
      </c>
      <c r="T36117">
        <v>11.6</v>
      </c>
      <c r="X36117" t="s">
        <v>27</v>
      </c>
      <c r="Y36117">
        <v>1</v>
      </c>
      <c r="Z36117" s="3">
        <v>43160.513159722221</v>
      </c>
    </row>
    <row r="36118" spans="1:26" x14ac:dyDescent="0.25">
      <c r="A36118" s="2">
        <v>43160</v>
      </c>
      <c r="B36118" s="1" t="s">
        <v>10350</v>
      </c>
      <c r="C36118" s="3">
        <v>43160.638159722221</v>
      </c>
      <c r="D36118" s="3">
        <v>43160.638159722221</v>
      </c>
      <c r="E36118" t="s">
        <v>17382</v>
      </c>
      <c r="F36118" t="s">
        <v>17386</v>
      </c>
      <c r="G36118" t="s">
        <v>17387</v>
      </c>
      <c r="H36118" t="s">
        <v>17389</v>
      </c>
      <c r="I36118" t="s">
        <v>17391</v>
      </c>
      <c r="J36118" t="s">
        <v>26</v>
      </c>
      <c r="K36118" t="s">
        <v>17393</v>
      </c>
      <c r="L36118" t="s">
        <v>17396</v>
      </c>
      <c r="M36118">
        <v>2000</v>
      </c>
      <c r="N36118">
        <v>2000</v>
      </c>
      <c r="O36118">
        <v>2000</v>
      </c>
      <c r="P36118">
        <v>11.59</v>
      </c>
      <c r="Q36118" t="s">
        <v>27</v>
      </c>
      <c r="R36118" t="s">
        <v>805</v>
      </c>
      <c r="S36118">
        <v>11.59</v>
      </c>
      <c r="T36118">
        <v>11.6</v>
      </c>
      <c r="X36118" t="s">
        <v>27</v>
      </c>
      <c r="Y36118">
        <v>2</v>
      </c>
      <c r="Z36118" s="3">
        <v>43160.513159722221</v>
      </c>
    </row>
    <row r="36119" spans="1:26" x14ac:dyDescent="0.25">
      <c r="A36119" s="2">
        <v>43160</v>
      </c>
      <c r="B36119" s="1" t="s">
        <v>10351</v>
      </c>
      <c r="C36119" s="3">
        <v>43160.638159722221</v>
      </c>
      <c r="D36119" s="3">
        <v>43160.638159722221</v>
      </c>
      <c r="E36119" t="s">
        <v>17382</v>
      </c>
      <c r="F36119" t="s">
        <v>17384</v>
      </c>
      <c r="G36119" t="s">
        <v>17387</v>
      </c>
      <c r="H36119" t="s">
        <v>17389</v>
      </c>
      <c r="I36119" t="s">
        <v>17391</v>
      </c>
      <c r="J36119" t="s">
        <v>26</v>
      </c>
      <c r="K36119" t="s">
        <v>17394</v>
      </c>
      <c r="L36119" t="s">
        <v>17396</v>
      </c>
      <c r="M36119">
        <v>540</v>
      </c>
      <c r="N36119">
        <v>540</v>
      </c>
      <c r="O36119">
        <v>540</v>
      </c>
      <c r="P36119">
        <v>11.61</v>
      </c>
      <c r="Q36119" t="s">
        <v>1073</v>
      </c>
      <c r="R36119" t="s">
        <v>805</v>
      </c>
      <c r="S36119">
        <v>11.59</v>
      </c>
      <c r="T36119">
        <v>11.6</v>
      </c>
      <c r="X36119" t="s">
        <v>27</v>
      </c>
      <c r="Y36119">
        <v>1</v>
      </c>
      <c r="Z36119" s="3">
        <v>43160.513159722221</v>
      </c>
    </row>
    <row r="36120" spans="1:26" x14ac:dyDescent="0.25">
      <c r="A36120" s="2">
        <v>43160</v>
      </c>
      <c r="B36120" s="1" t="s">
        <v>10351</v>
      </c>
      <c r="C36120" s="3">
        <v>43160.638159722221</v>
      </c>
      <c r="D36120" s="3">
        <v>43160.638159722221</v>
      </c>
      <c r="E36120" t="s">
        <v>17382</v>
      </c>
      <c r="F36120" t="s">
        <v>17384</v>
      </c>
      <c r="G36120" t="s">
        <v>17387</v>
      </c>
      <c r="H36120" t="s">
        <v>17389</v>
      </c>
      <c r="I36120" t="s">
        <v>17391</v>
      </c>
      <c r="J36120" t="s">
        <v>26</v>
      </c>
      <c r="K36120" t="s">
        <v>17393</v>
      </c>
      <c r="L36120" t="s">
        <v>17396</v>
      </c>
      <c r="M36120">
        <v>540</v>
      </c>
      <c r="N36120">
        <v>540</v>
      </c>
      <c r="O36120">
        <v>540</v>
      </c>
      <c r="P36120">
        <v>11.61</v>
      </c>
      <c r="Q36120" t="s">
        <v>1073</v>
      </c>
      <c r="R36120" t="s">
        <v>805</v>
      </c>
      <c r="S36120">
        <v>11.59</v>
      </c>
      <c r="T36120">
        <v>11.6</v>
      </c>
      <c r="X36120" t="s">
        <v>27</v>
      </c>
      <c r="Y36120">
        <v>2</v>
      </c>
      <c r="Z36120" s="3">
        <v>43160.513159722221</v>
      </c>
    </row>
    <row r="36121" spans="1:26" x14ac:dyDescent="0.25">
      <c r="A36121" s="2">
        <v>43160</v>
      </c>
      <c r="B36121" s="1" t="s">
        <v>10352</v>
      </c>
      <c r="C36121" s="3">
        <v>43160.638159722221</v>
      </c>
      <c r="D36121" s="3">
        <v>43160.638159722221</v>
      </c>
      <c r="E36121" t="s">
        <v>17382</v>
      </c>
      <c r="F36121" t="s">
        <v>17384</v>
      </c>
      <c r="G36121" t="s">
        <v>17387</v>
      </c>
      <c r="H36121" t="s">
        <v>17389</v>
      </c>
      <c r="I36121" t="s">
        <v>17391</v>
      </c>
      <c r="J36121" t="s">
        <v>26</v>
      </c>
      <c r="K36121" t="s">
        <v>17394</v>
      </c>
      <c r="L36121" t="s">
        <v>17396</v>
      </c>
      <c r="M36121">
        <v>789</v>
      </c>
      <c r="N36121">
        <v>789</v>
      </c>
      <c r="O36121">
        <v>789</v>
      </c>
      <c r="P36121">
        <v>11.6</v>
      </c>
      <c r="Q36121" t="s">
        <v>27</v>
      </c>
      <c r="R36121" t="s">
        <v>805</v>
      </c>
      <c r="S36121">
        <v>11.59</v>
      </c>
      <c r="T36121">
        <v>11.6</v>
      </c>
      <c r="X36121" t="s">
        <v>27</v>
      </c>
      <c r="Y36121">
        <v>1</v>
      </c>
      <c r="Z36121" s="3">
        <v>43160.513159722221</v>
      </c>
    </row>
    <row r="36122" spans="1:26" x14ac:dyDescent="0.25">
      <c r="A36122" s="2">
        <v>43160</v>
      </c>
      <c r="B36122" s="1" t="s">
        <v>10352</v>
      </c>
      <c r="C36122" s="3">
        <v>43160.638159722221</v>
      </c>
      <c r="D36122" s="3">
        <v>43160.638159722221</v>
      </c>
      <c r="E36122" t="s">
        <v>17382</v>
      </c>
      <c r="F36122" t="s">
        <v>17384</v>
      </c>
      <c r="G36122" t="s">
        <v>17387</v>
      </c>
      <c r="H36122" t="s">
        <v>17389</v>
      </c>
      <c r="I36122" t="s">
        <v>17391</v>
      </c>
      <c r="J36122" t="s">
        <v>26</v>
      </c>
      <c r="K36122" t="s">
        <v>17393</v>
      </c>
      <c r="L36122" t="s">
        <v>17396</v>
      </c>
      <c r="M36122">
        <v>789</v>
      </c>
      <c r="N36122">
        <v>789</v>
      </c>
      <c r="O36122">
        <v>789</v>
      </c>
      <c r="P36122">
        <v>11.6</v>
      </c>
      <c r="Q36122" t="s">
        <v>27</v>
      </c>
      <c r="R36122" t="s">
        <v>805</v>
      </c>
      <c r="S36122">
        <v>11.59</v>
      </c>
      <c r="T36122">
        <v>11.6</v>
      </c>
      <c r="X36122" t="s">
        <v>27</v>
      </c>
      <c r="Y36122">
        <v>2</v>
      </c>
      <c r="Z36122" s="3">
        <v>43160.513159722221</v>
      </c>
    </row>
    <row r="36123" spans="1:26" x14ac:dyDescent="0.25">
      <c r="A36123" s="2">
        <v>43160</v>
      </c>
      <c r="B36123" s="1" t="s">
        <v>6486</v>
      </c>
      <c r="C36123" s="3">
        <v>43160.509687500002</v>
      </c>
      <c r="D36123" s="3">
        <v>43160.638171296298</v>
      </c>
      <c r="E36123" t="s">
        <v>17382</v>
      </c>
      <c r="F36123" t="s">
        <v>17384</v>
      </c>
      <c r="G36123" t="s">
        <v>17387</v>
      </c>
      <c r="H36123" t="s">
        <v>17390</v>
      </c>
      <c r="I36123" t="s">
        <v>17391</v>
      </c>
      <c r="J36123" t="s">
        <v>26</v>
      </c>
      <c r="K36123" t="s">
        <v>17393</v>
      </c>
      <c r="L36123" t="s">
        <v>17398</v>
      </c>
      <c r="M36123">
        <v>6950</v>
      </c>
      <c r="N36123">
        <v>6950</v>
      </c>
      <c r="O36123">
        <v>6950</v>
      </c>
      <c r="P36123">
        <v>11.69</v>
      </c>
      <c r="Q36123" t="s">
        <v>27</v>
      </c>
      <c r="R36123" t="s">
        <v>805</v>
      </c>
      <c r="S36123">
        <v>11.59</v>
      </c>
      <c r="T36123">
        <v>11.6</v>
      </c>
      <c r="X36123" t="s">
        <v>27</v>
      </c>
      <c r="Y36123">
        <v>263</v>
      </c>
      <c r="Z36123" s="3">
        <v>43160.513171296298</v>
      </c>
    </row>
    <row r="36124" spans="1:26" x14ac:dyDescent="0.25">
      <c r="A36124" s="2">
        <v>43160</v>
      </c>
      <c r="B36124" s="1" t="s">
        <v>6486</v>
      </c>
      <c r="C36124" s="3">
        <v>43160.509687500002</v>
      </c>
      <c r="D36124" s="3">
        <v>43160.638171296298</v>
      </c>
      <c r="E36124" t="s">
        <v>17382</v>
      </c>
      <c r="F36124" t="s">
        <v>17384</v>
      </c>
      <c r="G36124" t="s">
        <v>17387</v>
      </c>
      <c r="H36124" t="s">
        <v>17390</v>
      </c>
      <c r="I36124" t="s">
        <v>17391</v>
      </c>
      <c r="J36124" t="s">
        <v>26</v>
      </c>
      <c r="K36124" t="s">
        <v>17393</v>
      </c>
      <c r="L36124" t="s">
        <v>17398</v>
      </c>
      <c r="M36124">
        <v>6950</v>
      </c>
      <c r="N36124">
        <v>6950</v>
      </c>
      <c r="O36124">
        <v>6950</v>
      </c>
      <c r="P36124">
        <v>11.69</v>
      </c>
      <c r="Q36124" t="s">
        <v>27</v>
      </c>
      <c r="R36124" t="s">
        <v>805</v>
      </c>
      <c r="S36124">
        <v>11.59</v>
      </c>
      <c r="T36124">
        <v>11.6</v>
      </c>
      <c r="X36124" t="s">
        <v>27</v>
      </c>
      <c r="Y36124">
        <v>264</v>
      </c>
      <c r="Z36124" s="3">
        <v>43160.513171296298</v>
      </c>
    </row>
    <row r="36125" spans="1:26" x14ac:dyDescent="0.25">
      <c r="A36125" s="2">
        <v>43160</v>
      </c>
      <c r="B36125" s="1" t="s">
        <v>10348</v>
      </c>
      <c r="C36125" s="3">
        <v>43160.638159722221</v>
      </c>
      <c r="D36125" s="3">
        <v>43160.638171296298</v>
      </c>
      <c r="E36125" t="s">
        <v>17382</v>
      </c>
      <c r="F36125" t="s">
        <v>17384</v>
      </c>
      <c r="G36125" t="s">
        <v>17387</v>
      </c>
      <c r="H36125" t="s">
        <v>17389</v>
      </c>
      <c r="I36125" t="s">
        <v>17391</v>
      </c>
      <c r="J36125" t="s">
        <v>26</v>
      </c>
      <c r="K36125" t="s">
        <v>17393</v>
      </c>
      <c r="L36125" t="s">
        <v>17397</v>
      </c>
      <c r="M36125">
        <v>1500</v>
      </c>
      <c r="N36125">
        <v>1400</v>
      </c>
      <c r="O36125">
        <v>1500</v>
      </c>
      <c r="P36125">
        <v>11.6</v>
      </c>
      <c r="Q36125" t="s">
        <v>27</v>
      </c>
      <c r="R36125" t="s">
        <v>805</v>
      </c>
      <c r="S36125">
        <v>11.59</v>
      </c>
      <c r="T36125">
        <v>11.6</v>
      </c>
      <c r="V36125">
        <v>6.9629020671824102E+17</v>
      </c>
      <c r="W36125">
        <v>100</v>
      </c>
      <c r="X36125" t="s">
        <v>27</v>
      </c>
      <c r="Y36125">
        <v>3</v>
      </c>
      <c r="Z36125" s="3">
        <v>43160.513171296298</v>
      </c>
    </row>
    <row r="36126" spans="1:26" x14ac:dyDescent="0.25">
      <c r="A36126" s="2">
        <v>43160</v>
      </c>
      <c r="B36126" s="1" t="s">
        <v>10353</v>
      </c>
      <c r="C36126" s="3">
        <v>43160.638171296298</v>
      </c>
      <c r="D36126" s="3">
        <v>43160.638171296298</v>
      </c>
      <c r="E36126" t="s">
        <v>17382</v>
      </c>
      <c r="F36126" t="s">
        <v>17386</v>
      </c>
      <c r="G36126" t="s">
        <v>17387</v>
      </c>
      <c r="H36126" t="s">
        <v>17389</v>
      </c>
      <c r="I36126" t="s">
        <v>17391</v>
      </c>
      <c r="J36126" t="s">
        <v>26</v>
      </c>
      <c r="K36126" t="s">
        <v>17394</v>
      </c>
      <c r="L36126" t="s">
        <v>17396</v>
      </c>
      <c r="M36126">
        <v>100</v>
      </c>
      <c r="N36126">
        <v>100</v>
      </c>
      <c r="O36126">
        <v>100</v>
      </c>
      <c r="P36126">
        <v>11.6</v>
      </c>
      <c r="Q36126" t="s">
        <v>27</v>
      </c>
      <c r="R36126" t="s">
        <v>805</v>
      </c>
      <c r="S36126">
        <v>11.59</v>
      </c>
      <c r="T36126">
        <v>11.6</v>
      </c>
      <c r="X36126" t="s">
        <v>27</v>
      </c>
      <c r="Y36126">
        <v>1</v>
      </c>
      <c r="Z36126" s="3">
        <v>43160.513171296298</v>
      </c>
    </row>
    <row r="36127" spans="1:26" x14ac:dyDescent="0.25">
      <c r="A36127" s="2">
        <v>43160</v>
      </c>
      <c r="B36127" s="1" t="s">
        <v>10353</v>
      </c>
      <c r="C36127" s="3">
        <v>43160.638171296298</v>
      </c>
      <c r="D36127" s="3">
        <v>43160.638171296298</v>
      </c>
      <c r="E36127" t="s">
        <v>17382</v>
      </c>
      <c r="F36127" t="s">
        <v>17386</v>
      </c>
      <c r="G36127" t="s">
        <v>17387</v>
      </c>
      <c r="H36127" t="s">
        <v>17389</v>
      </c>
      <c r="I36127" t="s">
        <v>17391</v>
      </c>
      <c r="J36127" t="s">
        <v>26</v>
      </c>
      <c r="K36127" t="s">
        <v>17394</v>
      </c>
      <c r="L36127" t="s">
        <v>17397</v>
      </c>
      <c r="M36127">
        <v>100</v>
      </c>
      <c r="N36127">
        <v>0</v>
      </c>
      <c r="O36127">
        <v>100</v>
      </c>
      <c r="P36127">
        <v>11.6</v>
      </c>
      <c r="Q36127" t="s">
        <v>27</v>
      </c>
      <c r="R36127" t="s">
        <v>805</v>
      </c>
      <c r="S36127">
        <v>11.59</v>
      </c>
      <c r="T36127">
        <v>11.6</v>
      </c>
      <c r="V36127">
        <v>6.9629020671824102E+17</v>
      </c>
      <c r="W36127">
        <v>100</v>
      </c>
      <c r="X36127" t="s">
        <v>27</v>
      </c>
      <c r="Y36127">
        <v>2</v>
      </c>
      <c r="Z36127" s="3">
        <v>43160.513171296298</v>
      </c>
    </row>
    <row r="36128" spans="1:26" x14ac:dyDescent="0.25">
      <c r="A36128" s="2">
        <v>43160</v>
      </c>
      <c r="B36128" s="1" t="s">
        <v>9789</v>
      </c>
      <c r="C36128" s="3">
        <v>43160.625902777778</v>
      </c>
      <c r="D36128" s="3">
        <v>43160.638171296298</v>
      </c>
      <c r="E36128" t="s">
        <v>17382</v>
      </c>
      <c r="F36128" t="s">
        <v>17386</v>
      </c>
      <c r="G36128" t="s">
        <v>17387</v>
      </c>
      <c r="H36128" t="s">
        <v>17389</v>
      </c>
      <c r="I36128" t="s">
        <v>17391</v>
      </c>
      <c r="J36128" t="s">
        <v>26</v>
      </c>
      <c r="K36128" t="s">
        <v>17393</v>
      </c>
      <c r="L36128" t="s">
        <v>17397</v>
      </c>
      <c r="M36128">
        <v>25000</v>
      </c>
      <c r="N36128">
        <v>19186</v>
      </c>
      <c r="O36128">
        <v>25000</v>
      </c>
      <c r="P36128">
        <v>11.59</v>
      </c>
      <c r="Q36128" t="s">
        <v>27</v>
      </c>
      <c r="R36128" t="s">
        <v>805</v>
      </c>
      <c r="S36128">
        <v>11.59</v>
      </c>
      <c r="T36128">
        <v>11.6</v>
      </c>
      <c r="V36128">
        <v>6.9629020671824102E+17</v>
      </c>
      <c r="W36128">
        <v>5</v>
      </c>
      <c r="X36128" t="s">
        <v>27</v>
      </c>
      <c r="Y36128">
        <v>10</v>
      </c>
      <c r="Z36128" s="3">
        <v>43160.513182870367</v>
      </c>
    </row>
    <row r="36129" spans="1:26" x14ac:dyDescent="0.25">
      <c r="A36129" s="2">
        <v>43160</v>
      </c>
      <c r="B36129" s="1" t="s">
        <v>10354</v>
      </c>
      <c r="C36129" s="3">
        <v>43160.638171296298</v>
      </c>
      <c r="D36129" s="3">
        <v>43160.638171296298</v>
      </c>
      <c r="E36129" t="s">
        <v>17382</v>
      </c>
      <c r="F36129" t="s">
        <v>17384</v>
      </c>
      <c r="G36129" t="s">
        <v>17388</v>
      </c>
      <c r="H36129" t="s">
        <v>17389</v>
      </c>
      <c r="I36129" t="s">
        <v>17391</v>
      </c>
      <c r="J36129" t="s">
        <v>159</v>
      </c>
      <c r="K36129" t="s">
        <v>17394</v>
      </c>
      <c r="L36129" t="s">
        <v>17396</v>
      </c>
      <c r="M36129">
        <v>5</v>
      </c>
      <c r="N36129">
        <v>5</v>
      </c>
      <c r="O36129">
        <v>5</v>
      </c>
      <c r="P36129">
        <v>0</v>
      </c>
      <c r="Q36129" t="s">
        <v>27</v>
      </c>
      <c r="R36129" t="s">
        <v>805</v>
      </c>
      <c r="S36129">
        <v>11.59</v>
      </c>
      <c r="T36129">
        <v>11.6</v>
      </c>
      <c r="X36129" t="s">
        <v>27</v>
      </c>
      <c r="Y36129">
        <v>1</v>
      </c>
      <c r="Z36129" s="3">
        <v>43160.513182870367</v>
      </c>
    </row>
    <row r="36130" spans="1:26" x14ac:dyDescent="0.25">
      <c r="A36130" s="2">
        <v>43160</v>
      </c>
      <c r="B36130" s="1" t="s">
        <v>10354</v>
      </c>
      <c r="C36130" s="3">
        <v>43160.638171296298</v>
      </c>
      <c r="D36130" s="3">
        <v>43160.638171296298</v>
      </c>
      <c r="E36130" t="s">
        <v>17382</v>
      </c>
      <c r="F36130" t="s">
        <v>17384</v>
      </c>
      <c r="G36130" t="s">
        <v>17388</v>
      </c>
      <c r="H36130" t="s">
        <v>17389</v>
      </c>
      <c r="I36130" t="s">
        <v>17391</v>
      </c>
      <c r="J36130" t="s">
        <v>159</v>
      </c>
      <c r="K36130" t="s">
        <v>17394</v>
      </c>
      <c r="L36130" t="s">
        <v>17397</v>
      </c>
      <c r="M36130">
        <v>5</v>
      </c>
      <c r="N36130">
        <v>0</v>
      </c>
      <c r="O36130">
        <v>5</v>
      </c>
      <c r="P36130">
        <v>0</v>
      </c>
      <c r="Q36130" t="s">
        <v>27</v>
      </c>
      <c r="R36130" t="s">
        <v>805</v>
      </c>
      <c r="S36130">
        <v>11.59</v>
      </c>
      <c r="T36130">
        <v>11.6</v>
      </c>
      <c r="V36130">
        <v>6.9629020671824102E+17</v>
      </c>
      <c r="W36130">
        <v>5</v>
      </c>
      <c r="X36130" t="s">
        <v>27</v>
      </c>
      <c r="Y36130">
        <v>2</v>
      </c>
      <c r="Z36130" s="3">
        <v>43160.513182870367</v>
      </c>
    </row>
    <row r="36131" spans="1:26" x14ac:dyDescent="0.25">
      <c r="A36131" s="2">
        <v>43160</v>
      </c>
      <c r="B36131" s="1" t="s">
        <v>10355</v>
      </c>
      <c r="C36131" s="3">
        <v>43160.638194444444</v>
      </c>
      <c r="D36131" s="3">
        <v>43160.638194444444</v>
      </c>
      <c r="E36131" t="s">
        <v>17382</v>
      </c>
      <c r="F36131" t="s">
        <v>17384</v>
      </c>
      <c r="G36131" t="s">
        <v>17387</v>
      </c>
      <c r="H36131" t="s">
        <v>17389</v>
      </c>
      <c r="I36131" t="s">
        <v>17391</v>
      </c>
      <c r="J36131" t="s">
        <v>26</v>
      </c>
      <c r="K36131" t="s">
        <v>17394</v>
      </c>
      <c r="L36131" t="s">
        <v>17396</v>
      </c>
      <c r="M36131">
        <v>1685</v>
      </c>
      <c r="N36131">
        <v>1685</v>
      </c>
      <c r="O36131">
        <v>1685</v>
      </c>
      <c r="P36131">
        <v>11.6</v>
      </c>
      <c r="Q36131" t="s">
        <v>27</v>
      </c>
      <c r="R36131" t="s">
        <v>805</v>
      </c>
      <c r="S36131">
        <v>11.59</v>
      </c>
      <c r="T36131">
        <v>11.6</v>
      </c>
      <c r="X36131" t="s">
        <v>27</v>
      </c>
      <c r="Y36131">
        <v>1</v>
      </c>
      <c r="Z36131" s="3">
        <v>43160.513194444444</v>
      </c>
    </row>
    <row r="36132" spans="1:26" x14ac:dyDescent="0.25">
      <c r="A36132" s="2">
        <v>43160</v>
      </c>
      <c r="B36132" s="1" t="s">
        <v>10355</v>
      </c>
      <c r="C36132" s="3">
        <v>43160.638194444444</v>
      </c>
      <c r="D36132" s="3">
        <v>43160.638194444444</v>
      </c>
      <c r="E36132" t="s">
        <v>17382</v>
      </c>
      <c r="F36132" t="s">
        <v>17384</v>
      </c>
      <c r="G36132" t="s">
        <v>17387</v>
      </c>
      <c r="H36132" t="s">
        <v>17389</v>
      </c>
      <c r="I36132" t="s">
        <v>17391</v>
      </c>
      <c r="J36132" t="s">
        <v>26</v>
      </c>
      <c r="K36132" t="s">
        <v>17393</v>
      </c>
      <c r="L36132" t="s">
        <v>17396</v>
      </c>
      <c r="M36132">
        <v>1685</v>
      </c>
      <c r="N36132">
        <v>1685</v>
      </c>
      <c r="O36132">
        <v>1685</v>
      </c>
      <c r="P36132">
        <v>11.6</v>
      </c>
      <c r="Q36132" t="s">
        <v>27</v>
      </c>
      <c r="R36132" t="s">
        <v>805</v>
      </c>
      <c r="S36132">
        <v>11.59</v>
      </c>
      <c r="T36132">
        <v>11.6</v>
      </c>
      <c r="X36132" t="s">
        <v>27</v>
      </c>
      <c r="Y36132">
        <v>2</v>
      </c>
      <c r="Z36132" s="3">
        <v>43160.513194444444</v>
      </c>
    </row>
    <row r="36133" spans="1:26" x14ac:dyDescent="0.25">
      <c r="A36133" s="2">
        <v>43160</v>
      </c>
      <c r="B36133" s="1" t="s">
        <v>10356</v>
      </c>
      <c r="C36133" s="3">
        <v>43160.638206018521</v>
      </c>
      <c r="D36133" s="3">
        <v>43160.638206018521</v>
      </c>
      <c r="E36133" t="s">
        <v>17382</v>
      </c>
      <c r="F36133" t="s">
        <v>17386</v>
      </c>
      <c r="G36133" t="s">
        <v>17387</v>
      </c>
      <c r="H36133" t="s">
        <v>17389</v>
      </c>
      <c r="I36133" t="s">
        <v>17391</v>
      </c>
      <c r="J36133" t="s">
        <v>26</v>
      </c>
      <c r="K36133" t="s">
        <v>17394</v>
      </c>
      <c r="L36133" t="s">
        <v>17396</v>
      </c>
      <c r="M36133">
        <v>50</v>
      </c>
      <c r="N36133">
        <v>50</v>
      </c>
      <c r="O36133">
        <v>50</v>
      </c>
      <c r="P36133">
        <v>11.56</v>
      </c>
      <c r="Q36133" t="s">
        <v>27</v>
      </c>
      <c r="R36133" t="s">
        <v>805</v>
      </c>
      <c r="S36133">
        <v>11.59</v>
      </c>
      <c r="T36133">
        <v>11.6</v>
      </c>
      <c r="X36133" t="s">
        <v>27</v>
      </c>
      <c r="Y36133">
        <v>1</v>
      </c>
      <c r="Z36133" s="3">
        <v>43160.513206018521</v>
      </c>
    </row>
    <row r="36134" spans="1:26" x14ac:dyDescent="0.25">
      <c r="A36134" s="2">
        <v>43160</v>
      </c>
      <c r="B36134" s="1" t="s">
        <v>10356</v>
      </c>
      <c r="C36134" s="3">
        <v>43160.638206018521</v>
      </c>
      <c r="D36134" s="3">
        <v>43160.638206018521</v>
      </c>
      <c r="E36134" t="s">
        <v>17382</v>
      </c>
      <c r="F36134" t="s">
        <v>17386</v>
      </c>
      <c r="G36134" t="s">
        <v>17387</v>
      </c>
      <c r="H36134" t="s">
        <v>17389</v>
      </c>
      <c r="I36134" t="s">
        <v>17391</v>
      </c>
      <c r="J36134" t="s">
        <v>26</v>
      </c>
      <c r="K36134" t="s">
        <v>17393</v>
      </c>
      <c r="L36134" t="s">
        <v>17396</v>
      </c>
      <c r="M36134">
        <v>50</v>
      </c>
      <c r="N36134">
        <v>50</v>
      </c>
      <c r="O36134">
        <v>50</v>
      </c>
      <c r="P36134">
        <v>11.56</v>
      </c>
      <c r="Q36134" t="s">
        <v>27</v>
      </c>
      <c r="R36134" t="s">
        <v>805</v>
      </c>
      <c r="S36134">
        <v>11.59</v>
      </c>
      <c r="T36134">
        <v>11.6</v>
      </c>
      <c r="X36134" t="s">
        <v>27</v>
      </c>
      <c r="Y36134">
        <v>2</v>
      </c>
      <c r="Z36134" s="3">
        <v>43160.513206018521</v>
      </c>
    </row>
    <row r="36135" spans="1:26" x14ac:dyDescent="0.25">
      <c r="A36135" s="2">
        <v>43160</v>
      </c>
      <c r="B36135" s="1" t="s">
        <v>9974</v>
      </c>
      <c r="C36135" s="3">
        <v>43160.630324074074</v>
      </c>
      <c r="D36135" s="3">
        <v>43160.638252314813</v>
      </c>
      <c r="E36135" t="s">
        <v>17382</v>
      </c>
      <c r="F36135" t="s">
        <v>17386</v>
      </c>
      <c r="G36135" t="s">
        <v>17387</v>
      </c>
      <c r="H36135" t="s">
        <v>17389</v>
      </c>
      <c r="I36135" t="s">
        <v>17391</v>
      </c>
      <c r="J36135" t="s">
        <v>26</v>
      </c>
      <c r="K36135" t="s">
        <v>17394</v>
      </c>
      <c r="L36135" t="s">
        <v>17395</v>
      </c>
      <c r="M36135">
        <v>5063</v>
      </c>
      <c r="N36135">
        <v>5063</v>
      </c>
      <c r="O36135">
        <v>5063</v>
      </c>
      <c r="P36135">
        <v>11.59</v>
      </c>
      <c r="Q36135" t="s">
        <v>27</v>
      </c>
      <c r="R36135" t="s">
        <v>805</v>
      </c>
      <c r="S36135">
        <v>11.59</v>
      </c>
      <c r="T36135">
        <v>11.6</v>
      </c>
      <c r="X36135" t="s">
        <v>27</v>
      </c>
      <c r="Y36135">
        <v>3</v>
      </c>
      <c r="Z36135" s="3">
        <v>43160.513252314813</v>
      </c>
    </row>
    <row r="36136" spans="1:26" x14ac:dyDescent="0.25">
      <c r="A36136" s="2">
        <v>43160</v>
      </c>
      <c r="B36136" s="1" t="s">
        <v>10350</v>
      </c>
      <c r="C36136" s="3">
        <v>43160.638159722221</v>
      </c>
      <c r="D36136" s="3">
        <v>43160.638252314813</v>
      </c>
      <c r="E36136" t="s">
        <v>17382</v>
      </c>
      <c r="F36136" t="s">
        <v>17386</v>
      </c>
      <c r="G36136" t="s">
        <v>17387</v>
      </c>
      <c r="H36136" t="s">
        <v>17389</v>
      </c>
      <c r="I36136" t="s">
        <v>17391</v>
      </c>
      <c r="J36136" t="s">
        <v>26</v>
      </c>
      <c r="K36136" t="s">
        <v>17394</v>
      </c>
      <c r="L36136" t="s">
        <v>17395</v>
      </c>
      <c r="M36136">
        <v>2000</v>
      </c>
      <c r="N36136">
        <v>2000</v>
      </c>
      <c r="O36136">
        <v>2000</v>
      </c>
      <c r="P36136">
        <v>11.59</v>
      </c>
      <c r="Q36136" t="s">
        <v>27</v>
      </c>
      <c r="R36136" t="s">
        <v>805</v>
      </c>
      <c r="S36136">
        <v>11.59</v>
      </c>
      <c r="T36136">
        <v>11.6</v>
      </c>
      <c r="X36136" t="s">
        <v>27</v>
      </c>
      <c r="Y36136">
        <v>3</v>
      </c>
      <c r="Z36136" s="3">
        <v>43160.513252314813</v>
      </c>
    </row>
    <row r="36137" spans="1:26" x14ac:dyDescent="0.25">
      <c r="A36137" s="2">
        <v>43160</v>
      </c>
      <c r="B36137" s="1" t="s">
        <v>10357</v>
      </c>
      <c r="C36137" s="3">
        <v>43160.638252314813</v>
      </c>
      <c r="D36137" s="3">
        <v>43160.638252314813</v>
      </c>
      <c r="E36137" t="s">
        <v>17382</v>
      </c>
      <c r="F36137" t="s">
        <v>17384</v>
      </c>
      <c r="G36137" t="s">
        <v>17387</v>
      </c>
      <c r="H36137" t="s">
        <v>17390</v>
      </c>
      <c r="I36137" t="s">
        <v>17391</v>
      </c>
      <c r="J36137" t="s">
        <v>26</v>
      </c>
      <c r="K36137" t="s">
        <v>17394</v>
      </c>
      <c r="L36137" t="s">
        <v>17396</v>
      </c>
      <c r="M36137">
        <v>25000</v>
      </c>
      <c r="N36137">
        <v>25000</v>
      </c>
      <c r="O36137">
        <v>25000</v>
      </c>
      <c r="P36137">
        <v>11.6</v>
      </c>
      <c r="Q36137" t="s">
        <v>27</v>
      </c>
      <c r="R36137" t="s">
        <v>805</v>
      </c>
      <c r="S36137">
        <v>11.59</v>
      </c>
      <c r="T36137">
        <v>11.6</v>
      </c>
      <c r="X36137" t="s">
        <v>27</v>
      </c>
      <c r="Y36137">
        <v>1</v>
      </c>
      <c r="Z36137" s="3">
        <v>43160.513252314813</v>
      </c>
    </row>
    <row r="36138" spans="1:26" x14ac:dyDescent="0.25">
      <c r="A36138" s="2">
        <v>43160</v>
      </c>
      <c r="B36138" s="1" t="s">
        <v>10357</v>
      </c>
      <c r="C36138" s="3">
        <v>43160.638252314813</v>
      </c>
      <c r="D36138" s="3">
        <v>43160.638252314813</v>
      </c>
      <c r="E36138" t="s">
        <v>17382</v>
      </c>
      <c r="F36138" t="s">
        <v>17384</v>
      </c>
      <c r="G36138" t="s">
        <v>17387</v>
      </c>
      <c r="H36138" t="s">
        <v>17390</v>
      </c>
      <c r="I36138" t="s">
        <v>17391</v>
      </c>
      <c r="J36138" t="s">
        <v>26</v>
      </c>
      <c r="K36138" t="s">
        <v>17393</v>
      </c>
      <c r="L36138" t="s">
        <v>17396</v>
      </c>
      <c r="M36138">
        <v>25000</v>
      </c>
      <c r="N36138">
        <v>25000</v>
      </c>
      <c r="O36138">
        <v>25000</v>
      </c>
      <c r="P36138">
        <v>11.6</v>
      </c>
      <c r="Q36138" t="s">
        <v>27</v>
      </c>
      <c r="R36138" t="s">
        <v>805</v>
      </c>
      <c r="S36138">
        <v>11.59</v>
      </c>
      <c r="T36138">
        <v>11.6</v>
      </c>
      <c r="X36138" t="s">
        <v>27</v>
      </c>
      <c r="Y36138">
        <v>2</v>
      </c>
      <c r="Z36138" s="3">
        <v>43160.513252314813</v>
      </c>
    </row>
    <row r="36139" spans="1:26" x14ac:dyDescent="0.25">
      <c r="A36139" s="2">
        <v>43160</v>
      </c>
      <c r="B36139" s="1" t="s">
        <v>10358</v>
      </c>
      <c r="C36139" s="3">
        <v>43160.638252314813</v>
      </c>
      <c r="D36139" s="3">
        <v>43160.638252314813</v>
      </c>
      <c r="E36139" t="s">
        <v>17382</v>
      </c>
      <c r="F36139" t="s">
        <v>17384</v>
      </c>
      <c r="G36139" t="s">
        <v>17387</v>
      </c>
      <c r="H36139" t="s">
        <v>17390</v>
      </c>
      <c r="I36139" t="s">
        <v>17391</v>
      </c>
      <c r="J36139" t="s">
        <v>26</v>
      </c>
      <c r="K36139" t="s">
        <v>17394</v>
      </c>
      <c r="L36139" t="s">
        <v>17396</v>
      </c>
      <c r="M36139">
        <v>5063</v>
      </c>
      <c r="N36139">
        <v>5063</v>
      </c>
      <c r="O36139">
        <v>5063</v>
      </c>
      <c r="P36139">
        <v>11.61</v>
      </c>
      <c r="Q36139" t="s">
        <v>27</v>
      </c>
      <c r="R36139" t="s">
        <v>805</v>
      </c>
      <c r="S36139">
        <v>11.59</v>
      </c>
      <c r="T36139">
        <v>11.6</v>
      </c>
      <c r="X36139" t="s">
        <v>27</v>
      </c>
      <c r="Y36139">
        <v>1</v>
      </c>
      <c r="Z36139" s="3">
        <v>43160.513252314813</v>
      </c>
    </row>
    <row r="36140" spans="1:26" x14ac:dyDescent="0.25">
      <c r="A36140" s="2">
        <v>43160</v>
      </c>
      <c r="B36140" s="1" t="s">
        <v>10358</v>
      </c>
      <c r="C36140" s="3">
        <v>43160.638252314813</v>
      </c>
      <c r="D36140" s="3">
        <v>43160.638252314813</v>
      </c>
      <c r="E36140" t="s">
        <v>17382</v>
      </c>
      <c r="F36140" t="s">
        <v>17384</v>
      </c>
      <c r="G36140" t="s">
        <v>17387</v>
      </c>
      <c r="H36140" t="s">
        <v>17390</v>
      </c>
      <c r="I36140" t="s">
        <v>17391</v>
      </c>
      <c r="J36140" t="s">
        <v>26</v>
      </c>
      <c r="K36140" t="s">
        <v>17393</v>
      </c>
      <c r="L36140" t="s">
        <v>17396</v>
      </c>
      <c r="M36140">
        <v>5063</v>
      </c>
      <c r="N36140">
        <v>5063</v>
      </c>
      <c r="O36140">
        <v>5063</v>
      </c>
      <c r="P36140">
        <v>11.61</v>
      </c>
      <c r="Q36140" t="s">
        <v>27</v>
      </c>
      <c r="R36140" t="s">
        <v>805</v>
      </c>
      <c r="S36140">
        <v>11.59</v>
      </c>
      <c r="T36140">
        <v>11.6</v>
      </c>
      <c r="X36140" t="s">
        <v>27</v>
      </c>
      <c r="Y36140">
        <v>2</v>
      </c>
      <c r="Z36140" s="3">
        <v>43160.513252314813</v>
      </c>
    </row>
    <row r="36141" spans="1:26" x14ac:dyDescent="0.25">
      <c r="A36141" s="2">
        <v>43160</v>
      </c>
      <c r="B36141" s="1" t="s">
        <v>10280</v>
      </c>
      <c r="C36141" s="3">
        <v>43160.636307870373</v>
      </c>
      <c r="D36141" s="3">
        <v>43160.63826388889</v>
      </c>
      <c r="E36141" t="s">
        <v>17382</v>
      </c>
      <c r="F36141" t="s">
        <v>17384</v>
      </c>
      <c r="G36141" t="s">
        <v>17387</v>
      </c>
      <c r="H36141" t="s">
        <v>17389</v>
      </c>
      <c r="I36141" t="s">
        <v>17391</v>
      </c>
      <c r="J36141" t="s">
        <v>26</v>
      </c>
      <c r="K36141" t="s">
        <v>17393</v>
      </c>
      <c r="L36141" t="s">
        <v>17398</v>
      </c>
      <c r="M36141">
        <v>6179</v>
      </c>
      <c r="N36141">
        <v>6179</v>
      </c>
      <c r="O36141">
        <v>6179</v>
      </c>
      <c r="P36141">
        <v>11.61</v>
      </c>
      <c r="Q36141" t="s">
        <v>27</v>
      </c>
      <c r="R36141" t="s">
        <v>805</v>
      </c>
      <c r="S36141">
        <v>11.59</v>
      </c>
      <c r="T36141">
        <v>11.6</v>
      </c>
      <c r="X36141" t="s">
        <v>27</v>
      </c>
      <c r="Y36141">
        <v>3</v>
      </c>
      <c r="Z36141" s="3">
        <v>43160.513275462959</v>
      </c>
    </row>
    <row r="36142" spans="1:26" x14ac:dyDescent="0.25">
      <c r="A36142" s="2">
        <v>43160</v>
      </c>
      <c r="B36142" s="1" t="s">
        <v>10280</v>
      </c>
      <c r="C36142" s="3">
        <v>43160.636307870373</v>
      </c>
      <c r="D36142" s="3">
        <v>43160.63826388889</v>
      </c>
      <c r="E36142" t="s">
        <v>17382</v>
      </c>
      <c r="F36142" t="s">
        <v>17384</v>
      </c>
      <c r="G36142" t="s">
        <v>17387</v>
      </c>
      <c r="H36142" t="s">
        <v>17389</v>
      </c>
      <c r="I36142" t="s">
        <v>17391</v>
      </c>
      <c r="J36142" t="s">
        <v>26</v>
      </c>
      <c r="K36142" t="s">
        <v>17393</v>
      </c>
      <c r="L36142" t="s">
        <v>17398</v>
      </c>
      <c r="M36142">
        <v>6179</v>
      </c>
      <c r="N36142">
        <v>6179</v>
      </c>
      <c r="O36142">
        <v>6179</v>
      </c>
      <c r="P36142">
        <v>11.61</v>
      </c>
      <c r="Q36142" t="s">
        <v>27</v>
      </c>
      <c r="R36142" t="s">
        <v>805</v>
      </c>
      <c r="S36142">
        <v>11.59</v>
      </c>
      <c r="T36142">
        <v>11.6</v>
      </c>
      <c r="X36142" t="s">
        <v>27</v>
      </c>
      <c r="Y36142">
        <v>4</v>
      </c>
      <c r="Z36142" s="3">
        <v>43160.513275462959</v>
      </c>
    </row>
    <row r="36143" spans="1:26" x14ac:dyDescent="0.25">
      <c r="A36143" s="2">
        <v>43160</v>
      </c>
      <c r="B36143" s="1" t="s">
        <v>10359</v>
      </c>
      <c r="C36143" s="3">
        <v>43160.63826388889</v>
      </c>
      <c r="D36143" s="3">
        <v>43160.63826388889</v>
      </c>
      <c r="E36143" t="s">
        <v>17382</v>
      </c>
      <c r="F36143" t="s">
        <v>17384</v>
      </c>
      <c r="G36143" t="s">
        <v>17387</v>
      </c>
      <c r="H36143" t="s">
        <v>17390</v>
      </c>
      <c r="I36143" t="s">
        <v>17391</v>
      </c>
      <c r="J36143" t="s">
        <v>26</v>
      </c>
      <c r="K36143" t="s">
        <v>17394</v>
      </c>
      <c r="L36143" t="s">
        <v>17396</v>
      </c>
      <c r="M36143">
        <v>5063</v>
      </c>
      <c r="N36143">
        <v>5063</v>
      </c>
      <c r="O36143">
        <v>5063</v>
      </c>
      <c r="P36143">
        <v>11.6</v>
      </c>
      <c r="Q36143" t="s">
        <v>27</v>
      </c>
      <c r="R36143" t="s">
        <v>805</v>
      </c>
      <c r="S36143">
        <v>11.59</v>
      </c>
      <c r="T36143">
        <v>11.6</v>
      </c>
      <c r="X36143" t="s">
        <v>27</v>
      </c>
      <c r="Y36143">
        <v>1</v>
      </c>
      <c r="Z36143" s="3">
        <v>43160.513275462959</v>
      </c>
    </row>
    <row r="36144" spans="1:26" x14ac:dyDescent="0.25">
      <c r="A36144" s="2">
        <v>43160</v>
      </c>
      <c r="B36144" s="1" t="s">
        <v>10359</v>
      </c>
      <c r="C36144" s="3">
        <v>43160.63826388889</v>
      </c>
      <c r="D36144" s="3">
        <v>43160.63826388889</v>
      </c>
      <c r="E36144" t="s">
        <v>17382</v>
      </c>
      <c r="F36144" t="s">
        <v>17384</v>
      </c>
      <c r="G36144" t="s">
        <v>17387</v>
      </c>
      <c r="H36144" t="s">
        <v>17390</v>
      </c>
      <c r="I36144" t="s">
        <v>17391</v>
      </c>
      <c r="J36144" t="s">
        <v>26</v>
      </c>
      <c r="K36144" t="s">
        <v>17393</v>
      </c>
      <c r="L36144" t="s">
        <v>17396</v>
      </c>
      <c r="M36144">
        <v>5063</v>
      </c>
      <c r="N36144">
        <v>5063</v>
      </c>
      <c r="O36144">
        <v>5063</v>
      </c>
      <c r="P36144">
        <v>11.6</v>
      </c>
      <c r="Q36144" t="s">
        <v>27</v>
      </c>
      <c r="R36144" t="s">
        <v>805</v>
      </c>
      <c r="S36144">
        <v>11.59</v>
      </c>
      <c r="T36144">
        <v>11.6</v>
      </c>
      <c r="X36144" t="s">
        <v>27</v>
      </c>
      <c r="Y36144">
        <v>2</v>
      </c>
      <c r="Z36144" s="3">
        <v>43160.513275462959</v>
      </c>
    </row>
    <row r="36145" spans="1:26" x14ac:dyDescent="0.25">
      <c r="A36145" s="2">
        <v>43160</v>
      </c>
      <c r="B36145" s="1" t="s">
        <v>10090</v>
      </c>
      <c r="C36145" s="3">
        <v>43160.631527777776</v>
      </c>
      <c r="D36145" s="3">
        <v>43160.638275462959</v>
      </c>
      <c r="E36145" t="s">
        <v>17382</v>
      </c>
      <c r="F36145" t="s">
        <v>17386</v>
      </c>
      <c r="G36145" t="s">
        <v>17387</v>
      </c>
      <c r="H36145" t="s">
        <v>17389</v>
      </c>
      <c r="I36145" t="s">
        <v>17391</v>
      </c>
      <c r="J36145" t="s">
        <v>26</v>
      </c>
      <c r="K36145" t="s">
        <v>17394</v>
      </c>
      <c r="L36145" t="s">
        <v>17395</v>
      </c>
      <c r="M36145">
        <v>3212</v>
      </c>
      <c r="N36145">
        <v>3212</v>
      </c>
      <c r="O36145">
        <v>3212</v>
      </c>
      <c r="P36145">
        <v>11.59</v>
      </c>
      <c r="Q36145" t="s">
        <v>27</v>
      </c>
      <c r="R36145" t="s">
        <v>805</v>
      </c>
      <c r="S36145">
        <v>11.59</v>
      </c>
      <c r="T36145">
        <v>11.6</v>
      </c>
      <c r="X36145" t="s">
        <v>27</v>
      </c>
      <c r="Y36145">
        <v>3</v>
      </c>
      <c r="Z36145" s="3">
        <v>43160.513287037036</v>
      </c>
    </row>
    <row r="36146" spans="1:26" x14ac:dyDescent="0.25">
      <c r="A36146" s="2">
        <v>43160</v>
      </c>
      <c r="B36146" s="1" t="s">
        <v>10105</v>
      </c>
      <c r="C36146" s="3">
        <v>43160.631840277776</v>
      </c>
      <c r="D36146" s="3">
        <v>43160.638275462959</v>
      </c>
      <c r="E36146" t="s">
        <v>17382</v>
      </c>
      <c r="F36146" t="s">
        <v>17384</v>
      </c>
      <c r="G36146" t="s">
        <v>17387</v>
      </c>
      <c r="H36146" t="s">
        <v>17389</v>
      </c>
      <c r="I36146" t="s">
        <v>17391</v>
      </c>
      <c r="J36146" t="s">
        <v>26</v>
      </c>
      <c r="K36146" t="s">
        <v>17394</v>
      </c>
      <c r="L36146" t="s">
        <v>17395</v>
      </c>
      <c r="M36146">
        <v>2000</v>
      </c>
      <c r="N36146">
        <v>2000</v>
      </c>
      <c r="O36146">
        <v>2000</v>
      </c>
      <c r="P36146">
        <v>11.62</v>
      </c>
      <c r="Q36146" t="s">
        <v>27</v>
      </c>
      <c r="R36146" t="s">
        <v>805</v>
      </c>
      <c r="S36146">
        <v>11.59</v>
      </c>
      <c r="T36146">
        <v>11.6</v>
      </c>
      <c r="X36146" t="s">
        <v>27</v>
      </c>
      <c r="Y36146">
        <v>3</v>
      </c>
      <c r="Z36146" s="3">
        <v>43160.513287037036</v>
      </c>
    </row>
    <row r="36147" spans="1:26" x14ac:dyDescent="0.25">
      <c r="A36147" s="2">
        <v>43160</v>
      </c>
      <c r="B36147" s="1" t="s">
        <v>10349</v>
      </c>
      <c r="C36147" s="3">
        <v>43160.638159722221</v>
      </c>
      <c r="D36147" s="3">
        <v>43160.638275462959</v>
      </c>
      <c r="E36147" t="s">
        <v>17382</v>
      </c>
      <c r="F36147" t="s">
        <v>17386</v>
      </c>
      <c r="G36147" t="s">
        <v>17387</v>
      </c>
      <c r="H36147" t="s">
        <v>17389</v>
      </c>
      <c r="I36147" t="s">
        <v>17391</v>
      </c>
      <c r="J36147" t="s">
        <v>26</v>
      </c>
      <c r="K36147" t="s">
        <v>17394</v>
      </c>
      <c r="L36147" t="s">
        <v>17395</v>
      </c>
      <c r="M36147">
        <v>2000</v>
      </c>
      <c r="N36147">
        <v>2000</v>
      </c>
      <c r="O36147">
        <v>2000</v>
      </c>
      <c r="P36147">
        <v>11.59</v>
      </c>
      <c r="Q36147" t="s">
        <v>27</v>
      </c>
      <c r="R36147" t="s">
        <v>805</v>
      </c>
      <c r="S36147">
        <v>11.59</v>
      </c>
      <c r="T36147">
        <v>11.6</v>
      </c>
      <c r="X36147" t="s">
        <v>27</v>
      </c>
      <c r="Y36147">
        <v>3</v>
      </c>
      <c r="Z36147" s="3">
        <v>43160.513287037036</v>
      </c>
    </row>
    <row r="36148" spans="1:26" x14ac:dyDescent="0.25">
      <c r="A36148" s="2">
        <v>43160</v>
      </c>
      <c r="B36148" s="1" t="s">
        <v>10360</v>
      </c>
      <c r="C36148" s="3">
        <v>43160.638275462959</v>
      </c>
      <c r="D36148" s="3">
        <v>43160.638275462959</v>
      </c>
      <c r="E36148" t="s">
        <v>17382</v>
      </c>
      <c r="F36148" t="s">
        <v>17384</v>
      </c>
      <c r="G36148" t="s">
        <v>17387</v>
      </c>
      <c r="H36148" t="s">
        <v>17389</v>
      </c>
      <c r="I36148" t="s">
        <v>17391</v>
      </c>
      <c r="J36148" t="s">
        <v>26</v>
      </c>
      <c r="K36148" t="s">
        <v>17394</v>
      </c>
      <c r="L36148" t="s">
        <v>17396</v>
      </c>
      <c r="M36148">
        <v>30000</v>
      </c>
      <c r="N36148">
        <v>30000</v>
      </c>
      <c r="O36148">
        <v>30000</v>
      </c>
      <c r="P36148">
        <v>11.6</v>
      </c>
      <c r="Q36148" t="s">
        <v>27</v>
      </c>
      <c r="R36148" t="s">
        <v>805</v>
      </c>
      <c r="S36148">
        <v>11.59</v>
      </c>
      <c r="T36148">
        <v>11.6</v>
      </c>
      <c r="X36148" t="s">
        <v>27</v>
      </c>
      <c r="Y36148">
        <v>1</v>
      </c>
      <c r="Z36148" s="3">
        <v>43160.513287037036</v>
      </c>
    </row>
    <row r="36149" spans="1:26" x14ac:dyDescent="0.25">
      <c r="A36149" s="2">
        <v>43160</v>
      </c>
      <c r="B36149" s="1" t="s">
        <v>10360</v>
      </c>
      <c r="C36149" s="3">
        <v>43160.638275462959</v>
      </c>
      <c r="D36149" s="3">
        <v>43160.638275462959</v>
      </c>
      <c r="E36149" t="s">
        <v>17382</v>
      </c>
      <c r="F36149" t="s">
        <v>17384</v>
      </c>
      <c r="G36149" t="s">
        <v>17387</v>
      </c>
      <c r="H36149" t="s">
        <v>17389</v>
      </c>
      <c r="I36149" t="s">
        <v>17391</v>
      </c>
      <c r="J36149" t="s">
        <v>26</v>
      </c>
      <c r="K36149" t="s">
        <v>17393</v>
      </c>
      <c r="L36149" t="s">
        <v>17396</v>
      </c>
      <c r="M36149">
        <v>30000</v>
      </c>
      <c r="N36149">
        <v>30000</v>
      </c>
      <c r="O36149">
        <v>30000</v>
      </c>
      <c r="P36149">
        <v>11.6</v>
      </c>
      <c r="Q36149" t="s">
        <v>27</v>
      </c>
      <c r="R36149" t="s">
        <v>805</v>
      </c>
      <c r="S36149">
        <v>11.59</v>
      </c>
      <c r="T36149">
        <v>11.6</v>
      </c>
      <c r="X36149" t="s">
        <v>27</v>
      </c>
      <c r="Y36149">
        <v>2</v>
      </c>
      <c r="Z36149" s="3">
        <v>43160.513287037036</v>
      </c>
    </row>
    <row r="36150" spans="1:26" x14ac:dyDescent="0.25">
      <c r="A36150" s="2">
        <v>43160</v>
      </c>
      <c r="B36150" s="1" t="s">
        <v>10361</v>
      </c>
      <c r="C36150" s="3">
        <v>43160.638275462959</v>
      </c>
      <c r="D36150" s="3">
        <v>43160.638275462959</v>
      </c>
      <c r="E36150" t="s">
        <v>17382</v>
      </c>
      <c r="F36150" t="s">
        <v>17384</v>
      </c>
      <c r="G36150" t="s">
        <v>17387</v>
      </c>
      <c r="H36150" t="s">
        <v>17389</v>
      </c>
      <c r="I36150" t="s">
        <v>17391</v>
      </c>
      <c r="J36150" t="s">
        <v>26</v>
      </c>
      <c r="K36150" t="s">
        <v>17394</v>
      </c>
      <c r="L36150" t="s">
        <v>17396</v>
      </c>
      <c r="M36150">
        <v>2000</v>
      </c>
      <c r="N36150">
        <v>2000</v>
      </c>
      <c r="O36150">
        <v>2000</v>
      </c>
      <c r="P36150">
        <v>11.6</v>
      </c>
      <c r="Q36150" t="s">
        <v>27</v>
      </c>
      <c r="R36150" t="s">
        <v>805</v>
      </c>
      <c r="S36150">
        <v>11.59</v>
      </c>
      <c r="T36150">
        <v>11.6</v>
      </c>
      <c r="X36150" t="s">
        <v>27</v>
      </c>
      <c r="Y36150">
        <v>1</v>
      </c>
      <c r="Z36150" s="3">
        <v>43160.513287037036</v>
      </c>
    </row>
    <row r="36151" spans="1:26" x14ac:dyDescent="0.25">
      <c r="A36151" s="2">
        <v>43160</v>
      </c>
      <c r="B36151" s="1" t="s">
        <v>10361</v>
      </c>
      <c r="C36151" s="3">
        <v>43160.638275462959</v>
      </c>
      <c r="D36151" s="3">
        <v>43160.638275462959</v>
      </c>
      <c r="E36151" t="s">
        <v>17382</v>
      </c>
      <c r="F36151" t="s">
        <v>17384</v>
      </c>
      <c r="G36151" t="s">
        <v>17387</v>
      </c>
      <c r="H36151" t="s">
        <v>17389</v>
      </c>
      <c r="I36151" t="s">
        <v>17391</v>
      </c>
      <c r="J36151" t="s">
        <v>26</v>
      </c>
      <c r="K36151" t="s">
        <v>17393</v>
      </c>
      <c r="L36151" t="s">
        <v>17396</v>
      </c>
      <c r="M36151">
        <v>2000</v>
      </c>
      <c r="N36151">
        <v>2000</v>
      </c>
      <c r="O36151">
        <v>2000</v>
      </c>
      <c r="P36151">
        <v>11.6</v>
      </c>
      <c r="Q36151" t="s">
        <v>27</v>
      </c>
      <c r="R36151" t="s">
        <v>805</v>
      </c>
      <c r="S36151">
        <v>11.59</v>
      </c>
      <c r="T36151">
        <v>11.6</v>
      </c>
      <c r="X36151" t="s">
        <v>27</v>
      </c>
      <c r="Y36151">
        <v>2</v>
      </c>
      <c r="Z36151" s="3">
        <v>43160.513287037036</v>
      </c>
    </row>
    <row r="36152" spans="1:26" x14ac:dyDescent="0.25">
      <c r="A36152" s="2">
        <v>43160</v>
      </c>
      <c r="B36152" s="1" t="s">
        <v>10362</v>
      </c>
      <c r="C36152" s="3">
        <v>43160.638275462959</v>
      </c>
      <c r="D36152" s="3">
        <v>43160.638275462959</v>
      </c>
      <c r="E36152" t="s">
        <v>17382</v>
      </c>
      <c r="F36152" t="s">
        <v>17384</v>
      </c>
      <c r="G36152" t="s">
        <v>17387</v>
      </c>
      <c r="H36152" t="s">
        <v>17390</v>
      </c>
      <c r="I36152" t="s">
        <v>17391</v>
      </c>
      <c r="J36152" t="s">
        <v>26</v>
      </c>
      <c r="K36152" t="s">
        <v>17394</v>
      </c>
      <c r="L36152" t="s">
        <v>17396</v>
      </c>
      <c r="M36152">
        <v>3442</v>
      </c>
      <c r="N36152">
        <v>3442</v>
      </c>
      <c r="O36152">
        <v>3442</v>
      </c>
      <c r="P36152">
        <v>11.6</v>
      </c>
      <c r="Q36152" t="s">
        <v>27</v>
      </c>
      <c r="R36152" t="s">
        <v>805</v>
      </c>
      <c r="S36152">
        <v>11.59</v>
      </c>
      <c r="T36152">
        <v>11.6</v>
      </c>
      <c r="X36152" t="s">
        <v>27</v>
      </c>
      <c r="Y36152">
        <v>1</v>
      </c>
      <c r="Z36152" s="3">
        <v>43160.513287037036</v>
      </c>
    </row>
    <row r="36153" spans="1:26" x14ac:dyDescent="0.25">
      <c r="A36153" s="2">
        <v>43160</v>
      </c>
      <c r="B36153" s="1" t="s">
        <v>10362</v>
      </c>
      <c r="C36153" s="3">
        <v>43160.638275462959</v>
      </c>
      <c r="D36153" s="3">
        <v>43160.638275462959</v>
      </c>
      <c r="E36153" t="s">
        <v>17382</v>
      </c>
      <c r="F36153" t="s">
        <v>17384</v>
      </c>
      <c r="G36153" t="s">
        <v>17387</v>
      </c>
      <c r="H36153" t="s">
        <v>17390</v>
      </c>
      <c r="I36153" t="s">
        <v>17391</v>
      </c>
      <c r="J36153" t="s">
        <v>26</v>
      </c>
      <c r="K36153" t="s">
        <v>17393</v>
      </c>
      <c r="L36153" t="s">
        <v>17396</v>
      </c>
      <c r="M36153">
        <v>3442</v>
      </c>
      <c r="N36153">
        <v>3442</v>
      </c>
      <c r="O36153">
        <v>3442</v>
      </c>
      <c r="P36153">
        <v>11.6</v>
      </c>
      <c r="Q36153" t="s">
        <v>27</v>
      </c>
      <c r="R36153" t="s">
        <v>805</v>
      </c>
      <c r="S36153">
        <v>11.59</v>
      </c>
      <c r="T36153">
        <v>11.6</v>
      </c>
      <c r="X36153" t="s">
        <v>27</v>
      </c>
      <c r="Y36153">
        <v>2</v>
      </c>
      <c r="Z36153" s="3">
        <v>43160.513287037036</v>
      </c>
    </row>
    <row r="36154" spans="1:26" x14ac:dyDescent="0.25">
      <c r="A36154" s="2">
        <v>43160</v>
      </c>
      <c r="B36154" s="1" t="s">
        <v>10363</v>
      </c>
      <c r="C36154" s="3">
        <v>43160.638287037036</v>
      </c>
      <c r="D36154" s="3">
        <v>43160.638287037036</v>
      </c>
      <c r="E36154" t="s">
        <v>17382</v>
      </c>
      <c r="F36154" t="s">
        <v>17384</v>
      </c>
      <c r="G36154" t="s">
        <v>17387</v>
      </c>
      <c r="H36154" t="s">
        <v>17389</v>
      </c>
      <c r="I36154" t="s">
        <v>17391</v>
      </c>
      <c r="J36154" t="s">
        <v>26</v>
      </c>
      <c r="K36154" t="s">
        <v>17394</v>
      </c>
      <c r="L36154" t="s">
        <v>17396</v>
      </c>
      <c r="M36154">
        <v>10000</v>
      </c>
      <c r="N36154">
        <v>10000</v>
      </c>
      <c r="O36154">
        <v>10000</v>
      </c>
      <c r="P36154">
        <v>11.6</v>
      </c>
      <c r="Q36154" t="s">
        <v>27</v>
      </c>
      <c r="R36154" t="s">
        <v>805</v>
      </c>
      <c r="S36154">
        <v>11.59</v>
      </c>
      <c r="T36154">
        <v>11.6</v>
      </c>
      <c r="X36154" t="s">
        <v>27</v>
      </c>
      <c r="Y36154">
        <v>1</v>
      </c>
      <c r="Z36154" s="3">
        <v>43160.513287037036</v>
      </c>
    </row>
    <row r="36155" spans="1:26" x14ac:dyDescent="0.25">
      <c r="A36155" s="2">
        <v>43160</v>
      </c>
      <c r="B36155" s="1" t="s">
        <v>10363</v>
      </c>
      <c r="C36155" s="3">
        <v>43160.638287037036</v>
      </c>
      <c r="D36155" s="3">
        <v>43160.638287037036</v>
      </c>
      <c r="E36155" t="s">
        <v>17382</v>
      </c>
      <c r="F36155" t="s">
        <v>17384</v>
      </c>
      <c r="G36155" t="s">
        <v>17387</v>
      </c>
      <c r="H36155" t="s">
        <v>17389</v>
      </c>
      <c r="I36155" t="s">
        <v>17391</v>
      </c>
      <c r="J36155" t="s">
        <v>26</v>
      </c>
      <c r="K36155" t="s">
        <v>17393</v>
      </c>
      <c r="L36155" t="s">
        <v>17396</v>
      </c>
      <c r="M36155">
        <v>10000</v>
      </c>
      <c r="N36155">
        <v>10000</v>
      </c>
      <c r="O36155">
        <v>10000</v>
      </c>
      <c r="P36155">
        <v>11.6</v>
      </c>
      <c r="Q36155" t="s">
        <v>27</v>
      </c>
      <c r="R36155" t="s">
        <v>805</v>
      </c>
      <c r="S36155">
        <v>11.59</v>
      </c>
      <c r="T36155">
        <v>11.6</v>
      </c>
      <c r="X36155" t="s">
        <v>27</v>
      </c>
      <c r="Y36155">
        <v>2</v>
      </c>
      <c r="Z36155" s="3">
        <v>43160.513287037036</v>
      </c>
    </row>
    <row r="36156" spans="1:26" x14ac:dyDescent="0.25">
      <c r="A36156" s="2">
        <v>43160</v>
      </c>
      <c r="B36156" s="1" t="s">
        <v>10364</v>
      </c>
      <c r="C36156" s="3">
        <v>43160.638379629629</v>
      </c>
      <c r="D36156" s="3">
        <v>43160.638379629629</v>
      </c>
      <c r="E36156" t="s">
        <v>17382</v>
      </c>
      <c r="F36156" t="s">
        <v>17386</v>
      </c>
      <c r="G36156" t="s">
        <v>17387</v>
      </c>
      <c r="H36156" t="s">
        <v>17389</v>
      </c>
      <c r="I36156" t="s">
        <v>17391</v>
      </c>
      <c r="J36156" t="s">
        <v>26</v>
      </c>
      <c r="K36156" t="s">
        <v>17394</v>
      </c>
      <c r="L36156" t="s">
        <v>17396</v>
      </c>
      <c r="M36156">
        <v>4013</v>
      </c>
      <c r="N36156">
        <v>4013</v>
      </c>
      <c r="O36156">
        <v>4013</v>
      </c>
      <c r="P36156">
        <v>11.59</v>
      </c>
      <c r="Q36156" t="s">
        <v>27</v>
      </c>
      <c r="R36156" t="s">
        <v>805</v>
      </c>
      <c r="S36156">
        <v>11.59</v>
      </c>
      <c r="T36156">
        <v>11.6</v>
      </c>
      <c r="X36156" t="s">
        <v>27</v>
      </c>
      <c r="Y36156">
        <v>1</v>
      </c>
      <c r="Z36156" s="3">
        <v>43160.513379629629</v>
      </c>
    </row>
    <row r="36157" spans="1:26" x14ac:dyDescent="0.25">
      <c r="A36157" s="2">
        <v>43160</v>
      </c>
      <c r="B36157" s="1" t="s">
        <v>10364</v>
      </c>
      <c r="C36157" s="3">
        <v>43160.638379629629</v>
      </c>
      <c r="D36157" s="3">
        <v>43160.638379629629</v>
      </c>
      <c r="E36157" t="s">
        <v>17382</v>
      </c>
      <c r="F36157" t="s">
        <v>17386</v>
      </c>
      <c r="G36157" t="s">
        <v>17387</v>
      </c>
      <c r="H36157" t="s">
        <v>17389</v>
      </c>
      <c r="I36157" t="s">
        <v>17391</v>
      </c>
      <c r="J36157" t="s">
        <v>26</v>
      </c>
      <c r="K36157" t="s">
        <v>17393</v>
      </c>
      <c r="L36157" t="s">
        <v>17396</v>
      </c>
      <c r="M36157">
        <v>4013</v>
      </c>
      <c r="N36157">
        <v>4013</v>
      </c>
      <c r="O36157">
        <v>4013</v>
      </c>
      <c r="P36157">
        <v>11.59</v>
      </c>
      <c r="Q36157" t="s">
        <v>27</v>
      </c>
      <c r="R36157" t="s">
        <v>805</v>
      </c>
      <c r="S36157">
        <v>11.59</v>
      </c>
      <c r="T36157">
        <v>11.6</v>
      </c>
      <c r="X36157" t="s">
        <v>27</v>
      </c>
      <c r="Y36157">
        <v>2</v>
      </c>
      <c r="Z36157" s="3">
        <v>43160.513379629629</v>
      </c>
    </row>
    <row r="36158" spans="1:26" x14ac:dyDescent="0.25">
      <c r="A36158" s="2">
        <v>43160</v>
      </c>
      <c r="B36158" s="1" t="s">
        <v>9558</v>
      </c>
      <c r="C36158" s="3">
        <v>43160.621319444443</v>
      </c>
      <c r="D36158" s="3">
        <v>43160.638483796298</v>
      </c>
      <c r="E36158" t="s">
        <v>17382</v>
      </c>
      <c r="F36158" t="s">
        <v>17386</v>
      </c>
      <c r="G36158" t="s">
        <v>17387</v>
      </c>
      <c r="H36158" t="s">
        <v>17389</v>
      </c>
      <c r="I36158" t="s">
        <v>17391</v>
      </c>
      <c r="J36158" t="s">
        <v>26</v>
      </c>
      <c r="K36158" t="s">
        <v>17393</v>
      </c>
      <c r="L36158" t="s">
        <v>17398</v>
      </c>
      <c r="M36158">
        <v>65</v>
      </c>
      <c r="N36158">
        <v>65</v>
      </c>
      <c r="O36158">
        <v>65</v>
      </c>
      <c r="P36158">
        <v>11.57</v>
      </c>
      <c r="Q36158" t="s">
        <v>27</v>
      </c>
      <c r="R36158" t="s">
        <v>805</v>
      </c>
      <c r="S36158">
        <v>11.59</v>
      </c>
      <c r="T36158">
        <v>11.6</v>
      </c>
      <c r="X36158" t="s">
        <v>27</v>
      </c>
      <c r="Y36158">
        <v>5</v>
      </c>
      <c r="Z36158" s="3">
        <v>43160.513483796298</v>
      </c>
    </row>
    <row r="36159" spans="1:26" x14ac:dyDescent="0.25">
      <c r="A36159" s="2">
        <v>43160</v>
      </c>
      <c r="B36159" s="1" t="s">
        <v>9558</v>
      </c>
      <c r="C36159" s="3">
        <v>43160.621319444443</v>
      </c>
      <c r="D36159" s="3">
        <v>43160.638483796298</v>
      </c>
      <c r="E36159" t="s">
        <v>17382</v>
      </c>
      <c r="F36159" t="s">
        <v>17386</v>
      </c>
      <c r="G36159" t="s">
        <v>17387</v>
      </c>
      <c r="H36159" t="s">
        <v>17389</v>
      </c>
      <c r="I36159" t="s">
        <v>17391</v>
      </c>
      <c r="J36159" t="s">
        <v>26</v>
      </c>
      <c r="K36159" t="s">
        <v>17393</v>
      </c>
      <c r="L36159" t="s">
        <v>17398</v>
      </c>
      <c r="M36159">
        <v>65</v>
      </c>
      <c r="N36159">
        <v>65</v>
      </c>
      <c r="O36159">
        <v>65</v>
      </c>
      <c r="P36159">
        <v>11.57</v>
      </c>
      <c r="Q36159" t="s">
        <v>27</v>
      </c>
      <c r="R36159" t="s">
        <v>805</v>
      </c>
      <c r="S36159">
        <v>11.59</v>
      </c>
      <c r="T36159">
        <v>11.6</v>
      </c>
      <c r="X36159" t="s">
        <v>27</v>
      </c>
      <c r="Y36159">
        <v>6</v>
      </c>
      <c r="Z36159" s="3">
        <v>43160.513483796298</v>
      </c>
    </row>
    <row r="36160" spans="1:26" x14ac:dyDescent="0.25">
      <c r="A36160" s="2">
        <v>43160</v>
      </c>
      <c r="B36160" s="1" t="s">
        <v>9789</v>
      </c>
      <c r="C36160" s="3">
        <v>43160.625902777778</v>
      </c>
      <c r="D36160" s="3">
        <v>43160.638483796298</v>
      </c>
      <c r="E36160" t="s">
        <v>17382</v>
      </c>
      <c r="F36160" t="s">
        <v>17386</v>
      </c>
      <c r="G36160" t="s">
        <v>17387</v>
      </c>
      <c r="H36160" t="s">
        <v>17389</v>
      </c>
      <c r="I36160" t="s">
        <v>17391</v>
      </c>
      <c r="J36160" t="s">
        <v>26</v>
      </c>
      <c r="K36160" t="s">
        <v>17393</v>
      </c>
      <c r="L36160" t="s">
        <v>17397</v>
      </c>
      <c r="M36160">
        <v>25000</v>
      </c>
      <c r="N36160">
        <v>17438</v>
      </c>
      <c r="O36160">
        <v>25000</v>
      </c>
      <c r="P36160">
        <v>11.59</v>
      </c>
      <c r="Q36160" t="s">
        <v>27</v>
      </c>
      <c r="R36160" t="s">
        <v>805</v>
      </c>
      <c r="S36160">
        <v>11.59</v>
      </c>
      <c r="T36160">
        <v>11.6</v>
      </c>
      <c r="V36160">
        <v>6.9629020671824205E+17</v>
      </c>
      <c r="W36160">
        <v>1748</v>
      </c>
      <c r="X36160" t="s">
        <v>27</v>
      </c>
      <c r="Y36160">
        <v>11</v>
      </c>
      <c r="Z36160" s="3">
        <v>43160.513495370367</v>
      </c>
    </row>
    <row r="36161" spans="1:26" x14ac:dyDescent="0.25">
      <c r="A36161" s="2">
        <v>43160</v>
      </c>
      <c r="B36161" s="1" t="s">
        <v>10365</v>
      </c>
      <c r="C36161" s="3">
        <v>43160.638483796298</v>
      </c>
      <c r="D36161" s="3">
        <v>43160.638483796298</v>
      </c>
      <c r="E36161" t="s">
        <v>17382</v>
      </c>
      <c r="F36161" t="s">
        <v>17384</v>
      </c>
      <c r="G36161" t="s">
        <v>17387</v>
      </c>
      <c r="H36161" t="s">
        <v>17389</v>
      </c>
      <c r="I36161" t="s">
        <v>17391</v>
      </c>
      <c r="J36161" t="s">
        <v>26</v>
      </c>
      <c r="K36161" t="s">
        <v>17394</v>
      </c>
      <c r="L36161" t="s">
        <v>17396</v>
      </c>
      <c r="M36161">
        <v>1748</v>
      </c>
      <c r="N36161">
        <v>1748</v>
      </c>
      <c r="O36161">
        <v>1748</v>
      </c>
      <c r="P36161">
        <v>11.59</v>
      </c>
      <c r="Q36161" t="s">
        <v>27</v>
      </c>
      <c r="R36161" t="s">
        <v>805</v>
      </c>
      <c r="S36161">
        <v>11.59</v>
      </c>
      <c r="T36161">
        <v>11.6</v>
      </c>
      <c r="X36161" t="s">
        <v>27</v>
      </c>
      <c r="Y36161">
        <v>1</v>
      </c>
      <c r="Z36161" s="3">
        <v>43160.513495370367</v>
      </c>
    </row>
    <row r="36162" spans="1:26" x14ac:dyDescent="0.25">
      <c r="A36162" s="2">
        <v>43160</v>
      </c>
      <c r="B36162" s="1" t="s">
        <v>10365</v>
      </c>
      <c r="C36162" s="3">
        <v>43160.638483796298</v>
      </c>
      <c r="D36162" s="3">
        <v>43160.638483796298</v>
      </c>
      <c r="E36162" t="s">
        <v>17382</v>
      </c>
      <c r="F36162" t="s">
        <v>17384</v>
      </c>
      <c r="G36162" t="s">
        <v>17387</v>
      </c>
      <c r="H36162" t="s">
        <v>17389</v>
      </c>
      <c r="I36162" t="s">
        <v>17391</v>
      </c>
      <c r="J36162" t="s">
        <v>26</v>
      </c>
      <c r="K36162" t="s">
        <v>17394</v>
      </c>
      <c r="L36162" t="s">
        <v>17397</v>
      </c>
      <c r="M36162">
        <v>1748</v>
      </c>
      <c r="N36162">
        <v>0</v>
      </c>
      <c r="O36162">
        <v>1748</v>
      </c>
      <c r="P36162">
        <v>11.59</v>
      </c>
      <c r="Q36162" t="s">
        <v>27</v>
      </c>
      <c r="R36162" t="s">
        <v>805</v>
      </c>
      <c r="S36162">
        <v>11.59</v>
      </c>
      <c r="T36162">
        <v>11.6</v>
      </c>
      <c r="V36162">
        <v>6.9629020671824205E+17</v>
      </c>
      <c r="W36162">
        <v>1748</v>
      </c>
      <c r="X36162" t="s">
        <v>27</v>
      </c>
      <c r="Y36162">
        <v>2</v>
      </c>
      <c r="Z36162" s="3">
        <v>43160.513495370367</v>
      </c>
    </row>
    <row r="36163" spans="1:26" x14ac:dyDescent="0.25">
      <c r="A36163" s="2">
        <v>43160</v>
      </c>
      <c r="B36163" s="1" t="s">
        <v>10366</v>
      </c>
      <c r="C36163" s="3">
        <v>43160.638495370367</v>
      </c>
      <c r="D36163" s="3">
        <v>43160.638495370367</v>
      </c>
      <c r="E36163" t="s">
        <v>17382</v>
      </c>
      <c r="F36163" t="s">
        <v>17384</v>
      </c>
      <c r="G36163" t="s">
        <v>17387</v>
      </c>
      <c r="H36163" t="s">
        <v>17389</v>
      </c>
      <c r="I36163" t="s">
        <v>17391</v>
      </c>
      <c r="J36163" t="s">
        <v>26</v>
      </c>
      <c r="K36163" t="s">
        <v>17394</v>
      </c>
      <c r="L36163" t="s">
        <v>17396</v>
      </c>
      <c r="M36163">
        <v>4</v>
      </c>
      <c r="N36163">
        <v>4</v>
      </c>
      <c r="O36163">
        <v>4</v>
      </c>
      <c r="P36163">
        <v>11.75</v>
      </c>
      <c r="Q36163" t="s">
        <v>27</v>
      </c>
      <c r="R36163" t="s">
        <v>805</v>
      </c>
      <c r="S36163">
        <v>11.59</v>
      </c>
      <c r="T36163">
        <v>11.6</v>
      </c>
      <c r="X36163" t="s">
        <v>27</v>
      </c>
      <c r="Y36163">
        <v>1</v>
      </c>
      <c r="Z36163" s="3">
        <v>43160.513495370367</v>
      </c>
    </row>
    <row r="36164" spans="1:26" x14ac:dyDescent="0.25">
      <c r="A36164" s="2">
        <v>43160</v>
      </c>
      <c r="B36164" s="1" t="s">
        <v>10366</v>
      </c>
      <c r="C36164" s="3">
        <v>43160.638495370367</v>
      </c>
      <c r="D36164" s="3">
        <v>43160.638495370367</v>
      </c>
      <c r="E36164" t="s">
        <v>17382</v>
      </c>
      <c r="F36164" t="s">
        <v>17384</v>
      </c>
      <c r="G36164" t="s">
        <v>17387</v>
      </c>
      <c r="H36164" t="s">
        <v>17389</v>
      </c>
      <c r="I36164" t="s">
        <v>17391</v>
      </c>
      <c r="J36164" t="s">
        <v>26</v>
      </c>
      <c r="K36164" t="s">
        <v>17393</v>
      </c>
      <c r="L36164" t="s">
        <v>17396</v>
      </c>
      <c r="M36164">
        <v>4</v>
      </c>
      <c r="N36164">
        <v>4</v>
      </c>
      <c r="O36164">
        <v>4</v>
      </c>
      <c r="P36164">
        <v>11.75</v>
      </c>
      <c r="Q36164" t="s">
        <v>27</v>
      </c>
      <c r="R36164" t="s">
        <v>805</v>
      </c>
      <c r="S36164">
        <v>11.59</v>
      </c>
      <c r="T36164">
        <v>11.6</v>
      </c>
      <c r="X36164" t="s">
        <v>27</v>
      </c>
      <c r="Y36164">
        <v>2</v>
      </c>
      <c r="Z36164" s="3">
        <v>43160.513495370367</v>
      </c>
    </row>
    <row r="36165" spans="1:26" x14ac:dyDescent="0.25">
      <c r="A36165" s="2">
        <v>43160</v>
      </c>
      <c r="B36165" s="1" t="s">
        <v>10367</v>
      </c>
      <c r="C36165" s="3">
        <v>43160.638553240744</v>
      </c>
      <c r="D36165" s="3">
        <v>43160.638553240744</v>
      </c>
      <c r="E36165" t="s">
        <v>17382</v>
      </c>
      <c r="F36165" t="s">
        <v>17384</v>
      </c>
      <c r="G36165" t="s">
        <v>17387</v>
      </c>
      <c r="H36165" t="s">
        <v>17389</v>
      </c>
      <c r="I36165" t="s">
        <v>17391</v>
      </c>
      <c r="J36165" t="s">
        <v>26</v>
      </c>
      <c r="K36165" t="s">
        <v>17394</v>
      </c>
      <c r="L36165" t="s">
        <v>17396</v>
      </c>
      <c r="M36165">
        <v>53157</v>
      </c>
      <c r="N36165">
        <v>53157</v>
      </c>
      <c r="O36165">
        <v>53157</v>
      </c>
      <c r="P36165">
        <v>11.6</v>
      </c>
      <c r="Q36165" t="s">
        <v>27</v>
      </c>
      <c r="R36165" t="s">
        <v>805</v>
      </c>
      <c r="S36165">
        <v>11.59</v>
      </c>
      <c r="T36165">
        <v>11.6</v>
      </c>
      <c r="X36165" t="s">
        <v>27</v>
      </c>
      <c r="Y36165">
        <v>1</v>
      </c>
      <c r="Z36165" s="3">
        <v>43160.513553240744</v>
      </c>
    </row>
    <row r="36166" spans="1:26" x14ac:dyDescent="0.25">
      <c r="A36166" s="2">
        <v>43160</v>
      </c>
      <c r="B36166" s="1" t="s">
        <v>10367</v>
      </c>
      <c r="C36166" s="3">
        <v>43160.638553240744</v>
      </c>
      <c r="D36166" s="3">
        <v>43160.638553240744</v>
      </c>
      <c r="E36166" t="s">
        <v>17382</v>
      </c>
      <c r="F36166" t="s">
        <v>17384</v>
      </c>
      <c r="G36166" t="s">
        <v>17387</v>
      </c>
      <c r="H36166" t="s">
        <v>17389</v>
      </c>
      <c r="I36166" t="s">
        <v>17391</v>
      </c>
      <c r="J36166" t="s">
        <v>26</v>
      </c>
      <c r="K36166" t="s">
        <v>17393</v>
      </c>
      <c r="L36166" t="s">
        <v>17396</v>
      </c>
      <c r="M36166">
        <v>53157</v>
      </c>
      <c r="N36166">
        <v>53157</v>
      </c>
      <c r="O36166">
        <v>53157</v>
      </c>
      <c r="P36166">
        <v>11.6</v>
      </c>
      <c r="Q36166" t="s">
        <v>27</v>
      </c>
      <c r="R36166" t="s">
        <v>805</v>
      </c>
      <c r="S36166">
        <v>11.59</v>
      </c>
      <c r="T36166">
        <v>11.6</v>
      </c>
      <c r="X36166" t="s">
        <v>27</v>
      </c>
      <c r="Y36166">
        <v>2</v>
      </c>
      <c r="Z36166" s="3">
        <v>43160.513553240744</v>
      </c>
    </row>
    <row r="36167" spans="1:26" x14ac:dyDescent="0.25">
      <c r="A36167" s="2">
        <v>43160</v>
      </c>
      <c r="B36167" s="1" t="s">
        <v>10359</v>
      </c>
      <c r="C36167" s="3">
        <v>43160.63826388889</v>
      </c>
      <c r="D36167" s="3">
        <v>43160.63857638889</v>
      </c>
      <c r="E36167" t="s">
        <v>17382</v>
      </c>
      <c r="F36167" t="s">
        <v>17384</v>
      </c>
      <c r="G36167" t="s">
        <v>17387</v>
      </c>
      <c r="H36167" t="s">
        <v>17390</v>
      </c>
      <c r="I36167" t="s">
        <v>17391</v>
      </c>
      <c r="J36167" t="s">
        <v>26</v>
      </c>
      <c r="K36167" t="s">
        <v>17394</v>
      </c>
      <c r="L36167" t="s">
        <v>17395</v>
      </c>
      <c r="M36167">
        <v>5063</v>
      </c>
      <c r="N36167">
        <v>5063</v>
      </c>
      <c r="O36167">
        <v>5063</v>
      </c>
      <c r="P36167">
        <v>11.6</v>
      </c>
      <c r="Q36167" t="s">
        <v>27</v>
      </c>
      <c r="R36167" t="s">
        <v>805</v>
      </c>
      <c r="S36167">
        <v>11.59</v>
      </c>
      <c r="T36167">
        <v>11.6</v>
      </c>
      <c r="X36167" t="s">
        <v>27</v>
      </c>
      <c r="Y36167">
        <v>3</v>
      </c>
      <c r="Z36167" s="3">
        <v>43160.51357638889</v>
      </c>
    </row>
    <row r="36168" spans="1:26" x14ac:dyDescent="0.25">
      <c r="A36168" s="2">
        <v>43160</v>
      </c>
      <c r="B36168" s="1" t="s">
        <v>10368</v>
      </c>
      <c r="C36168" s="3">
        <v>43160.63857638889</v>
      </c>
      <c r="D36168" s="3">
        <v>43160.63857638889</v>
      </c>
      <c r="E36168" t="s">
        <v>17382</v>
      </c>
      <c r="F36168" t="s">
        <v>17386</v>
      </c>
      <c r="G36168" t="s">
        <v>17387</v>
      </c>
      <c r="H36168" t="s">
        <v>17389</v>
      </c>
      <c r="I36168" t="s">
        <v>17391</v>
      </c>
      <c r="J36168" t="s">
        <v>26</v>
      </c>
      <c r="K36168" t="s">
        <v>17394</v>
      </c>
      <c r="L36168" t="s">
        <v>17396</v>
      </c>
      <c r="M36168">
        <v>50</v>
      </c>
      <c r="N36168">
        <v>50</v>
      </c>
      <c r="O36168">
        <v>50</v>
      </c>
      <c r="P36168">
        <v>11.58</v>
      </c>
      <c r="Q36168" t="s">
        <v>27</v>
      </c>
      <c r="R36168" t="s">
        <v>805</v>
      </c>
      <c r="S36168">
        <v>11.59</v>
      </c>
      <c r="T36168">
        <v>11.6</v>
      </c>
      <c r="X36168" t="s">
        <v>27</v>
      </c>
      <c r="Y36168">
        <v>1</v>
      </c>
      <c r="Z36168" s="3">
        <v>43160.51357638889</v>
      </c>
    </row>
    <row r="36169" spans="1:26" x14ac:dyDescent="0.25">
      <c r="A36169" s="2">
        <v>43160</v>
      </c>
      <c r="B36169" s="1" t="s">
        <v>10368</v>
      </c>
      <c r="C36169" s="3">
        <v>43160.63857638889</v>
      </c>
      <c r="D36169" s="3">
        <v>43160.63857638889</v>
      </c>
      <c r="E36169" t="s">
        <v>17382</v>
      </c>
      <c r="F36169" t="s">
        <v>17386</v>
      </c>
      <c r="G36169" t="s">
        <v>17387</v>
      </c>
      <c r="H36169" t="s">
        <v>17389</v>
      </c>
      <c r="I36169" t="s">
        <v>17391</v>
      </c>
      <c r="J36169" t="s">
        <v>26</v>
      </c>
      <c r="K36169" t="s">
        <v>17393</v>
      </c>
      <c r="L36169" t="s">
        <v>17396</v>
      </c>
      <c r="M36169">
        <v>50</v>
      </c>
      <c r="N36169">
        <v>50</v>
      </c>
      <c r="O36169">
        <v>50</v>
      </c>
      <c r="P36169">
        <v>11.58</v>
      </c>
      <c r="Q36169" t="s">
        <v>27</v>
      </c>
      <c r="R36169" t="s">
        <v>805</v>
      </c>
      <c r="S36169">
        <v>11.59</v>
      </c>
      <c r="T36169">
        <v>11.6</v>
      </c>
      <c r="X36169" t="s">
        <v>27</v>
      </c>
      <c r="Y36169">
        <v>2</v>
      </c>
      <c r="Z36169" s="3">
        <v>43160.51357638889</v>
      </c>
    </row>
    <row r="36170" spans="1:26" x14ac:dyDescent="0.25">
      <c r="A36170" s="2">
        <v>43160</v>
      </c>
      <c r="B36170" s="1" t="s">
        <v>10369</v>
      </c>
      <c r="C36170" s="3">
        <v>43160.63858796296</v>
      </c>
      <c r="D36170" s="3">
        <v>43160.63858796296</v>
      </c>
      <c r="E36170" t="s">
        <v>17382</v>
      </c>
      <c r="F36170" t="s">
        <v>17384</v>
      </c>
      <c r="G36170" t="s">
        <v>17387</v>
      </c>
      <c r="H36170" t="s">
        <v>17390</v>
      </c>
      <c r="I36170" t="s">
        <v>17391</v>
      </c>
      <c r="J36170" t="s">
        <v>26</v>
      </c>
      <c r="K36170" t="s">
        <v>17394</v>
      </c>
      <c r="L36170" t="s">
        <v>17396</v>
      </c>
      <c r="M36170">
        <v>5266</v>
      </c>
      <c r="N36170">
        <v>5266</v>
      </c>
      <c r="O36170">
        <v>5266</v>
      </c>
      <c r="P36170">
        <v>11.6</v>
      </c>
      <c r="Q36170" t="s">
        <v>27</v>
      </c>
      <c r="R36170" t="s">
        <v>805</v>
      </c>
      <c r="S36170">
        <v>11.59</v>
      </c>
      <c r="T36170">
        <v>11.6</v>
      </c>
      <c r="X36170" t="s">
        <v>27</v>
      </c>
      <c r="Y36170">
        <v>1</v>
      </c>
      <c r="Z36170" s="3">
        <v>43160.51358796296</v>
      </c>
    </row>
    <row r="36171" spans="1:26" x14ac:dyDescent="0.25">
      <c r="A36171" s="2">
        <v>43160</v>
      </c>
      <c r="B36171" s="1" t="s">
        <v>10369</v>
      </c>
      <c r="C36171" s="3">
        <v>43160.63858796296</v>
      </c>
      <c r="D36171" s="3">
        <v>43160.63858796296</v>
      </c>
      <c r="E36171" t="s">
        <v>17382</v>
      </c>
      <c r="F36171" t="s">
        <v>17384</v>
      </c>
      <c r="G36171" t="s">
        <v>17387</v>
      </c>
      <c r="H36171" t="s">
        <v>17390</v>
      </c>
      <c r="I36171" t="s">
        <v>17391</v>
      </c>
      <c r="J36171" t="s">
        <v>26</v>
      </c>
      <c r="K36171" t="s">
        <v>17393</v>
      </c>
      <c r="L36171" t="s">
        <v>17396</v>
      </c>
      <c r="M36171">
        <v>5266</v>
      </c>
      <c r="N36171">
        <v>5266</v>
      </c>
      <c r="O36171">
        <v>5266</v>
      </c>
      <c r="P36171">
        <v>11.6</v>
      </c>
      <c r="Q36171" t="s">
        <v>27</v>
      </c>
      <c r="R36171" t="s">
        <v>805</v>
      </c>
      <c r="S36171">
        <v>11.59</v>
      </c>
      <c r="T36171">
        <v>11.6</v>
      </c>
      <c r="X36171" t="s">
        <v>27</v>
      </c>
      <c r="Y36171">
        <v>2</v>
      </c>
      <c r="Z36171" s="3">
        <v>43160.51358796296</v>
      </c>
    </row>
    <row r="36172" spans="1:26" x14ac:dyDescent="0.25">
      <c r="A36172" s="2">
        <v>43160</v>
      </c>
      <c r="B36172" s="1" t="s">
        <v>10370</v>
      </c>
      <c r="C36172" s="3">
        <v>43160.63863425926</v>
      </c>
      <c r="D36172" s="3">
        <v>43160.63863425926</v>
      </c>
      <c r="E36172" t="s">
        <v>17382</v>
      </c>
      <c r="F36172" t="s">
        <v>17386</v>
      </c>
      <c r="G36172" t="s">
        <v>17387</v>
      </c>
      <c r="H36172" t="s">
        <v>17389</v>
      </c>
      <c r="I36172" t="s">
        <v>17391</v>
      </c>
      <c r="J36172" t="s">
        <v>26</v>
      </c>
      <c r="K36172" t="s">
        <v>17394</v>
      </c>
      <c r="L36172" t="s">
        <v>17396</v>
      </c>
      <c r="M36172">
        <v>100</v>
      </c>
      <c r="N36172">
        <v>100</v>
      </c>
      <c r="O36172">
        <v>100</v>
      </c>
      <c r="P36172">
        <v>11.5</v>
      </c>
      <c r="Q36172" t="s">
        <v>27</v>
      </c>
      <c r="R36172" t="s">
        <v>805</v>
      </c>
      <c r="S36172">
        <v>11.59</v>
      </c>
      <c r="T36172">
        <v>11.6</v>
      </c>
      <c r="X36172" t="s">
        <v>27</v>
      </c>
      <c r="Y36172">
        <v>1</v>
      </c>
      <c r="Z36172" s="3">
        <v>43160.51363425926</v>
      </c>
    </row>
    <row r="36173" spans="1:26" x14ac:dyDescent="0.25">
      <c r="A36173" s="2">
        <v>43160</v>
      </c>
      <c r="B36173" s="1" t="s">
        <v>10370</v>
      </c>
      <c r="C36173" s="3">
        <v>43160.63863425926</v>
      </c>
      <c r="D36173" s="3">
        <v>43160.63863425926</v>
      </c>
      <c r="E36173" t="s">
        <v>17382</v>
      </c>
      <c r="F36173" t="s">
        <v>17386</v>
      </c>
      <c r="G36173" t="s">
        <v>17387</v>
      </c>
      <c r="H36173" t="s">
        <v>17389</v>
      </c>
      <c r="I36173" t="s">
        <v>17391</v>
      </c>
      <c r="J36173" t="s">
        <v>26</v>
      </c>
      <c r="K36173" t="s">
        <v>17393</v>
      </c>
      <c r="L36173" t="s">
        <v>17396</v>
      </c>
      <c r="M36173">
        <v>100</v>
      </c>
      <c r="N36173">
        <v>100</v>
      </c>
      <c r="O36173">
        <v>100</v>
      </c>
      <c r="P36173">
        <v>11.5</v>
      </c>
      <c r="Q36173" t="s">
        <v>27</v>
      </c>
      <c r="R36173" t="s">
        <v>805</v>
      </c>
      <c r="S36173">
        <v>11.59</v>
      </c>
      <c r="T36173">
        <v>11.6</v>
      </c>
      <c r="X36173" t="s">
        <v>27</v>
      </c>
      <c r="Y36173">
        <v>2</v>
      </c>
      <c r="Z36173" s="3">
        <v>43160.51363425926</v>
      </c>
    </row>
    <row r="36174" spans="1:26" x14ac:dyDescent="0.25">
      <c r="A36174" s="2">
        <v>43160</v>
      </c>
      <c r="B36174" s="1" t="s">
        <v>10163</v>
      </c>
      <c r="C36174" s="3">
        <v>43160.632800925923</v>
      </c>
      <c r="D36174" s="3">
        <v>43160.638726851852</v>
      </c>
      <c r="E36174" t="s">
        <v>17382</v>
      </c>
      <c r="F36174" t="s">
        <v>17386</v>
      </c>
      <c r="G36174" t="s">
        <v>17387</v>
      </c>
      <c r="H36174" t="s">
        <v>17389</v>
      </c>
      <c r="I36174" t="s">
        <v>17391</v>
      </c>
      <c r="J36174" t="s">
        <v>26</v>
      </c>
      <c r="K36174" t="s">
        <v>17393</v>
      </c>
      <c r="L36174" t="s">
        <v>17398</v>
      </c>
      <c r="M36174">
        <v>33</v>
      </c>
      <c r="N36174">
        <v>33</v>
      </c>
      <c r="O36174">
        <v>33</v>
      </c>
      <c r="P36174">
        <v>11.59</v>
      </c>
      <c r="Q36174" t="s">
        <v>27</v>
      </c>
      <c r="R36174" t="s">
        <v>805</v>
      </c>
      <c r="S36174">
        <v>11.59</v>
      </c>
      <c r="T36174">
        <v>11.6</v>
      </c>
      <c r="X36174" t="s">
        <v>27</v>
      </c>
      <c r="Y36174">
        <v>5</v>
      </c>
      <c r="Z36174" s="3">
        <v>43160.513738425929</v>
      </c>
    </row>
    <row r="36175" spans="1:26" x14ac:dyDescent="0.25">
      <c r="A36175" s="2">
        <v>43160</v>
      </c>
      <c r="B36175" s="1" t="s">
        <v>10163</v>
      </c>
      <c r="C36175" s="3">
        <v>43160.632800925923</v>
      </c>
      <c r="D36175" s="3">
        <v>43160.638726851852</v>
      </c>
      <c r="E36175" t="s">
        <v>17382</v>
      </c>
      <c r="F36175" t="s">
        <v>17386</v>
      </c>
      <c r="G36175" t="s">
        <v>17387</v>
      </c>
      <c r="H36175" t="s">
        <v>17389</v>
      </c>
      <c r="I36175" t="s">
        <v>17391</v>
      </c>
      <c r="J36175" t="s">
        <v>26</v>
      </c>
      <c r="K36175" t="s">
        <v>17393</v>
      </c>
      <c r="L36175" t="s">
        <v>17398</v>
      </c>
      <c r="M36175">
        <v>33</v>
      </c>
      <c r="N36175">
        <v>33</v>
      </c>
      <c r="O36175">
        <v>33</v>
      </c>
      <c r="P36175">
        <v>11.59</v>
      </c>
      <c r="Q36175" t="s">
        <v>27</v>
      </c>
      <c r="R36175" t="s">
        <v>805</v>
      </c>
      <c r="S36175">
        <v>11.59</v>
      </c>
      <c r="T36175">
        <v>11.6</v>
      </c>
      <c r="X36175" t="s">
        <v>27</v>
      </c>
      <c r="Y36175">
        <v>6</v>
      </c>
      <c r="Z36175" s="3">
        <v>43160.513738425929</v>
      </c>
    </row>
    <row r="36176" spans="1:26" x14ac:dyDescent="0.25">
      <c r="A36176" s="2">
        <v>43160</v>
      </c>
      <c r="B36176" s="1" t="s">
        <v>9789</v>
      </c>
      <c r="C36176" s="3">
        <v>43160.625902777778</v>
      </c>
      <c r="D36176" s="3">
        <v>43160.638784722221</v>
      </c>
      <c r="E36176" t="s">
        <v>17382</v>
      </c>
      <c r="F36176" t="s">
        <v>17386</v>
      </c>
      <c r="G36176" t="s">
        <v>17387</v>
      </c>
      <c r="H36176" t="s">
        <v>17389</v>
      </c>
      <c r="I36176" t="s">
        <v>17391</v>
      </c>
      <c r="J36176" t="s">
        <v>26</v>
      </c>
      <c r="K36176" t="s">
        <v>17393</v>
      </c>
      <c r="L36176" t="s">
        <v>17397</v>
      </c>
      <c r="M36176">
        <v>25000</v>
      </c>
      <c r="N36176">
        <v>15438</v>
      </c>
      <c r="O36176">
        <v>25000</v>
      </c>
      <c r="P36176">
        <v>11.59</v>
      </c>
      <c r="Q36176" t="s">
        <v>27</v>
      </c>
      <c r="R36176" t="s">
        <v>805</v>
      </c>
      <c r="S36176">
        <v>11.59</v>
      </c>
      <c r="T36176">
        <v>11.6</v>
      </c>
      <c r="V36176">
        <v>6.9629020671824294E+17</v>
      </c>
      <c r="W36176">
        <v>2000</v>
      </c>
      <c r="X36176" t="s">
        <v>27</v>
      </c>
      <c r="Y36176">
        <v>12</v>
      </c>
      <c r="Z36176" s="3">
        <v>43160.513784722221</v>
      </c>
    </row>
    <row r="36177" spans="1:26" x14ac:dyDescent="0.25">
      <c r="A36177" s="2">
        <v>43160</v>
      </c>
      <c r="B36177" s="1" t="s">
        <v>10371</v>
      </c>
      <c r="C36177" s="3">
        <v>43160.638784722221</v>
      </c>
      <c r="D36177" s="3">
        <v>43160.638784722221</v>
      </c>
      <c r="E36177" t="s">
        <v>17382</v>
      </c>
      <c r="F36177" t="s">
        <v>17384</v>
      </c>
      <c r="G36177" t="s">
        <v>17387</v>
      </c>
      <c r="H36177" t="s">
        <v>17389</v>
      </c>
      <c r="I36177" t="s">
        <v>17391</v>
      </c>
      <c r="J36177" t="s">
        <v>26</v>
      </c>
      <c r="K36177" t="s">
        <v>17394</v>
      </c>
      <c r="L36177" t="s">
        <v>17396</v>
      </c>
      <c r="M36177">
        <v>2000</v>
      </c>
      <c r="N36177">
        <v>2000</v>
      </c>
      <c r="O36177">
        <v>2000</v>
      </c>
      <c r="P36177">
        <v>11.59</v>
      </c>
      <c r="Q36177" t="s">
        <v>27</v>
      </c>
      <c r="R36177" t="s">
        <v>805</v>
      </c>
      <c r="S36177">
        <v>11.59</v>
      </c>
      <c r="T36177">
        <v>11.6</v>
      </c>
      <c r="X36177" t="s">
        <v>27</v>
      </c>
      <c r="Y36177">
        <v>1</v>
      </c>
      <c r="Z36177" s="3">
        <v>43160.513784722221</v>
      </c>
    </row>
    <row r="36178" spans="1:26" x14ac:dyDescent="0.25">
      <c r="A36178" s="2">
        <v>43160</v>
      </c>
      <c r="B36178" s="1" t="s">
        <v>10371</v>
      </c>
      <c r="C36178" s="3">
        <v>43160.638784722221</v>
      </c>
      <c r="D36178" s="3">
        <v>43160.638784722221</v>
      </c>
      <c r="E36178" t="s">
        <v>17382</v>
      </c>
      <c r="F36178" t="s">
        <v>17384</v>
      </c>
      <c r="G36178" t="s">
        <v>17387</v>
      </c>
      <c r="H36178" t="s">
        <v>17389</v>
      </c>
      <c r="I36178" t="s">
        <v>17391</v>
      </c>
      <c r="J36178" t="s">
        <v>26</v>
      </c>
      <c r="K36178" t="s">
        <v>17394</v>
      </c>
      <c r="L36178" t="s">
        <v>17397</v>
      </c>
      <c r="M36178">
        <v>2000</v>
      </c>
      <c r="N36178">
        <v>0</v>
      </c>
      <c r="O36178">
        <v>2000</v>
      </c>
      <c r="P36178">
        <v>11.59</v>
      </c>
      <c r="Q36178" t="s">
        <v>27</v>
      </c>
      <c r="R36178" t="s">
        <v>805</v>
      </c>
      <c r="S36178">
        <v>11.59</v>
      </c>
      <c r="T36178">
        <v>11.6</v>
      </c>
      <c r="V36178">
        <v>6.9629020671824294E+17</v>
      </c>
      <c r="W36178">
        <v>2000</v>
      </c>
      <c r="X36178" t="s">
        <v>27</v>
      </c>
      <c r="Y36178">
        <v>2</v>
      </c>
      <c r="Z36178" s="3">
        <v>43160.513784722221</v>
      </c>
    </row>
    <row r="36179" spans="1:26" x14ac:dyDescent="0.25">
      <c r="A36179" s="2">
        <v>43160</v>
      </c>
      <c r="B36179" s="1" t="s">
        <v>10372</v>
      </c>
      <c r="C36179" s="3">
        <v>43160.638807870368</v>
      </c>
      <c r="D36179" s="3">
        <v>43160.638807870368</v>
      </c>
      <c r="E36179" t="s">
        <v>17382</v>
      </c>
      <c r="F36179" t="s">
        <v>17384</v>
      </c>
      <c r="G36179" t="s">
        <v>17387</v>
      </c>
      <c r="H36179" t="s">
        <v>17389</v>
      </c>
      <c r="I36179" t="s">
        <v>17391</v>
      </c>
      <c r="J36179" t="s">
        <v>26</v>
      </c>
      <c r="K36179" t="s">
        <v>17394</v>
      </c>
      <c r="L36179" t="s">
        <v>17396</v>
      </c>
      <c r="M36179">
        <v>2000</v>
      </c>
      <c r="N36179">
        <v>2000</v>
      </c>
      <c r="O36179">
        <v>2000</v>
      </c>
      <c r="P36179">
        <v>11.69</v>
      </c>
      <c r="Q36179" t="s">
        <v>27</v>
      </c>
      <c r="R36179" t="s">
        <v>805</v>
      </c>
      <c r="S36179">
        <v>11.59</v>
      </c>
      <c r="T36179">
        <v>11.6</v>
      </c>
      <c r="X36179" t="s">
        <v>27</v>
      </c>
      <c r="Y36179">
        <v>1</v>
      </c>
      <c r="Z36179" s="3">
        <v>43160.513807870368</v>
      </c>
    </row>
    <row r="36180" spans="1:26" x14ac:dyDescent="0.25">
      <c r="A36180" s="2">
        <v>43160</v>
      </c>
      <c r="B36180" s="1" t="s">
        <v>10372</v>
      </c>
      <c r="C36180" s="3">
        <v>43160.638807870368</v>
      </c>
      <c r="D36180" s="3">
        <v>43160.638807870368</v>
      </c>
      <c r="E36180" t="s">
        <v>17382</v>
      </c>
      <c r="F36180" t="s">
        <v>17384</v>
      </c>
      <c r="G36180" t="s">
        <v>17387</v>
      </c>
      <c r="H36180" t="s">
        <v>17389</v>
      </c>
      <c r="I36180" t="s">
        <v>17391</v>
      </c>
      <c r="J36180" t="s">
        <v>26</v>
      </c>
      <c r="K36180" t="s">
        <v>17393</v>
      </c>
      <c r="L36180" t="s">
        <v>17396</v>
      </c>
      <c r="M36180">
        <v>2000</v>
      </c>
      <c r="N36180">
        <v>2000</v>
      </c>
      <c r="O36180">
        <v>2000</v>
      </c>
      <c r="P36180">
        <v>11.69</v>
      </c>
      <c r="Q36180" t="s">
        <v>27</v>
      </c>
      <c r="R36180" t="s">
        <v>805</v>
      </c>
      <c r="S36180">
        <v>11.59</v>
      </c>
      <c r="T36180">
        <v>11.6</v>
      </c>
      <c r="X36180" t="s">
        <v>27</v>
      </c>
      <c r="Y36180">
        <v>2</v>
      </c>
      <c r="Z36180" s="3">
        <v>43160.513819444444</v>
      </c>
    </row>
    <row r="36181" spans="1:26" x14ac:dyDescent="0.25">
      <c r="A36181" s="2">
        <v>43160</v>
      </c>
      <c r="B36181" s="1" t="s">
        <v>10373</v>
      </c>
      <c r="C36181" s="3">
        <v>43160.638854166667</v>
      </c>
      <c r="D36181" s="3">
        <v>43160.638854166667</v>
      </c>
      <c r="E36181" t="s">
        <v>17382</v>
      </c>
      <c r="F36181" t="s">
        <v>17384</v>
      </c>
      <c r="G36181" t="s">
        <v>17387</v>
      </c>
      <c r="H36181" t="s">
        <v>17390</v>
      </c>
      <c r="I36181" t="s">
        <v>17391</v>
      </c>
      <c r="J36181" t="s">
        <v>26</v>
      </c>
      <c r="K36181" t="s">
        <v>17394</v>
      </c>
      <c r="L36181" t="s">
        <v>17396</v>
      </c>
      <c r="M36181">
        <v>10000</v>
      </c>
      <c r="N36181">
        <v>10000</v>
      </c>
      <c r="O36181">
        <v>10000</v>
      </c>
      <c r="P36181">
        <v>11.6</v>
      </c>
      <c r="Q36181" t="s">
        <v>27</v>
      </c>
      <c r="R36181" t="s">
        <v>805</v>
      </c>
      <c r="S36181">
        <v>11.59</v>
      </c>
      <c r="T36181">
        <v>11.6</v>
      </c>
      <c r="X36181" t="s">
        <v>27</v>
      </c>
      <c r="Y36181">
        <v>1</v>
      </c>
      <c r="Z36181" s="3">
        <v>43160.513854166667</v>
      </c>
    </row>
    <row r="36182" spans="1:26" x14ac:dyDescent="0.25">
      <c r="A36182" s="2">
        <v>43160</v>
      </c>
      <c r="B36182" s="1" t="s">
        <v>10373</v>
      </c>
      <c r="C36182" s="3">
        <v>43160.638854166667</v>
      </c>
      <c r="D36182" s="3">
        <v>43160.638854166667</v>
      </c>
      <c r="E36182" t="s">
        <v>17382</v>
      </c>
      <c r="F36182" t="s">
        <v>17384</v>
      </c>
      <c r="G36182" t="s">
        <v>17387</v>
      </c>
      <c r="H36182" t="s">
        <v>17390</v>
      </c>
      <c r="I36182" t="s">
        <v>17391</v>
      </c>
      <c r="J36182" t="s">
        <v>26</v>
      </c>
      <c r="K36182" t="s">
        <v>17393</v>
      </c>
      <c r="L36182" t="s">
        <v>17396</v>
      </c>
      <c r="M36182">
        <v>10000</v>
      </c>
      <c r="N36182">
        <v>10000</v>
      </c>
      <c r="O36182">
        <v>10000</v>
      </c>
      <c r="P36182">
        <v>11.6</v>
      </c>
      <c r="Q36182" t="s">
        <v>27</v>
      </c>
      <c r="R36182" t="s">
        <v>805</v>
      </c>
      <c r="S36182">
        <v>11.59</v>
      </c>
      <c r="T36182">
        <v>11.6</v>
      </c>
      <c r="X36182" t="s">
        <v>27</v>
      </c>
      <c r="Y36182">
        <v>2</v>
      </c>
      <c r="Z36182" s="3">
        <v>43160.513854166667</v>
      </c>
    </row>
    <row r="36183" spans="1:26" x14ac:dyDescent="0.25">
      <c r="A36183" s="2">
        <v>43160</v>
      </c>
      <c r="B36183" s="1" t="s">
        <v>10374</v>
      </c>
      <c r="C36183" s="3">
        <v>43160.638854166667</v>
      </c>
      <c r="D36183" s="3">
        <v>43160.638854166667</v>
      </c>
      <c r="E36183" t="s">
        <v>17382</v>
      </c>
      <c r="F36183" t="s">
        <v>17386</v>
      </c>
      <c r="G36183" t="s">
        <v>17387</v>
      </c>
      <c r="H36183" t="s">
        <v>17389</v>
      </c>
      <c r="I36183" t="s">
        <v>17391</v>
      </c>
      <c r="J36183" t="s">
        <v>26</v>
      </c>
      <c r="K36183" t="s">
        <v>17394</v>
      </c>
      <c r="L36183" t="s">
        <v>17396</v>
      </c>
      <c r="M36183">
        <v>1</v>
      </c>
      <c r="N36183">
        <v>1</v>
      </c>
      <c r="O36183">
        <v>1</v>
      </c>
      <c r="P36183">
        <v>11.57</v>
      </c>
      <c r="Q36183" t="s">
        <v>27</v>
      </c>
      <c r="R36183" t="s">
        <v>805</v>
      </c>
      <c r="S36183">
        <v>11.59</v>
      </c>
      <c r="T36183">
        <v>11.6</v>
      </c>
      <c r="X36183" t="s">
        <v>27</v>
      </c>
      <c r="Y36183">
        <v>1</v>
      </c>
      <c r="Z36183" s="3">
        <v>43160.513854166667</v>
      </c>
    </row>
    <row r="36184" spans="1:26" x14ac:dyDescent="0.25">
      <c r="A36184" s="2">
        <v>43160</v>
      </c>
      <c r="B36184" s="1" t="s">
        <v>10374</v>
      </c>
      <c r="C36184" s="3">
        <v>43160.638854166667</v>
      </c>
      <c r="D36184" s="3">
        <v>43160.638854166667</v>
      </c>
      <c r="E36184" t="s">
        <v>17382</v>
      </c>
      <c r="F36184" t="s">
        <v>17386</v>
      </c>
      <c r="G36184" t="s">
        <v>17387</v>
      </c>
      <c r="H36184" t="s">
        <v>17389</v>
      </c>
      <c r="I36184" t="s">
        <v>17391</v>
      </c>
      <c r="J36184" t="s">
        <v>26</v>
      </c>
      <c r="K36184" t="s">
        <v>17393</v>
      </c>
      <c r="L36184" t="s">
        <v>17396</v>
      </c>
      <c r="M36184">
        <v>1</v>
      </c>
      <c r="N36184">
        <v>1</v>
      </c>
      <c r="O36184">
        <v>1</v>
      </c>
      <c r="P36184">
        <v>11.57</v>
      </c>
      <c r="Q36184" t="s">
        <v>27</v>
      </c>
      <c r="R36184" t="s">
        <v>805</v>
      </c>
      <c r="S36184">
        <v>11.59</v>
      </c>
      <c r="T36184">
        <v>11.6</v>
      </c>
      <c r="X36184" t="s">
        <v>27</v>
      </c>
      <c r="Y36184">
        <v>2</v>
      </c>
      <c r="Z36184" s="3">
        <v>43160.513854166667</v>
      </c>
    </row>
    <row r="36185" spans="1:26" x14ac:dyDescent="0.25">
      <c r="A36185" s="2">
        <v>43160</v>
      </c>
      <c r="B36185" s="1" t="s">
        <v>10375</v>
      </c>
      <c r="C36185" s="3">
        <v>43160.63890046296</v>
      </c>
      <c r="D36185" s="3">
        <v>43160.63890046296</v>
      </c>
      <c r="E36185" t="s">
        <v>17382</v>
      </c>
      <c r="F36185" t="s">
        <v>17386</v>
      </c>
      <c r="G36185" t="s">
        <v>17387</v>
      </c>
      <c r="H36185" t="s">
        <v>17389</v>
      </c>
      <c r="I36185" t="s">
        <v>17391</v>
      </c>
      <c r="J36185" t="s">
        <v>26</v>
      </c>
      <c r="K36185" t="s">
        <v>17394</v>
      </c>
      <c r="L36185" t="s">
        <v>17396</v>
      </c>
      <c r="M36185">
        <v>2361</v>
      </c>
      <c r="N36185">
        <v>2361</v>
      </c>
      <c r="O36185">
        <v>2361</v>
      </c>
      <c r="P36185">
        <v>11.59</v>
      </c>
      <c r="Q36185" t="s">
        <v>27</v>
      </c>
      <c r="R36185" t="s">
        <v>805</v>
      </c>
      <c r="S36185">
        <v>11.59</v>
      </c>
      <c r="T36185">
        <v>11.6</v>
      </c>
      <c r="X36185" t="s">
        <v>27</v>
      </c>
      <c r="Y36185">
        <v>1</v>
      </c>
      <c r="Z36185" s="3">
        <v>43160.51390046296</v>
      </c>
    </row>
    <row r="36186" spans="1:26" x14ac:dyDescent="0.25">
      <c r="A36186" s="2">
        <v>43160</v>
      </c>
      <c r="B36186" s="1" t="s">
        <v>10375</v>
      </c>
      <c r="C36186" s="3">
        <v>43160.63890046296</v>
      </c>
      <c r="D36186" s="3">
        <v>43160.63890046296</v>
      </c>
      <c r="E36186" t="s">
        <v>17382</v>
      </c>
      <c r="F36186" t="s">
        <v>17386</v>
      </c>
      <c r="G36186" t="s">
        <v>17387</v>
      </c>
      <c r="H36186" t="s">
        <v>17389</v>
      </c>
      <c r="I36186" t="s">
        <v>17391</v>
      </c>
      <c r="J36186" t="s">
        <v>26</v>
      </c>
      <c r="K36186" t="s">
        <v>17393</v>
      </c>
      <c r="L36186" t="s">
        <v>17396</v>
      </c>
      <c r="M36186">
        <v>2361</v>
      </c>
      <c r="N36186">
        <v>2361</v>
      </c>
      <c r="O36186">
        <v>2361</v>
      </c>
      <c r="P36186">
        <v>11.59</v>
      </c>
      <c r="Q36186" t="s">
        <v>27</v>
      </c>
      <c r="R36186" t="s">
        <v>805</v>
      </c>
      <c r="S36186">
        <v>11.59</v>
      </c>
      <c r="T36186">
        <v>11.6</v>
      </c>
      <c r="X36186" t="s">
        <v>27</v>
      </c>
      <c r="Y36186">
        <v>2</v>
      </c>
      <c r="Z36186" s="3">
        <v>43160.51390046296</v>
      </c>
    </row>
    <row r="36187" spans="1:26" x14ac:dyDescent="0.25">
      <c r="A36187" s="2">
        <v>43160</v>
      </c>
      <c r="B36187" s="1" t="s">
        <v>10229</v>
      </c>
      <c r="C36187" s="3">
        <v>43160.634293981479</v>
      </c>
      <c r="D36187" s="3">
        <v>43160.638923611114</v>
      </c>
      <c r="E36187" t="s">
        <v>17382</v>
      </c>
      <c r="F36187" t="s">
        <v>17384</v>
      </c>
      <c r="G36187" t="s">
        <v>17387</v>
      </c>
      <c r="H36187" t="s">
        <v>17389</v>
      </c>
      <c r="I36187" t="s">
        <v>17391</v>
      </c>
      <c r="J36187" t="s">
        <v>26</v>
      </c>
      <c r="K36187" t="s">
        <v>17394</v>
      </c>
      <c r="L36187" t="s">
        <v>17395</v>
      </c>
      <c r="M36187">
        <v>5201</v>
      </c>
      <c r="N36187">
        <v>5201</v>
      </c>
      <c r="O36187">
        <v>5201</v>
      </c>
      <c r="P36187">
        <v>11.63</v>
      </c>
      <c r="Q36187" t="s">
        <v>27</v>
      </c>
      <c r="R36187" t="s">
        <v>805</v>
      </c>
      <c r="S36187">
        <v>11.59</v>
      </c>
      <c r="T36187">
        <v>11.6</v>
      </c>
      <c r="X36187" t="s">
        <v>27</v>
      </c>
      <c r="Y36187">
        <v>3</v>
      </c>
      <c r="Z36187" s="3">
        <v>43160.513923611114</v>
      </c>
    </row>
    <row r="36188" spans="1:26" x14ac:dyDescent="0.25">
      <c r="A36188" s="2">
        <v>43160</v>
      </c>
      <c r="B36188" s="1" t="s">
        <v>10376</v>
      </c>
      <c r="C36188" s="3">
        <v>43160.638981481483</v>
      </c>
      <c r="D36188" s="3">
        <v>43160.638981481483</v>
      </c>
      <c r="E36188" t="s">
        <v>17382</v>
      </c>
      <c r="F36188" t="s">
        <v>17386</v>
      </c>
      <c r="G36188" t="s">
        <v>17387</v>
      </c>
      <c r="H36188" t="s">
        <v>17389</v>
      </c>
      <c r="I36188" t="s">
        <v>17391</v>
      </c>
      <c r="J36188" t="s">
        <v>26</v>
      </c>
      <c r="K36188" t="s">
        <v>17394</v>
      </c>
      <c r="L36188" t="s">
        <v>17396</v>
      </c>
      <c r="M36188">
        <v>10000</v>
      </c>
      <c r="N36188">
        <v>10000</v>
      </c>
      <c r="O36188">
        <v>10000</v>
      </c>
      <c r="P36188">
        <v>11.56</v>
      </c>
      <c r="Q36188" t="s">
        <v>27</v>
      </c>
      <c r="R36188" t="s">
        <v>805</v>
      </c>
      <c r="S36188">
        <v>11.59</v>
      </c>
      <c r="T36188">
        <v>11.6</v>
      </c>
      <c r="X36188" t="s">
        <v>27</v>
      </c>
      <c r="Y36188">
        <v>1</v>
      </c>
      <c r="Z36188" s="3">
        <v>43160.513981481483</v>
      </c>
    </row>
    <row r="36189" spans="1:26" x14ac:dyDescent="0.25">
      <c r="A36189" s="2">
        <v>43160</v>
      </c>
      <c r="B36189" s="1" t="s">
        <v>10376</v>
      </c>
      <c r="C36189" s="3">
        <v>43160.638981481483</v>
      </c>
      <c r="D36189" s="3">
        <v>43160.638981481483</v>
      </c>
      <c r="E36189" t="s">
        <v>17382</v>
      </c>
      <c r="F36189" t="s">
        <v>17386</v>
      </c>
      <c r="G36189" t="s">
        <v>17387</v>
      </c>
      <c r="H36189" t="s">
        <v>17389</v>
      </c>
      <c r="I36189" t="s">
        <v>17391</v>
      </c>
      <c r="J36189" t="s">
        <v>26</v>
      </c>
      <c r="K36189" t="s">
        <v>17393</v>
      </c>
      <c r="L36189" t="s">
        <v>17396</v>
      </c>
      <c r="M36189">
        <v>10000</v>
      </c>
      <c r="N36189">
        <v>10000</v>
      </c>
      <c r="O36189">
        <v>10000</v>
      </c>
      <c r="P36189">
        <v>11.56</v>
      </c>
      <c r="Q36189" t="s">
        <v>27</v>
      </c>
      <c r="R36189" t="s">
        <v>805</v>
      </c>
      <c r="S36189">
        <v>11.59</v>
      </c>
      <c r="T36189">
        <v>11.6</v>
      </c>
      <c r="X36189" t="s">
        <v>27</v>
      </c>
      <c r="Y36189">
        <v>2</v>
      </c>
      <c r="Z36189" s="3">
        <v>43160.513981481483</v>
      </c>
    </row>
    <row r="36190" spans="1:26" x14ac:dyDescent="0.25">
      <c r="A36190" s="2">
        <v>43160</v>
      </c>
      <c r="B36190" s="1" t="s">
        <v>6486</v>
      </c>
      <c r="C36190" s="3">
        <v>43160.509687500002</v>
      </c>
      <c r="D36190" s="3">
        <v>43160.639155092591</v>
      </c>
      <c r="E36190" t="s">
        <v>17382</v>
      </c>
      <c r="F36190" t="s">
        <v>17384</v>
      </c>
      <c r="G36190" t="s">
        <v>17387</v>
      </c>
      <c r="H36190" t="s">
        <v>17390</v>
      </c>
      <c r="I36190" t="s">
        <v>17391</v>
      </c>
      <c r="J36190" t="s">
        <v>26</v>
      </c>
      <c r="K36190" t="s">
        <v>17393</v>
      </c>
      <c r="L36190" t="s">
        <v>17398</v>
      </c>
      <c r="M36190">
        <v>6950</v>
      </c>
      <c r="N36190">
        <v>6950</v>
      </c>
      <c r="O36190">
        <v>6950</v>
      </c>
      <c r="P36190">
        <v>11.68</v>
      </c>
      <c r="Q36190" t="s">
        <v>27</v>
      </c>
      <c r="R36190" t="s">
        <v>805</v>
      </c>
      <c r="S36190">
        <v>11.58</v>
      </c>
      <c r="T36190">
        <v>11.59</v>
      </c>
      <c r="X36190" t="s">
        <v>27</v>
      </c>
      <c r="Y36190">
        <v>265</v>
      </c>
      <c r="Z36190" s="3">
        <v>43160.514155092591</v>
      </c>
    </row>
    <row r="36191" spans="1:26" x14ac:dyDescent="0.25">
      <c r="A36191" s="2">
        <v>43160</v>
      </c>
      <c r="B36191" s="1" t="s">
        <v>6486</v>
      </c>
      <c r="C36191" s="3">
        <v>43160.509687500002</v>
      </c>
      <c r="D36191" s="3">
        <v>43160.639155092591</v>
      </c>
      <c r="E36191" t="s">
        <v>17382</v>
      </c>
      <c r="F36191" t="s">
        <v>17384</v>
      </c>
      <c r="G36191" t="s">
        <v>17387</v>
      </c>
      <c r="H36191" t="s">
        <v>17390</v>
      </c>
      <c r="I36191" t="s">
        <v>17391</v>
      </c>
      <c r="J36191" t="s">
        <v>26</v>
      </c>
      <c r="K36191" t="s">
        <v>17393</v>
      </c>
      <c r="L36191" t="s">
        <v>17398</v>
      </c>
      <c r="M36191">
        <v>6950</v>
      </c>
      <c r="N36191">
        <v>6950</v>
      </c>
      <c r="O36191">
        <v>6950</v>
      </c>
      <c r="P36191">
        <v>11.68</v>
      </c>
      <c r="Q36191" t="s">
        <v>27</v>
      </c>
      <c r="R36191" t="s">
        <v>805</v>
      </c>
      <c r="S36191">
        <v>11.58</v>
      </c>
      <c r="T36191">
        <v>11.59</v>
      </c>
      <c r="X36191" t="s">
        <v>27</v>
      </c>
      <c r="Y36191">
        <v>266</v>
      </c>
      <c r="Z36191" s="3">
        <v>43160.514155092591</v>
      </c>
    </row>
    <row r="36192" spans="1:26" x14ac:dyDescent="0.25">
      <c r="A36192" s="2">
        <v>43160</v>
      </c>
      <c r="B36192" s="1" t="s">
        <v>8498</v>
      </c>
      <c r="C36192" s="3">
        <v>43160.602743055555</v>
      </c>
      <c r="D36192" s="3">
        <v>43160.639143518521</v>
      </c>
      <c r="E36192" t="s">
        <v>17382</v>
      </c>
      <c r="F36192" t="s">
        <v>17386</v>
      </c>
      <c r="G36192" t="s">
        <v>17387</v>
      </c>
      <c r="H36192" t="s">
        <v>17389</v>
      </c>
      <c r="I36192" t="s">
        <v>17391</v>
      </c>
      <c r="J36192" t="s">
        <v>26</v>
      </c>
      <c r="K36192" t="s">
        <v>17394</v>
      </c>
      <c r="L36192" t="s">
        <v>17397</v>
      </c>
      <c r="M36192">
        <v>7</v>
      </c>
      <c r="N36192">
        <v>0</v>
      </c>
      <c r="O36192">
        <v>7</v>
      </c>
      <c r="P36192">
        <v>11.59</v>
      </c>
      <c r="Q36192" t="s">
        <v>27</v>
      </c>
      <c r="R36192" t="s">
        <v>805</v>
      </c>
      <c r="S36192">
        <v>11.58</v>
      </c>
      <c r="T36192">
        <v>11.59</v>
      </c>
      <c r="V36192">
        <v>6.9629020671824294E+17</v>
      </c>
      <c r="W36192">
        <v>7</v>
      </c>
      <c r="X36192" t="s">
        <v>27</v>
      </c>
      <c r="Y36192">
        <v>5</v>
      </c>
      <c r="Z36192" s="3">
        <v>43160.514155092591</v>
      </c>
    </row>
    <row r="36193" spans="1:26" x14ac:dyDescent="0.25">
      <c r="A36193" s="2">
        <v>43160</v>
      </c>
      <c r="B36193" s="1" t="s">
        <v>9602</v>
      </c>
      <c r="C36193" s="3">
        <v>43160.62190972222</v>
      </c>
      <c r="D36193" s="3">
        <v>43160.639143518521</v>
      </c>
      <c r="E36193" t="s">
        <v>17382</v>
      </c>
      <c r="F36193" t="s">
        <v>17386</v>
      </c>
      <c r="G36193" t="s">
        <v>17387</v>
      </c>
      <c r="H36193" t="s">
        <v>17389</v>
      </c>
      <c r="I36193" t="s">
        <v>17391</v>
      </c>
      <c r="J36193" t="s">
        <v>26</v>
      </c>
      <c r="K36193" t="s">
        <v>17394</v>
      </c>
      <c r="L36193" t="s">
        <v>17397</v>
      </c>
      <c r="M36193">
        <v>1</v>
      </c>
      <c r="N36193">
        <v>0</v>
      </c>
      <c r="O36193">
        <v>1</v>
      </c>
      <c r="P36193">
        <v>11.59</v>
      </c>
      <c r="Q36193" t="s">
        <v>27</v>
      </c>
      <c r="R36193" t="s">
        <v>805</v>
      </c>
      <c r="S36193">
        <v>11.58</v>
      </c>
      <c r="T36193">
        <v>11.59</v>
      </c>
      <c r="V36193">
        <v>6.9629020671824294E+17</v>
      </c>
      <c r="W36193">
        <v>1</v>
      </c>
      <c r="X36193" t="s">
        <v>27</v>
      </c>
      <c r="Y36193">
        <v>25</v>
      </c>
      <c r="Z36193" s="3">
        <v>43160.514155092591</v>
      </c>
    </row>
    <row r="36194" spans="1:26" x14ac:dyDescent="0.25">
      <c r="A36194" s="2">
        <v>43160</v>
      </c>
      <c r="B36194" s="1" t="s">
        <v>9676</v>
      </c>
      <c r="C36194" s="3">
        <v>43160.623506944445</v>
      </c>
      <c r="D36194" s="3">
        <v>43160.639143518521</v>
      </c>
      <c r="E36194" t="s">
        <v>17382</v>
      </c>
      <c r="F36194" t="s">
        <v>17386</v>
      </c>
      <c r="G36194" t="s">
        <v>17387</v>
      </c>
      <c r="H36194" t="s">
        <v>17389</v>
      </c>
      <c r="I36194" t="s">
        <v>17391</v>
      </c>
      <c r="J36194" t="s">
        <v>26</v>
      </c>
      <c r="K36194" t="s">
        <v>17394</v>
      </c>
      <c r="L36194" t="s">
        <v>17397</v>
      </c>
      <c r="M36194">
        <v>182</v>
      </c>
      <c r="N36194">
        <v>0</v>
      </c>
      <c r="O36194">
        <v>182</v>
      </c>
      <c r="P36194">
        <v>11.59</v>
      </c>
      <c r="Q36194" t="s">
        <v>27</v>
      </c>
      <c r="R36194" t="s">
        <v>805</v>
      </c>
      <c r="S36194">
        <v>11.58</v>
      </c>
      <c r="T36194">
        <v>11.59</v>
      </c>
      <c r="V36194">
        <v>6.9629020671824294E+17</v>
      </c>
      <c r="W36194">
        <v>182</v>
      </c>
      <c r="X36194" t="s">
        <v>27</v>
      </c>
      <c r="Y36194">
        <v>5</v>
      </c>
      <c r="Z36194" s="3">
        <v>43160.514155092591</v>
      </c>
    </row>
    <row r="36195" spans="1:26" x14ac:dyDescent="0.25">
      <c r="A36195" s="2">
        <v>43160</v>
      </c>
      <c r="B36195" s="1" t="s">
        <v>9789</v>
      </c>
      <c r="C36195" s="3">
        <v>43160.625902777778</v>
      </c>
      <c r="D36195" s="3">
        <v>43160.639143518521</v>
      </c>
      <c r="E36195" t="s">
        <v>17382</v>
      </c>
      <c r="F36195" t="s">
        <v>17386</v>
      </c>
      <c r="G36195" t="s">
        <v>17387</v>
      </c>
      <c r="H36195" t="s">
        <v>17389</v>
      </c>
      <c r="I36195" t="s">
        <v>17391</v>
      </c>
      <c r="J36195" t="s">
        <v>26</v>
      </c>
      <c r="K36195" t="s">
        <v>17394</v>
      </c>
      <c r="L36195" t="s">
        <v>17397</v>
      </c>
      <c r="M36195">
        <v>25000</v>
      </c>
      <c r="N36195">
        <v>0</v>
      </c>
      <c r="O36195">
        <v>25000</v>
      </c>
      <c r="P36195">
        <v>11.59</v>
      </c>
      <c r="Q36195" t="s">
        <v>27</v>
      </c>
      <c r="R36195" t="s">
        <v>805</v>
      </c>
      <c r="S36195">
        <v>11.58</v>
      </c>
      <c r="T36195">
        <v>11.59</v>
      </c>
      <c r="V36195">
        <v>6.9629020671824294E+17</v>
      </c>
      <c r="W36195">
        <v>15438</v>
      </c>
      <c r="X36195" t="s">
        <v>27</v>
      </c>
      <c r="Y36195">
        <v>13</v>
      </c>
      <c r="Z36195" s="3">
        <v>43160.514155092591</v>
      </c>
    </row>
    <row r="36196" spans="1:26" x14ac:dyDescent="0.25">
      <c r="A36196" s="2">
        <v>43160</v>
      </c>
      <c r="B36196" s="1" t="s">
        <v>9797</v>
      </c>
      <c r="C36196" s="3">
        <v>43160.626261574071</v>
      </c>
      <c r="D36196" s="3">
        <v>43160.639143518521</v>
      </c>
      <c r="E36196" t="s">
        <v>17382</v>
      </c>
      <c r="F36196" t="s">
        <v>17386</v>
      </c>
      <c r="G36196" t="s">
        <v>17387</v>
      </c>
      <c r="H36196" t="s">
        <v>17389</v>
      </c>
      <c r="I36196" t="s">
        <v>17391</v>
      </c>
      <c r="J36196" t="s">
        <v>26</v>
      </c>
      <c r="K36196" t="s">
        <v>17394</v>
      </c>
      <c r="L36196" t="s">
        <v>17397</v>
      </c>
      <c r="M36196">
        <v>2000</v>
      </c>
      <c r="N36196">
        <v>0</v>
      </c>
      <c r="O36196">
        <v>2000</v>
      </c>
      <c r="P36196">
        <v>11.59</v>
      </c>
      <c r="Q36196" t="s">
        <v>27</v>
      </c>
      <c r="R36196" t="s">
        <v>805</v>
      </c>
      <c r="S36196">
        <v>11.58</v>
      </c>
      <c r="T36196">
        <v>11.59</v>
      </c>
      <c r="V36196">
        <v>6.9629020671824294E+17</v>
      </c>
      <c r="W36196">
        <v>2000</v>
      </c>
      <c r="X36196" t="s">
        <v>27</v>
      </c>
      <c r="Y36196">
        <v>3</v>
      </c>
      <c r="Z36196" s="3">
        <v>43160.514155092591</v>
      </c>
    </row>
    <row r="36197" spans="1:26" x14ac:dyDescent="0.25">
      <c r="A36197" s="2">
        <v>43160</v>
      </c>
      <c r="B36197" s="1" t="s">
        <v>9808</v>
      </c>
      <c r="C36197" s="3">
        <v>43160.627129629633</v>
      </c>
      <c r="D36197" s="3">
        <v>43160.639143518521</v>
      </c>
      <c r="E36197" t="s">
        <v>17382</v>
      </c>
      <c r="F36197" t="s">
        <v>17386</v>
      </c>
      <c r="G36197" t="s">
        <v>17387</v>
      </c>
      <c r="H36197" t="s">
        <v>17389</v>
      </c>
      <c r="I36197" t="s">
        <v>17391</v>
      </c>
      <c r="J36197" t="s">
        <v>26</v>
      </c>
      <c r="K36197" t="s">
        <v>17394</v>
      </c>
      <c r="L36197" t="s">
        <v>17397</v>
      </c>
      <c r="M36197">
        <v>200</v>
      </c>
      <c r="N36197">
        <v>0</v>
      </c>
      <c r="O36197">
        <v>200</v>
      </c>
      <c r="P36197">
        <v>11.59</v>
      </c>
      <c r="Q36197" t="s">
        <v>27</v>
      </c>
      <c r="R36197" t="s">
        <v>805</v>
      </c>
      <c r="S36197">
        <v>11.58</v>
      </c>
      <c r="T36197">
        <v>11.59</v>
      </c>
      <c r="V36197">
        <v>6.9629020671824294E+17</v>
      </c>
      <c r="W36197">
        <v>200</v>
      </c>
      <c r="X36197" t="s">
        <v>27</v>
      </c>
      <c r="Y36197">
        <v>3</v>
      </c>
      <c r="Z36197" s="3">
        <v>43160.514155092591</v>
      </c>
    </row>
    <row r="36198" spans="1:26" x14ac:dyDescent="0.25">
      <c r="A36198" s="2">
        <v>43160</v>
      </c>
      <c r="B36198" s="1" t="s">
        <v>9809</v>
      </c>
      <c r="C36198" s="3">
        <v>43160.627187500002</v>
      </c>
      <c r="D36198" s="3">
        <v>43160.639143518521</v>
      </c>
      <c r="E36198" t="s">
        <v>17382</v>
      </c>
      <c r="F36198" t="s">
        <v>17386</v>
      </c>
      <c r="G36198" t="s">
        <v>17387</v>
      </c>
      <c r="H36198" t="s">
        <v>17389</v>
      </c>
      <c r="I36198" t="s">
        <v>17391</v>
      </c>
      <c r="J36198" t="s">
        <v>26</v>
      </c>
      <c r="K36198" t="s">
        <v>17394</v>
      </c>
      <c r="L36198" t="s">
        <v>17397</v>
      </c>
      <c r="M36198">
        <v>5367</v>
      </c>
      <c r="N36198">
        <v>0</v>
      </c>
      <c r="O36198">
        <v>5367</v>
      </c>
      <c r="P36198">
        <v>11.59</v>
      </c>
      <c r="Q36198" t="s">
        <v>27</v>
      </c>
      <c r="R36198" t="s">
        <v>805</v>
      </c>
      <c r="S36198">
        <v>11.58</v>
      </c>
      <c r="T36198">
        <v>11.59</v>
      </c>
      <c r="V36198">
        <v>6.9629020671824294E+17</v>
      </c>
      <c r="W36198">
        <v>5367</v>
      </c>
      <c r="X36198" t="s">
        <v>27</v>
      </c>
      <c r="Y36198">
        <v>3</v>
      </c>
      <c r="Z36198" s="3">
        <v>43160.514155092591</v>
      </c>
    </row>
    <row r="36199" spans="1:26" x14ac:dyDescent="0.25">
      <c r="A36199" s="2">
        <v>43160</v>
      </c>
      <c r="B36199" s="1" t="s">
        <v>9865</v>
      </c>
      <c r="C36199" s="3">
        <v>43160.628275462965</v>
      </c>
      <c r="D36199" s="3">
        <v>43160.639143518521</v>
      </c>
      <c r="E36199" t="s">
        <v>17382</v>
      </c>
      <c r="F36199" t="s">
        <v>17386</v>
      </c>
      <c r="G36199" t="s">
        <v>17387</v>
      </c>
      <c r="H36199" t="s">
        <v>17389</v>
      </c>
      <c r="I36199" t="s">
        <v>17391</v>
      </c>
      <c r="J36199" t="s">
        <v>26</v>
      </c>
      <c r="K36199" t="s">
        <v>17394</v>
      </c>
      <c r="L36199" t="s">
        <v>17397</v>
      </c>
      <c r="M36199">
        <v>5</v>
      </c>
      <c r="N36199">
        <v>0</v>
      </c>
      <c r="O36199">
        <v>5</v>
      </c>
      <c r="P36199">
        <v>11.59</v>
      </c>
      <c r="Q36199" t="s">
        <v>27</v>
      </c>
      <c r="R36199" t="s">
        <v>805</v>
      </c>
      <c r="S36199">
        <v>11.58</v>
      </c>
      <c r="T36199">
        <v>11.59</v>
      </c>
      <c r="V36199">
        <v>6.9629020671824294E+17</v>
      </c>
      <c r="W36199">
        <v>5</v>
      </c>
      <c r="X36199" t="s">
        <v>27</v>
      </c>
      <c r="Y36199">
        <v>3</v>
      </c>
      <c r="Z36199" s="3">
        <v>43160.514155092591</v>
      </c>
    </row>
    <row r="36200" spans="1:26" x14ac:dyDescent="0.25">
      <c r="A36200" s="2">
        <v>43160</v>
      </c>
      <c r="B36200" s="1" t="s">
        <v>9941</v>
      </c>
      <c r="C36200" s="3">
        <v>43160.629733796297</v>
      </c>
      <c r="D36200" s="3">
        <v>43160.639143518521</v>
      </c>
      <c r="E36200" t="s">
        <v>17382</v>
      </c>
      <c r="F36200" t="s">
        <v>17386</v>
      </c>
      <c r="G36200" t="s">
        <v>17387</v>
      </c>
      <c r="H36200" t="s">
        <v>17389</v>
      </c>
      <c r="I36200" t="s">
        <v>17391</v>
      </c>
      <c r="J36200" t="s">
        <v>26</v>
      </c>
      <c r="K36200" t="s">
        <v>17394</v>
      </c>
      <c r="L36200" t="s">
        <v>17397</v>
      </c>
      <c r="M36200">
        <v>1</v>
      </c>
      <c r="N36200">
        <v>0</v>
      </c>
      <c r="O36200">
        <v>1</v>
      </c>
      <c r="P36200">
        <v>11.59</v>
      </c>
      <c r="Q36200" t="s">
        <v>27</v>
      </c>
      <c r="R36200" t="s">
        <v>805</v>
      </c>
      <c r="S36200">
        <v>11.58</v>
      </c>
      <c r="T36200">
        <v>11.59</v>
      </c>
      <c r="V36200">
        <v>6.9629020671824294E+17</v>
      </c>
      <c r="W36200">
        <v>1</v>
      </c>
      <c r="X36200" t="s">
        <v>27</v>
      </c>
      <c r="Y36200">
        <v>3</v>
      </c>
      <c r="Z36200" s="3">
        <v>43160.514155092591</v>
      </c>
    </row>
    <row r="36201" spans="1:26" x14ac:dyDescent="0.25">
      <c r="A36201" s="2">
        <v>43160</v>
      </c>
      <c r="B36201" s="1" t="s">
        <v>9943</v>
      </c>
      <c r="C36201" s="3">
        <v>43160.629872685182</v>
      </c>
      <c r="D36201" s="3">
        <v>43160.639143518521</v>
      </c>
      <c r="E36201" t="s">
        <v>17382</v>
      </c>
      <c r="F36201" t="s">
        <v>17386</v>
      </c>
      <c r="G36201" t="s">
        <v>17387</v>
      </c>
      <c r="H36201" t="s">
        <v>17389</v>
      </c>
      <c r="I36201" t="s">
        <v>17391</v>
      </c>
      <c r="J36201" t="s">
        <v>26</v>
      </c>
      <c r="K36201" t="s">
        <v>17394</v>
      </c>
      <c r="L36201" t="s">
        <v>17397</v>
      </c>
      <c r="M36201">
        <v>33</v>
      </c>
      <c r="N36201">
        <v>0</v>
      </c>
      <c r="O36201">
        <v>33</v>
      </c>
      <c r="P36201">
        <v>11.59</v>
      </c>
      <c r="Q36201" t="s">
        <v>27</v>
      </c>
      <c r="R36201" t="s">
        <v>805</v>
      </c>
      <c r="S36201">
        <v>11.58</v>
      </c>
      <c r="T36201">
        <v>11.59</v>
      </c>
      <c r="V36201">
        <v>6.9629020671824294E+17</v>
      </c>
      <c r="W36201">
        <v>33</v>
      </c>
      <c r="X36201" t="s">
        <v>27</v>
      </c>
      <c r="Y36201">
        <v>3</v>
      </c>
      <c r="Z36201" s="3">
        <v>43160.514155092591</v>
      </c>
    </row>
    <row r="36202" spans="1:26" x14ac:dyDescent="0.25">
      <c r="A36202" s="2">
        <v>43160</v>
      </c>
      <c r="B36202" s="1" t="s">
        <v>9944</v>
      </c>
      <c r="C36202" s="3">
        <v>43160.629872685182</v>
      </c>
      <c r="D36202" s="3">
        <v>43160.639143518521</v>
      </c>
      <c r="E36202" t="s">
        <v>17382</v>
      </c>
      <c r="F36202" t="s">
        <v>17386</v>
      </c>
      <c r="G36202" t="s">
        <v>17387</v>
      </c>
      <c r="H36202" t="s">
        <v>17389</v>
      </c>
      <c r="I36202" t="s">
        <v>17391</v>
      </c>
      <c r="J36202" t="s">
        <v>26</v>
      </c>
      <c r="K36202" t="s">
        <v>17394</v>
      </c>
      <c r="L36202" t="s">
        <v>17397</v>
      </c>
      <c r="M36202">
        <v>33</v>
      </c>
      <c r="N36202">
        <v>0</v>
      </c>
      <c r="O36202">
        <v>33</v>
      </c>
      <c r="P36202">
        <v>11.59</v>
      </c>
      <c r="Q36202" t="s">
        <v>27</v>
      </c>
      <c r="R36202" t="s">
        <v>805</v>
      </c>
      <c r="S36202">
        <v>11.58</v>
      </c>
      <c r="T36202">
        <v>11.59</v>
      </c>
      <c r="V36202">
        <v>6.9629020671824294E+17</v>
      </c>
      <c r="W36202">
        <v>33</v>
      </c>
      <c r="X36202" t="s">
        <v>27</v>
      </c>
      <c r="Y36202">
        <v>3</v>
      </c>
      <c r="Z36202" s="3">
        <v>43160.514155092591</v>
      </c>
    </row>
    <row r="36203" spans="1:26" x14ac:dyDescent="0.25">
      <c r="A36203" s="2">
        <v>43160</v>
      </c>
      <c r="B36203" s="1" t="s">
        <v>9945</v>
      </c>
      <c r="C36203" s="3">
        <v>43160.629872685182</v>
      </c>
      <c r="D36203" s="3">
        <v>43160.639143518521</v>
      </c>
      <c r="E36203" t="s">
        <v>17382</v>
      </c>
      <c r="F36203" t="s">
        <v>17386</v>
      </c>
      <c r="G36203" t="s">
        <v>17387</v>
      </c>
      <c r="H36203" t="s">
        <v>17389</v>
      </c>
      <c r="I36203" t="s">
        <v>17391</v>
      </c>
      <c r="J36203" t="s">
        <v>26</v>
      </c>
      <c r="K36203" t="s">
        <v>17394</v>
      </c>
      <c r="L36203" t="s">
        <v>17397</v>
      </c>
      <c r="M36203">
        <v>33</v>
      </c>
      <c r="N36203">
        <v>0</v>
      </c>
      <c r="O36203">
        <v>33</v>
      </c>
      <c r="P36203">
        <v>11.59</v>
      </c>
      <c r="Q36203" t="s">
        <v>27</v>
      </c>
      <c r="R36203" t="s">
        <v>805</v>
      </c>
      <c r="S36203">
        <v>11.58</v>
      </c>
      <c r="T36203">
        <v>11.59</v>
      </c>
      <c r="V36203">
        <v>6.9629020671824294E+17</v>
      </c>
      <c r="W36203">
        <v>33</v>
      </c>
      <c r="X36203" t="s">
        <v>27</v>
      </c>
      <c r="Y36203">
        <v>3</v>
      </c>
      <c r="Z36203" s="3">
        <v>43160.514155092591</v>
      </c>
    </row>
    <row r="36204" spans="1:26" x14ac:dyDescent="0.25">
      <c r="A36204" s="2">
        <v>43160</v>
      </c>
      <c r="B36204" s="1" t="s">
        <v>9990</v>
      </c>
      <c r="C36204" s="3">
        <v>43160.630613425928</v>
      </c>
      <c r="D36204" s="3">
        <v>43160.639143518521</v>
      </c>
      <c r="E36204" t="s">
        <v>17382</v>
      </c>
      <c r="F36204" t="s">
        <v>17386</v>
      </c>
      <c r="G36204" t="s">
        <v>17387</v>
      </c>
      <c r="H36204" t="s">
        <v>17389</v>
      </c>
      <c r="I36204" t="s">
        <v>17391</v>
      </c>
      <c r="J36204" t="s">
        <v>26</v>
      </c>
      <c r="K36204" t="s">
        <v>17394</v>
      </c>
      <c r="L36204" t="s">
        <v>17397</v>
      </c>
      <c r="M36204">
        <v>5000</v>
      </c>
      <c r="N36204">
        <v>0</v>
      </c>
      <c r="O36204">
        <v>5000</v>
      </c>
      <c r="P36204">
        <v>11.59</v>
      </c>
      <c r="Q36204" t="s">
        <v>27</v>
      </c>
      <c r="R36204" t="s">
        <v>805</v>
      </c>
      <c r="S36204">
        <v>11.58</v>
      </c>
      <c r="T36204">
        <v>11.59</v>
      </c>
      <c r="V36204">
        <v>6.9629020671824294E+17</v>
      </c>
      <c r="W36204">
        <v>5000</v>
      </c>
      <c r="X36204" t="s">
        <v>27</v>
      </c>
      <c r="Y36204">
        <v>3</v>
      </c>
      <c r="Z36204" s="3">
        <v>43160.514155092591</v>
      </c>
    </row>
    <row r="36205" spans="1:26" x14ac:dyDescent="0.25">
      <c r="A36205" s="2">
        <v>43160</v>
      </c>
      <c r="B36205" s="1" t="s">
        <v>10006</v>
      </c>
      <c r="C36205" s="3">
        <v>43160.630798611113</v>
      </c>
      <c r="D36205" s="3">
        <v>43160.639143518521</v>
      </c>
      <c r="E36205" t="s">
        <v>17382</v>
      </c>
      <c r="F36205" t="s">
        <v>17386</v>
      </c>
      <c r="G36205" t="s">
        <v>17387</v>
      </c>
      <c r="H36205" t="s">
        <v>17389</v>
      </c>
      <c r="I36205" t="s">
        <v>17391</v>
      </c>
      <c r="J36205" t="s">
        <v>26</v>
      </c>
      <c r="K36205" t="s">
        <v>17394</v>
      </c>
      <c r="L36205" t="s">
        <v>17397</v>
      </c>
      <c r="M36205">
        <v>5578</v>
      </c>
      <c r="N36205">
        <v>0</v>
      </c>
      <c r="O36205">
        <v>5578</v>
      </c>
      <c r="P36205">
        <v>11.59</v>
      </c>
      <c r="Q36205" t="s">
        <v>27</v>
      </c>
      <c r="R36205" t="s">
        <v>805</v>
      </c>
      <c r="S36205">
        <v>11.58</v>
      </c>
      <c r="T36205">
        <v>11.59</v>
      </c>
      <c r="V36205">
        <v>6.9629020671824294E+17</v>
      </c>
      <c r="W36205">
        <v>5578</v>
      </c>
      <c r="X36205" t="s">
        <v>27</v>
      </c>
      <c r="Y36205">
        <v>3</v>
      </c>
      <c r="Z36205" s="3">
        <v>43160.514155092591</v>
      </c>
    </row>
    <row r="36206" spans="1:26" x14ac:dyDescent="0.25">
      <c r="A36206" s="2">
        <v>43160</v>
      </c>
      <c r="B36206" s="1" t="s">
        <v>10083</v>
      </c>
      <c r="C36206" s="3">
        <v>43160.631469907406</v>
      </c>
      <c r="D36206" s="3">
        <v>43160.639143518521</v>
      </c>
      <c r="E36206" t="s">
        <v>17382</v>
      </c>
      <c r="F36206" t="s">
        <v>17386</v>
      </c>
      <c r="G36206" t="s">
        <v>17387</v>
      </c>
      <c r="H36206" t="s">
        <v>17389</v>
      </c>
      <c r="I36206" t="s">
        <v>17391</v>
      </c>
      <c r="J36206" t="s">
        <v>26</v>
      </c>
      <c r="K36206" t="s">
        <v>17394</v>
      </c>
      <c r="L36206" t="s">
        <v>17397</v>
      </c>
      <c r="M36206">
        <v>5201</v>
      </c>
      <c r="N36206">
        <v>0</v>
      </c>
      <c r="O36206">
        <v>5201</v>
      </c>
      <c r="P36206">
        <v>11.59</v>
      </c>
      <c r="Q36206" t="s">
        <v>27</v>
      </c>
      <c r="R36206" t="s">
        <v>805</v>
      </c>
      <c r="S36206">
        <v>11.58</v>
      </c>
      <c r="T36206">
        <v>11.59</v>
      </c>
      <c r="V36206">
        <v>6.9629020671824294E+17</v>
      </c>
      <c r="W36206">
        <v>5201</v>
      </c>
      <c r="X36206" t="s">
        <v>27</v>
      </c>
      <c r="Y36206">
        <v>3</v>
      </c>
      <c r="Z36206" s="3">
        <v>43160.514155092591</v>
      </c>
    </row>
    <row r="36207" spans="1:26" x14ac:dyDescent="0.25">
      <c r="A36207" s="2">
        <v>43160</v>
      </c>
      <c r="B36207" s="1" t="s">
        <v>10088</v>
      </c>
      <c r="C36207" s="3">
        <v>43160.631527777776</v>
      </c>
      <c r="D36207" s="3">
        <v>43160.639143518521</v>
      </c>
      <c r="E36207" t="s">
        <v>17382</v>
      </c>
      <c r="F36207" t="s">
        <v>17384</v>
      </c>
      <c r="G36207" t="s">
        <v>17387</v>
      </c>
      <c r="H36207" t="s">
        <v>17389</v>
      </c>
      <c r="I36207" t="s">
        <v>17391</v>
      </c>
      <c r="J36207" t="s">
        <v>26</v>
      </c>
      <c r="K36207" t="s">
        <v>17394</v>
      </c>
      <c r="L36207" t="s">
        <v>17395</v>
      </c>
      <c r="M36207">
        <v>2000</v>
      </c>
      <c r="N36207">
        <v>2000</v>
      </c>
      <c r="O36207">
        <v>2000</v>
      </c>
      <c r="P36207">
        <v>11.63</v>
      </c>
      <c r="Q36207" t="s">
        <v>27</v>
      </c>
      <c r="R36207" t="s">
        <v>805</v>
      </c>
      <c r="S36207">
        <v>11.58</v>
      </c>
      <c r="T36207">
        <v>11.59</v>
      </c>
      <c r="X36207" t="s">
        <v>27</v>
      </c>
      <c r="Y36207">
        <v>3</v>
      </c>
      <c r="Z36207" s="3">
        <v>43160.514155092591</v>
      </c>
    </row>
    <row r="36208" spans="1:26" x14ac:dyDescent="0.25">
      <c r="A36208" s="2">
        <v>43160</v>
      </c>
      <c r="B36208" s="1" t="s">
        <v>10106</v>
      </c>
      <c r="C36208" s="3">
        <v>43160.631840277776</v>
      </c>
      <c r="D36208" s="3">
        <v>43160.639143518521</v>
      </c>
      <c r="E36208" t="s">
        <v>17382</v>
      </c>
      <c r="F36208" t="s">
        <v>17384</v>
      </c>
      <c r="G36208" t="s">
        <v>17387</v>
      </c>
      <c r="H36208" t="s">
        <v>17390</v>
      </c>
      <c r="I36208" t="s">
        <v>17391</v>
      </c>
      <c r="J36208" t="s">
        <v>26</v>
      </c>
      <c r="K36208" t="s">
        <v>17394</v>
      </c>
      <c r="L36208" t="s">
        <v>17395</v>
      </c>
      <c r="M36208">
        <v>1470</v>
      </c>
      <c r="N36208">
        <v>1470</v>
      </c>
      <c r="O36208">
        <v>1470</v>
      </c>
      <c r="P36208">
        <v>11.62</v>
      </c>
      <c r="Q36208" t="s">
        <v>27</v>
      </c>
      <c r="R36208" t="s">
        <v>805</v>
      </c>
      <c r="S36208">
        <v>11.58</v>
      </c>
      <c r="T36208">
        <v>11.59</v>
      </c>
      <c r="X36208" t="s">
        <v>27</v>
      </c>
      <c r="Y36208">
        <v>3</v>
      </c>
      <c r="Z36208" s="3">
        <v>43160.514155092591</v>
      </c>
    </row>
    <row r="36209" spans="1:26" x14ac:dyDescent="0.25">
      <c r="A36209" s="2">
        <v>43160</v>
      </c>
      <c r="B36209" s="1" t="s">
        <v>10163</v>
      </c>
      <c r="C36209" s="3">
        <v>43160.632800925923</v>
      </c>
      <c r="D36209" s="3">
        <v>43160.639143518521</v>
      </c>
      <c r="E36209" t="s">
        <v>17382</v>
      </c>
      <c r="F36209" t="s">
        <v>17386</v>
      </c>
      <c r="G36209" t="s">
        <v>17387</v>
      </c>
      <c r="H36209" t="s">
        <v>17389</v>
      </c>
      <c r="I36209" t="s">
        <v>17391</v>
      </c>
      <c r="J36209" t="s">
        <v>26</v>
      </c>
      <c r="K36209" t="s">
        <v>17394</v>
      </c>
      <c r="L36209" t="s">
        <v>17397</v>
      </c>
      <c r="M36209">
        <v>33</v>
      </c>
      <c r="N36209">
        <v>0</v>
      </c>
      <c r="O36209">
        <v>33</v>
      </c>
      <c r="P36209">
        <v>11.59</v>
      </c>
      <c r="Q36209" t="s">
        <v>27</v>
      </c>
      <c r="R36209" t="s">
        <v>805</v>
      </c>
      <c r="S36209">
        <v>11.58</v>
      </c>
      <c r="T36209">
        <v>11.59</v>
      </c>
      <c r="V36209">
        <v>6.9629020671824294E+17</v>
      </c>
      <c r="W36209">
        <v>33</v>
      </c>
      <c r="X36209" t="s">
        <v>27</v>
      </c>
      <c r="Y36209">
        <v>7</v>
      </c>
      <c r="Z36209" s="3">
        <v>43160.514155092591</v>
      </c>
    </row>
    <row r="36210" spans="1:26" x14ac:dyDescent="0.25">
      <c r="A36210" s="2">
        <v>43160</v>
      </c>
      <c r="B36210" s="1" t="s">
        <v>10286</v>
      </c>
      <c r="C36210" s="3">
        <v>43160.636354166665</v>
      </c>
      <c r="D36210" s="3">
        <v>43160.639143518521</v>
      </c>
      <c r="E36210" t="s">
        <v>17382</v>
      </c>
      <c r="F36210" t="s">
        <v>17386</v>
      </c>
      <c r="G36210" t="s">
        <v>17387</v>
      </c>
      <c r="H36210" t="s">
        <v>17389</v>
      </c>
      <c r="I36210" t="s">
        <v>17391</v>
      </c>
      <c r="J36210" t="s">
        <v>26</v>
      </c>
      <c r="K36210" t="s">
        <v>17394</v>
      </c>
      <c r="L36210" t="s">
        <v>17397</v>
      </c>
      <c r="M36210">
        <v>10</v>
      </c>
      <c r="N36210">
        <v>0</v>
      </c>
      <c r="O36210">
        <v>10</v>
      </c>
      <c r="P36210">
        <v>11.59</v>
      </c>
      <c r="Q36210" t="s">
        <v>27</v>
      </c>
      <c r="R36210" t="s">
        <v>805</v>
      </c>
      <c r="S36210">
        <v>11.58</v>
      </c>
      <c r="T36210">
        <v>11.59</v>
      </c>
      <c r="V36210">
        <v>6.9629020671824294E+17</v>
      </c>
      <c r="W36210">
        <v>10</v>
      </c>
      <c r="X36210" t="s">
        <v>27</v>
      </c>
      <c r="Y36210">
        <v>3</v>
      </c>
      <c r="Z36210" s="3">
        <v>43160.514155092591</v>
      </c>
    </row>
    <row r="36211" spans="1:26" x14ac:dyDescent="0.25">
      <c r="A36211" s="2">
        <v>43160</v>
      </c>
      <c r="B36211" s="1" t="s">
        <v>10298</v>
      </c>
      <c r="C36211" s="3">
        <v>43160.636481481481</v>
      </c>
      <c r="D36211" s="3">
        <v>43160.639143518521</v>
      </c>
      <c r="E36211" t="s">
        <v>17382</v>
      </c>
      <c r="F36211" t="s">
        <v>17386</v>
      </c>
      <c r="G36211" t="s">
        <v>17387</v>
      </c>
      <c r="H36211" t="s">
        <v>17389</v>
      </c>
      <c r="I36211" t="s">
        <v>17391</v>
      </c>
      <c r="J36211" t="s">
        <v>26</v>
      </c>
      <c r="K36211" t="s">
        <v>17394</v>
      </c>
      <c r="L36211" t="s">
        <v>17397</v>
      </c>
      <c r="M36211">
        <v>25</v>
      </c>
      <c r="N36211">
        <v>0</v>
      </c>
      <c r="O36211">
        <v>25</v>
      </c>
      <c r="P36211">
        <v>11.59</v>
      </c>
      <c r="Q36211" t="s">
        <v>27</v>
      </c>
      <c r="R36211" t="s">
        <v>805</v>
      </c>
      <c r="S36211">
        <v>11.58</v>
      </c>
      <c r="T36211">
        <v>11.59</v>
      </c>
      <c r="V36211">
        <v>6.9629020671824294E+17</v>
      </c>
      <c r="W36211">
        <v>25</v>
      </c>
      <c r="X36211" t="s">
        <v>27</v>
      </c>
      <c r="Y36211">
        <v>3</v>
      </c>
      <c r="Z36211" s="3">
        <v>43160.514155092591</v>
      </c>
    </row>
    <row r="36212" spans="1:26" x14ac:dyDescent="0.25">
      <c r="A36212" s="2">
        <v>43160</v>
      </c>
      <c r="B36212" s="1" t="s">
        <v>10302</v>
      </c>
      <c r="C36212" s="3">
        <v>43160.636608796296</v>
      </c>
      <c r="D36212" s="3">
        <v>43160.639143518521</v>
      </c>
      <c r="E36212" t="s">
        <v>17382</v>
      </c>
      <c r="F36212" t="s">
        <v>17386</v>
      </c>
      <c r="G36212" t="s">
        <v>17387</v>
      </c>
      <c r="H36212" t="s">
        <v>17389</v>
      </c>
      <c r="I36212" t="s">
        <v>17391</v>
      </c>
      <c r="J36212" t="s">
        <v>26</v>
      </c>
      <c r="K36212" t="s">
        <v>17394</v>
      </c>
      <c r="L36212" t="s">
        <v>17397</v>
      </c>
      <c r="M36212">
        <v>1000</v>
      </c>
      <c r="N36212">
        <v>0</v>
      </c>
      <c r="O36212">
        <v>1000</v>
      </c>
      <c r="P36212">
        <v>11.59</v>
      </c>
      <c r="Q36212" t="s">
        <v>27</v>
      </c>
      <c r="R36212" t="s">
        <v>805</v>
      </c>
      <c r="S36212">
        <v>11.58</v>
      </c>
      <c r="T36212">
        <v>11.59</v>
      </c>
      <c r="V36212">
        <v>6.9629020671824294E+17</v>
      </c>
      <c r="W36212">
        <v>1000</v>
      </c>
      <c r="X36212" t="s">
        <v>27</v>
      </c>
      <c r="Y36212">
        <v>3</v>
      </c>
      <c r="Z36212" s="3">
        <v>43160.514155092591</v>
      </c>
    </row>
    <row r="36213" spans="1:26" x14ac:dyDescent="0.25">
      <c r="A36213" s="2">
        <v>43160</v>
      </c>
      <c r="B36213" s="1" t="s">
        <v>10351</v>
      </c>
      <c r="C36213" s="3">
        <v>43160.638159722221</v>
      </c>
      <c r="D36213" s="3">
        <v>43160.639155092591</v>
      </c>
      <c r="E36213" t="s">
        <v>17382</v>
      </c>
      <c r="F36213" t="s">
        <v>17384</v>
      </c>
      <c r="G36213" t="s">
        <v>17387</v>
      </c>
      <c r="H36213" t="s">
        <v>17389</v>
      </c>
      <c r="I36213" t="s">
        <v>17391</v>
      </c>
      <c r="J36213" t="s">
        <v>26</v>
      </c>
      <c r="K36213" t="s">
        <v>17393</v>
      </c>
      <c r="L36213" t="s">
        <v>17398</v>
      </c>
      <c r="M36213">
        <v>540</v>
      </c>
      <c r="N36213">
        <v>540</v>
      </c>
      <c r="O36213">
        <v>540</v>
      </c>
      <c r="P36213">
        <v>11.6</v>
      </c>
      <c r="Q36213" t="s">
        <v>1073</v>
      </c>
      <c r="R36213" t="s">
        <v>805</v>
      </c>
      <c r="S36213">
        <v>11.58</v>
      </c>
      <c r="T36213">
        <v>11.59</v>
      </c>
      <c r="X36213" t="s">
        <v>27</v>
      </c>
      <c r="Y36213">
        <v>3</v>
      </c>
      <c r="Z36213" s="3">
        <v>43160.514155092591</v>
      </c>
    </row>
    <row r="36214" spans="1:26" x14ac:dyDescent="0.25">
      <c r="A36214" s="2">
        <v>43160</v>
      </c>
      <c r="B36214" s="1" t="s">
        <v>10351</v>
      </c>
      <c r="C36214" s="3">
        <v>43160.638159722221</v>
      </c>
      <c r="D36214" s="3">
        <v>43160.639155092591</v>
      </c>
      <c r="E36214" t="s">
        <v>17382</v>
      </c>
      <c r="F36214" t="s">
        <v>17384</v>
      </c>
      <c r="G36214" t="s">
        <v>17387</v>
      </c>
      <c r="H36214" t="s">
        <v>17389</v>
      </c>
      <c r="I36214" t="s">
        <v>17391</v>
      </c>
      <c r="J36214" t="s">
        <v>26</v>
      </c>
      <c r="K36214" t="s">
        <v>17393</v>
      </c>
      <c r="L36214" t="s">
        <v>17398</v>
      </c>
      <c r="M36214">
        <v>540</v>
      </c>
      <c r="N36214">
        <v>540</v>
      </c>
      <c r="O36214">
        <v>540</v>
      </c>
      <c r="P36214">
        <v>11.6</v>
      </c>
      <c r="Q36214" t="s">
        <v>1073</v>
      </c>
      <c r="R36214" t="s">
        <v>805</v>
      </c>
      <c r="S36214">
        <v>11.58</v>
      </c>
      <c r="T36214">
        <v>11.59</v>
      </c>
      <c r="X36214" t="s">
        <v>27</v>
      </c>
      <c r="Y36214">
        <v>4</v>
      </c>
      <c r="Z36214" s="3">
        <v>43160.514155092591</v>
      </c>
    </row>
    <row r="36215" spans="1:26" x14ac:dyDescent="0.25">
      <c r="A36215" s="2">
        <v>43160</v>
      </c>
      <c r="B36215" s="1" t="s">
        <v>10355</v>
      </c>
      <c r="C36215" s="3">
        <v>43160.638194444444</v>
      </c>
      <c r="D36215" s="3">
        <v>43160.639155092591</v>
      </c>
      <c r="E36215" t="s">
        <v>17382</v>
      </c>
      <c r="F36215" t="s">
        <v>17384</v>
      </c>
      <c r="G36215" t="s">
        <v>17387</v>
      </c>
      <c r="H36215" t="s">
        <v>17389</v>
      </c>
      <c r="I36215" t="s">
        <v>17391</v>
      </c>
      <c r="J36215" t="s">
        <v>26</v>
      </c>
      <c r="K36215" t="s">
        <v>17393</v>
      </c>
      <c r="L36215" t="s">
        <v>17398</v>
      </c>
      <c r="M36215">
        <v>1685</v>
      </c>
      <c r="N36215">
        <v>1685</v>
      </c>
      <c r="O36215">
        <v>1685</v>
      </c>
      <c r="P36215">
        <v>11.59</v>
      </c>
      <c r="Q36215" t="s">
        <v>27</v>
      </c>
      <c r="R36215" t="s">
        <v>805</v>
      </c>
      <c r="S36215">
        <v>11.58</v>
      </c>
      <c r="T36215">
        <v>11.59</v>
      </c>
      <c r="X36215" t="s">
        <v>27</v>
      </c>
      <c r="Y36215">
        <v>3</v>
      </c>
      <c r="Z36215" s="3">
        <v>43160.514155092591</v>
      </c>
    </row>
    <row r="36216" spans="1:26" x14ac:dyDescent="0.25">
      <c r="A36216" s="2">
        <v>43160</v>
      </c>
      <c r="B36216" s="1" t="s">
        <v>10355</v>
      </c>
      <c r="C36216" s="3">
        <v>43160.638194444444</v>
      </c>
      <c r="D36216" s="3">
        <v>43160.639155092591</v>
      </c>
      <c r="E36216" t="s">
        <v>17382</v>
      </c>
      <c r="F36216" t="s">
        <v>17384</v>
      </c>
      <c r="G36216" t="s">
        <v>17387</v>
      </c>
      <c r="H36216" t="s">
        <v>17389</v>
      </c>
      <c r="I36216" t="s">
        <v>17391</v>
      </c>
      <c r="J36216" t="s">
        <v>26</v>
      </c>
      <c r="K36216" t="s">
        <v>17393</v>
      </c>
      <c r="L36216" t="s">
        <v>17398</v>
      </c>
      <c r="M36216">
        <v>1685</v>
      </c>
      <c r="N36216">
        <v>1685</v>
      </c>
      <c r="O36216">
        <v>1685</v>
      </c>
      <c r="P36216">
        <v>11.59</v>
      </c>
      <c r="Q36216" t="s">
        <v>27</v>
      </c>
      <c r="R36216" t="s">
        <v>805</v>
      </c>
      <c r="S36216">
        <v>11.58</v>
      </c>
      <c r="T36216">
        <v>11.59</v>
      </c>
      <c r="X36216" t="s">
        <v>27</v>
      </c>
      <c r="Y36216">
        <v>4</v>
      </c>
      <c r="Z36216" s="3">
        <v>43160.514155092591</v>
      </c>
    </row>
    <row r="36217" spans="1:26" x14ac:dyDescent="0.25">
      <c r="A36217" s="2">
        <v>43160</v>
      </c>
      <c r="B36217" s="1" t="s">
        <v>10364</v>
      </c>
      <c r="C36217" s="3">
        <v>43160.638379629629</v>
      </c>
      <c r="D36217" s="3">
        <v>43160.639143518521</v>
      </c>
      <c r="E36217" t="s">
        <v>17382</v>
      </c>
      <c r="F36217" t="s">
        <v>17386</v>
      </c>
      <c r="G36217" t="s">
        <v>17387</v>
      </c>
      <c r="H36217" t="s">
        <v>17389</v>
      </c>
      <c r="I36217" t="s">
        <v>17391</v>
      </c>
      <c r="J36217" t="s">
        <v>26</v>
      </c>
      <c r="K36217" t="s">
        <v>17394</v>
      </c>
      <c r="L36217" t="s">
        <v>17397</v>
      </c>
      <c r="M36217">
        <v>4013</v>
      </c>
      <c r="N36217">
        <v>0</v>
      </c>
      <c r="O36217">
        <v>4013</v>
      </c>
      <c r="P36217">
        <v>11.59</v>
      </c>
      <c r="Q36217" t="s">
        <v>27</v>
      </c>
      <c r="R36217" t="s">
        <v>805</v>
      </c>
      <c r="S36217">
        <v>11.58</v>
      </c>
      <c r="T36217">
        <v>11.59</v>
      </c>
      <c r="V36217">
        <v>6.9629020671824294E+17</v>
      </c>
      <c r="W36217">
        <v>4013</v>
      </c>
      <c r="X36217" t="s">
        <v>27</v>
      </c>
      <c r="Y36217">
        <v>3</v>
      </c>
      <c r="Z36217" s="3">
        <v>43160.514155092591</v>
      </c>
    </row>
    <row r="36218" spans="1:26" x14ac:dyDescent="0.25">
      <c r="A36218" s="2">
        <v>43160</v>
      </c>
      <c r="B36218" s="1" t="s">
        <v>10375</v>
      </c>
      <c r="C36218" s="3">
        <v>43160.63890046296</v>
      </c>
      <c r="D36218" s="3">
        <v>43160.639143518521</v>
      </c>
      <c r="E36218" t="s">
        <v>17382</v>
      </c>
      <c r="F36218" t="s">
        <v>17386</v>
      </c>
      <c r="G36218" t="s">
        <v>17387</v>
      </c>
      <c r="H36218" t="s">
        <v>17389</v>
      </c>
      <c r="I36218" t="s">
        <v>17391</v>
      </c>
      <c r="J36218" t="s">
        <v>26</v>
      </c>
      <c r="K36218" t="s">
        <v>17394</v>
      </c>
      <c r="L36218" t="s">
        <v>17397</v>
      </c>
      <c r="M36218">
        <v>2361</v>
      </c>
      <c r="N36218">
        <v>0</v>
      </c>
      <c r="O36218">
        <v>2361</v>
      </c>
      <c r="P36218">
        <v>11.59</v>
      </c>
      <c r="Q36218" t="s">
        <v>27</v>
      </c>
      <c r="R36218" t="s">
        <v>805</v>
      </c>
      <c r="S36218">
        <v>11.58</v>
      </c>
      <c r="T36218">
        <v>11.59</v>
      </c>
      <c r="V36218">
        <v>6.9629020671824294E+17</v>
      </c>
      <c r="W36218">
        <v>2361</v>
      </c>
      <c r="X36218" t="s">
        <v>27</v>
      </c>
      <c r="Y36218">
        <v>3</v>
      </c>
      <c r="Z36218" s="3">
        <v>43160.514155092591</v>
      </c>
    </row>
    <row r="36219" spans="1:26" x14ac:dyDescent="0.25">
      <c r="A36219" s="2">
        <v>43160</v>
      </c>
      <c r="B36219" s="1" t="s">
        <v>10377</v>
      </c>
      <c r="C36219" s="3">
        <v>43160.639143518521</v>
      </c>
      <c r="D36219" s="3">
        <v>43160.639143518521</v>
      </c>
      <c r="E36219" t="s">
        <v>17382</v>
      </c>
      <c r="F36219" t="s">
        <v>17384</v>
      </c>
      <c r="G36219" t="s">
        <v>17387</v>
      </c>
      <c r="H36219" t="s">
        <v>17389</v>
      </c>
      <c r="I36219" t="s">
        <v>17391</v>
      </c>
      <c r="J36219" t="s">
        <v>26</v>
      </c>
      <c r="K36219" t="s">
        <v>17394</v>
      </c>
      <c r="L36219" t="s">
        <v>17396</v>
      </c>
      <c r="M36219">
        <v>50000</v>
      </c>
      <c r="N36219">
        <v>50000</v>
      </c>
      <c r="O36219">
        <v>50000</v>
      </c>
      <c r="P36219">
        <v>11.59</v>
      </c>
      <c r="Q36219" t="s">
        <v>27</v>
      </c>
      <c r="R36219" t="s">
        <v>805</v>
      </c>
      <c r="S36219">
        <v>11.58</v>
      </c>
      <c r="T36219">
        <v>11.59</v>
      </c>
      <c r="X36219" t="s">
        <v>27</v>
      </c>
      <c r="Y36219">
        <v>1</v>
      </c>
      <c r="Z36219" s="3">
        <v>43160.514155092591</v>
      </c>
    </row>
    <row r="36220" spans="1:26" x14ac:dyDescent="0.25">
      <c r="A36220" s="2">
        <v>43160</v>
      </c>
      <c r="B36220" s="1" t="s">
        <v>10377</v>
      </c>
      <c r="C36220" s="3">
        <v>43160.639143518521</v>
      </c>
      <c r="D36220" s="3">
        <v>43160.639143518521</v>
      </c>
      <c r="E36220" t="s">
        <v>17382</v>
      </c>
      <c r="F36220" t="s">
        <v>17384</v>
      </c>
      <c r="G36220" t="s">
        <v>17387</v>
      </c>
      <c r="H36220" t="s">
        <v>17389</v>
      </c>
      <c r="I36220" t="s">
        <v>17391</v>
      </c>
      <c r="J36220" t="s">
        <v>26</v>
      </c>
      <c r="K36220" t="s">
        <v>17393</v>
      </c>
      <c r="L36220" t="s">
        <v>17397</v>
      </c>
      <c r="M36220">
        <v>50000</v>
      </c>
      <c r="N36220">
        <v>34562</v>
      </c>
      <c r="O36220">
        <v>50000</v>
      </c>
      <c r="P36220">
        <v>11.59</v>
      </c>
      <c r="Q36220" t="s">
        <v>27</v>
      </c>
      <c r="R36220" t="s">
        <v>805</v>
      </c>
      <c r="S36220">
        <v>11.58</v>
      </c>
      <c r="T36220">
        <v>11.59</v>
      </c>
      <c r="V36220">
        <v>6.9629020671824294E+17</v>
      </c>
      <c r="W36220">
        <v>15438</v>
      </c>
      <c r="X36220" t="s">
        <v>27</v>
      </c>
      <c r="Y36220">
        <v>2</v>
      </c>
      <c r="Z36220" s="3">
        <v>43160.514155092591</v>
      </c>
    </row>
    <row r="36221" spans="1:26" x14ac:dyDescent="0.25">
      <c r="A36221" s="2">
        <v>43160</v>
      </c>
      <c r="B36221" s="1" t="s">
        <v>10377</v>
      </c>
      <c r="C36221" s="3">
        <v>43160.639143518521</v>
      </c>
      <c r="D36221" s="3">
        <v>43160.639143518521</v>
      </c>
      <c r="E36221" t="s">
        <v>17382</v>
      </c>
      <c r="F36221" t="s">
        <v>17384</v>
      </c>
      <c r="G36221" t="s">
        <v>17387</v>
      </c>
      <c r="H36221" t="s">
        <v>17389</v>
      </c>
      <c r="I36221" t="s">
        <v>17391</v>
      </c>
      <c r="J36221" t="s">
        <v>26</v>
      </c>
      <c r="K36221" t="s">
        <v>17393</v>
      </c>
      <c r="L36221" t="s">
        <v>17397</v>
      </c>
      <c r="M36221">
        <v>50000</v>
      </c>
      <c r="N36221">
        <v>34555</v>
      </c>
      <c r="O36221">
        <v>50000</v>
      </c>
      <c r="P36221">
        <v>11.59</v>
      </c>
      <c r="Q36221" t="s">
        <v>27</v>
      </c>
      <c r="R36221" t="s">
        <v>805</v>
      </c>
      <c r="S36221">
        <v>11.58</v>
      </c>
      <c r="T36221">
        <v>11.59</v>
      </c>
      <c r="V36221">
        <v>6.9629020671824294E+17</v>
      </c>
      <c r="W36221">
        <v>7</v>
      </c>
      <c r="X36221" t="s">
        <v>27</v>
      </c>
      <c r="Y36221">
        <v>3</v>
      </c>
      <c r="Z36221" s="3">
        <v>43160.514155092591</v>
      </c>
    </row>
    <row r="36222" spans="1:26" x14ac:dyDescent="0.25">
      <c r="A36222" s="2">
        <v>43160</v>
      </c>
      <c r="B36222" s="1" t="s">
        <v>10377</v>
      </c>
      <c r="C36222" s="3">
        <v>43160.639143518521</v>
      </c>
      <c r="D36222" s="3">
        <v>43160.639143518521</v>
      </c>
      <c r="E36222" t="s">
        <v>17382</v>
      </c>
      <c r="F36222" t="s">
        <v>17384</v>
      </c>
      <c r="G36222" t="s">
        <v>17387</v>
      </c>
      <c r="H36222" t="s">
        <v>17389</v>
      </c>
      <c r="I36222" t="s">
        <v>17391</v>
      </c>
      <c r="J36222" t="s">
        <v>26</v>
      </c>
      <c r="K36222" t="s">
        <v>17393</v>
      </c>
      <c r="L36222" t="s">
        <v>17397</v>
      </c>
      <c r="M36222">
        <v>50000</v>
      </c>
      <c r="N36222">
        <v>32555</v>
      </c>
      <c r="O36222">
        <v>50000</v>
      </c>
      <c r="P36222">
        <v>11.59</v>
      </c>
      <c r="Q36222" t="s">
        <v>27</v>
      </c>
      <c r="R36222" t="s">
        <v>805</v>
      </c>
      <c r="S36222">
        <v>11.58</v>
      </c>
      <c r="T36222">
        <v>11.59</v>
      </c>
      <c r="V36222">
        <v>6.9629020671824294E+17</v>
      </c>
      <c r="W36222">
        <v>2000</v>
      </c>
      <c r="X36222" t="s">
        <v>27</v>
      </c>
      <c r="Y36222">
        <v>4</v>
      </c>
      <c r="Z36222" s="3">
        <v>43160.514155092591</v>
      </c>
    </row>
    <row r="36223" spans="1:26" x14ac:dyDescent="0.25">
      <c r="A36223" s="2">
        <v>43160</v>
      </c>
      <c r="B36223" s="1" t="s">
        <v>10377</v>
      </c>
      <c r="C36223" s="3">
        <v>43160.639143518521</v>
      </c>
      <c r="D36223" s="3">
        <v>43160.639143518521</v>
      </c>
      <c r="E36223" t="s">
        <v>17382</v>
      </c>
      <c r="F36223" t="s">
        <v>17384</v>
      </c>
      <c r="G36223" t="s">
        <v>17387</v>
      </c>
      <c r="H36223" t="s">
        <v>17389</v>
      </c>
      <c r="I36223" t="s">
        <v>17391</v>
      </c>
      <c r="J36223" t="s">
        <v>26</v>
      </c>
      <c r="K36223" t="s">
        <v>17393</v>
      </c>
      <c r="L36223" t="s">
        <v>17397</v>
      </c>
      <c r="M36223">
        <v>50000</v>
      </c>
      <c r="N36223">
        <v>32355</v>
      </c>
      <c r="O36223">
        <v>50000</v>
      </c>
      <c r="P36223">
        <v>11.59</v>
      </c>
      <c r="Q36223" t="s">
        <v>27</v>
      </c>
      <c r="R36223" t="s">
        <v>805</v>
      </c>
      <c r="S36223">
        <v>11.58</v>
      </c>
      <c r="T36223">
        <v>11.59</v>
      </c>
      <c r="V36223">
        <v>6.9629020671824294E+17</v>
      </c>
      <c r="W36223">
        <v>200</v>
      </c>
      <c r="X36223" t="s">
        <v>27</v>
      </c>
      <c r="Y36223">
        <v>5</v>
      </c>
      <c r="Z36223" s="3">
        <v>43160.514155092591</v>
      </c>
    </row>
    <row r="36224" spans="1:26" x14ac:dyDescent="0.25">
      <c r="A36224" s="2">
        <v>43160</v>
      </c>
      <c r="B36224" s="1" t="s">
        <v>10377</v>
      </c>
      <c r="C36224" s="3">
        <v>43160.639143518521</v>
      </c>
      <c r="D36224" s="3">
        <v>43160.639143518521</v>
      </c>
      <c r="E36224" t="s">
        <v>17382</v>
      </c>
      <c r="F36224" t="s">
        <v>17384</v>
      </c>
      <c r="G36224" t="s">
        <v>17387</v>
      </c>
      <c r="H36224" t="s">
        <v>17389</v>
      </c>
      <c r="I36224" t="s">
        <v>17391</v>
      </c>
      <c r="J36224" t="s">
        <v>26</v>
      </c>
      <c r="K36224" t="s">
        <v>17393</v>
      </c>
      <c r="L36224" t="s">
        <v>17397</v>
      </c>
      <c r="M36224">
        <v>50000</v>
      </c>
      <c r="N36224">
        <v>26988</v>
      </c>
      <c r="O36224">
        <v>50000</v>
      </c>
      <c r="P36224">
        <v>11.59</v>
      </c>
      <c r="Q36224" t="s">
        <v>27</v>
      </c>
      <c r="R36224" t="s">
        <v>805</v>
      </c>
      <c r="S36224">
        <v>11.58</v>
      </c>
      <c r="T36224">
        <v>11.59</v>
      </c>
      <c r="V36224">
        <v>6.9629020671824294E+17</v>
      </c>
      <c r="W36224">
        <v>5367</v>
      </c>
      <c r="X36224" t="s">
        <v>27</v>
      </c>
      <c r="Y36224">
        <v>6</v>
      </c>
      <c r="Z36224" s="3">
        <v>43160.514155092591</v>
      </c>
    </row>
    <row r="36225" spans="1:26" x14ac:dyDescent="0.25">
      <c r="A36225" s="2">
        <v>43160</v>
      </c>
      <c r="B36225" s="1" t="s">
        <v>10377</v>
      </c>
      <c r="C36225" s="3">
        <v>43160.639143518521</v>
      </c>
      <c r="D36225" s="3">
        <v>43160.639143518521</v>
      </c>
      <c r="E36225" t="s">
        <v>17382</v>
      </c>
      <c r="F36225" t="s">
        <v>17384</v>
      </c>
      <c r="G36225" t="s">
        <v>17387</v>
      </c>
      <c r="H36225" t="s">
        <v>17389</v>
      </c>
      <c r="I36225" t="s">
        <v>17391</v>
      </c>
      <c r="J36225" t="s">
        <v>26</v>
      </c>
      <c r="K36225" t="s">
        <v>17393</v>
      </c>
      <c r="L36225" t="s">
        <v>17397</v>
      </c>
      <c r="M36225">
        <v>50000</v>
      </c>
      <c r="N36225">
        <v>26983</v>
      </c>
      <c r="O36225">
        <v>50000</v>
      </c>
      <c r="P36225">
        <v>11.59</v>
      </c>
      <c r="Q36225" t="s">
        <v>27</v>
      </c>
      <c r="R36225" t="s">
        <v>805</v>
      </c>
      <c r="S36225">
        <v>11.58</v>
      </c>
      <c r="T36225">
        <v>11.59</v>
      </c>
      <c r="V36225">
        <v>6.9629020671824294E+17</v>
      </c>
      <c r="W36225">
        <v>5</v>
      </c>
      <c r="X36225" t="s">
        <v>27</v>
      </c>
      <c r="Y36225">
        <v>7</v>
      </c>
      <c r="Z36225" s="3">
        <v>43160.514155092591</v>
      </c>
    </row>
    <row r="36226" spans="1:26" x14ac:dyDescent="0.25">
      <c r="A36226" s="2">
        <v>43160</v>
      </c>
      <c r="B36226" s="1" t="s">
        <v>10377</v>
      </c>
      <c r="C36226" s="3">
        <v>43160.639143518521</v>
      </c>
      <c r="D36226" s="3">
        <v>43160.639143518521</v>
      </c>
      <c r="E36226" t="s">
        <v>17382</v>
      </c>
      <c r="F36226" t="s">
        <v>17384</v>
      </c>
      <c r="G36226" t="s">
        <v>17387</v>
      </c>
      <c r="H36226" t="s">
        <v>17389</v>
      </c>
      <c r="I36226" t="s">
        <v>17391</v>
      </c>
      <c r="J36226" t="s">
        <v>26</v>
      </c>
      <c r="K36226" t="s">
        <v>17393</v>
      </c>
      <c r="L36226" t="s">
        <v>17397</v>
      </c>
      <c r="M36226">
        <v>50000</v>
      </c>
      <c r="N36226">
        <v>26982</v>
      </c>
      <c r="O36226">
        <v>50000</v>
      </c>
      <c r="P36226">
        <v>11.59</v>
      </c>
      <c r="Q36226" t="s">
        <v>27</v>
      </c>
      <c r="R36226" t="s">
        <v>805</v>
      </c>
      <c r="S36226">
        <v>11.58</v>
      </c>
      <c r="T36226">
        <v>11.59</v>
      </c>
      <c r="V36226">
        <v>6.9629020671824294E+17</v>
      </c>
      <c r="W36226">
        <v>1</v>
      </c>
      <c r="X36226" t="s">
        <v>27</v>
      </c>
      <c r="Y36226">
        <v>8</v>
      </c>
      <c r="Z36226" s="3">
        <v>43160.514155092591</v>
      </c>
    </row>
    <row r="36227" spans="1:26" x14ac:dyDescent="0.25">
      <c r="A36227" s="2">
        <v>43160</v>
      </c>
      <c r="B36227" s="1" t="s">
        <v>10377</v>
      </c>
      <c r="C36227" s="3">
        <v>43160.639143518521</v>
      </c>
      <c r="D36227" s="3">
        <v>43160.639143518521</v>
      </c>
      <c r="E36227" t="s">
        <v>17382</v>
      </c>
      <c r="F36227" t="s">
        <v>17384</v>
      </c>
      <c r="G36227" t="s">
        <v>17387</v>
      </c>
      <c r="H36227" t="s">
        <v>17389</v>
      </c>
      <c r="I36227" t="s">
        <v>17391</v>
      </c>
      <c r="J36227" t="s">
        <v>26</v>
      </c>
      <c r="K36227" t="s">
        <v>17393</v>
      </c>
      <c r="L36227" t="s">
        <v>17397</v>
      </c>
      <c r="M36227">
        <v>50000</v>
      </c>
      <c r="N36227">
        <v>26949</v>
      </c>
      <c r="O36227">
        <v>50000</v>
      </c>
      <c r="P36227">
        <v>11.59</v>
      </c>
      <c r="Q36227" t="s">
        <v>27</v>
      </c>
      <c r="R36227" t="s">
        <v>805</v>
      </c>
      <c r="S36227">
        <v>11.58</v>
      </c>
      <c r="T36227">
        <v>11.59</v>
      </c>
      <c r="V36227">
        <v>6.9629020671824294E+17</v>
      </c>
      <c r="W36227">
        <v>33</v>
      </c>
      <c r="X36227" t="s">
        <v>27</v>
      </c>
      <c r="Y36227">
        <v>9</v>
      </c>
      <c r="Z36227" s="3">
        <v>43160.514155092591</v>
      </c>
    </row>
    <row r="36228" spans="1:26" x14ac:dyDescent="0.25">
      <c r="A36228" s="2">
        <v>43160</v>
      </c>
      <c r="B36228" s="1" t="s">
        <v>10377</v>
      </c>
      <c r="C36228" s="3">
        <v>43160.639143518521</v>
      </c>
      <c r="D36228" s="3">
        <v>43160.639143518521</v>
      </c>
      <c r="E36228" t="s">
        <v>17382</v>
      </c>
      <c r="F36228" t="s">
        <v>17384</v>
      </c>
      <c r="G36228" t="s">
        <v>17387</v>
      </c>
      <c r="H36228" t="s">
        <v>17389</v>
      </c>
      <c r="I36228" t="s">
        <v>17391</v>
      </c>
      <c r="J36228" t="s">
        <v>26</v>
      </c>
      <c r="K36228" t="s">
        <v>17393</v>
      </c>
      <c r="L36228" t="s">
        <v>17397</v>
      </c>
      <c r="M36228">
        <v>50000</v>
      </c>
      <c r="N36228">
        <v>26916</v>
      </c>
      <c r="O36228">
        <v>50000</v>
      </c>
      <c r="P36228">
        <v>11.59</v>
      </c>
      <c r="Q36228" t="s">
        <v>27</v>
      </c>
      <c r="R36228" t="s">
        <v>805</v>
      </c>
      <c r="S36228">
        <v>11.58</v>
      </c>
      <c r="T36228">
        <v>11.59</v>
      </c>
      <c r="V36228">
        <v>6.9629020671824294E+17</v>
      </c>
      <c r="W36228">
        <v>33</v>
      </c>
      <c r="X36228" t="s">
        <v>27</v>
      </c>
      <c r="Y36228">
        <v>10</v>
      </c>
      <c r="Z36228" s="3">
        <v>43160.514155092591</v>
      </c>
    </row>
    <row r="36229" spans="1:26" x14ac:dyDescent="0.25">
      <c r="A36229" s="2">
        <v>43160</v>
      </c>
      <c r="B36229" s="1" t="s">
        <v>10377</v>
      </c>
      <c r="C36229" s="3">
        <v>43160.639143518521</v>
      </c>
      <c r="D36229" s="3">
        <v>43160.639143518521</v>
      </c>
      <c r="E36229" t="s">
        <v>17382</v>
      </c>
      <c r="F36229" t="s">
        <v>17384</v>
      </c>
      <c r="G36229" t="s">
        <v>17387</v>
      </c>
      <c r="H36229" t="s">
        <v>17389</v>
      </c>
      <c r="I36229" t="s">
        <v>17391</v>
      </c>
      <c r="J36229" t="s">
        <v>26</v>
      </c>
      <c r="K36229" t="s">
        <v>17393</v>
      </c>
      <c r="L36229" t="s">
        <v>17397</v>
      </c>
      <c r="M36229">
        <v>50000</v>
      </c>
      <c r="N36229">
        <v>26883</v>
      </c>
      <c r="O36229">
        <v>50000</v>
      </c>
      <c r="P36229">
        <v>11.59</v>
      </c>
      <c r="Q36229" t="s">
        <v>27</v>
      </c>
      <c r="R36229" t="s">
        <v>805</v>
      </c>
      <c r="S36229">
        <v>11.58</v>
      </c>
      <c r="T36229">
        <v>11.59</v>
      </c>
      <c r="V36229">
        <v>6.9629020671824294E+17</v>
      </c>
      <c r="W36229">
        <v>33</v>
      </c>
      <c r="X36229" t="s">
        <v>27</v>
      </c>
      <c r="Y36229">
        <v>11</v>
      </c>
      <c r="Z36229" s="3">
        <v>43160.514155092591</v>
      </c>
    </row>
    <row r="36230" spans="1:26" x14ac:dyDescent="0.25">
      <c r="A36230" s="2">
        <v>43160</v>
      </c>
      <c r="B36230" s="1" t="s">
        <v>10377</v>
      </c>
      <c r="C36230" s="3">
        <v>43160.639143518521</v>
      </c>
      <c r="D36230" s="3">
        <v>43160.639143518521</v>
      </c>
      <c r="E36230" t="s">
        <v>17382</v>
      </c>
      <c r="F36230" t="s">
        <v>17384</v>
      </c>
      <c r="G36230" t="s">
        <v>17387</v>
      </c>
      <c r="H36230" t="s">
        <v>17389</v>
      </c>
      <c r="I36230" t="s">
        <v>17391</v>
      </c>
      <c r="J36230" t="s">
        <v>26</v>
      </c>
      <c r="K36230" t="s">
        <v>17393</v>
      </c>
      <c r="L36230" t="s">
        <v>17397</v>
      </c>
      <c r="M36230">
        <v>50000</v>
      </c>
      <c r="N36230">
        <v>21883</v>
      </c>
      <c r="O36230">
        <v>50000</v>
      </c>
      <c r="P36230">
        <v>11.59</v>
      </c>
      <c r="Q36230" t="s">
        <v>27</v>
      </c>
      <c r="R36230" t="s">
        <v>805</v>
      </c>
      <c r="S36230">
        <v>11.58</v>
      </c>
      <c r="T36230">
        <v>11.59</v>
      </c>
      <c r="V36230">
        <v>6.9629020671824294E+17</v>
      </c>
      <c r="W36230">
        <v>5000</v>
      </c>
      <c r="X36230" t="s">
        <v>27</v>
      </c>
      <c r="Y36230">
        <v>12</v>
      </c>
      <c r="Z36230" s="3">
        <v>43160.514155092591</v>
      </c>
    </row>
    <row r="36231" spans="1:26" x14ac:dyDescent="0.25">
      <c r="A36231" s="2">
        <v>43160</v>
      </c>
      <c r="B36231" s="1" t="s">
        <v>10377</v>
      </c>
      <c r="C36231" s="3">
        <v>43160.639143518521</v>
      </c>
      <c r="D36231" s="3">
        <v>43160.639143518521</v>
      </c>
      <c r="E36231" t="s">
        <v>17382</v>
      </c>
      <c r="F36231" t="s">
        <v>17384</v>
      </c>
      <c r="G36231" t="s">
        <v>17387</v>
      </c>
      <c r="H36231" t="s">
        <v>17389</v>
      </c>
      <c r="I36231" t="s">
        <v>17391</v>
      </c>
      <c r="J36231" t="s">
        <v>26</v>
      </c>
      <c r="K36231" t="s">
        <v>17393</v>
      </c>
      <c r="L36231" t="s">
        <v>17397</v>
      </c>
      <c r="M36231">
        <v>50000</v>
      </c>
      <c r="N36231">
        <v>16305</v>
      </c>
      <c r="O36231">
        <v>50000</v>
      </c>
      <c r="P36231">
        <v>11.59</v>
      </c>
      <c r="Q36231" t="s">
        <v>27</v>
      </c>
      <c r="R36231" t="s">
        <v>805</v>
      </c>
      <c r="S36231">
        <v>11.58</v>
      </c>
      <c r="T36231">
        <v>11.59</v>
      </c>
      <c r="V36231">
        <v>6.9629020671824294E+17</v>
      </c>
      <c r="W36231">
        <v>5578</v>
      </c>
      <c r="X36231" t="s">
        <v>27</v>
      </c>
      <c r="Y36231">
        <v>13</v>
      </c>
      <c r="Z36231" s="3">
        <v>43160.514155092591</v>
      </c>
    </row>
    <row r="36232" spans="1:26" x14ac:dyDescent="0.25">
      <c r="A36232" s="2">
        <v>43160</v>
      </c>
      <c r="B36232" s="1" t="s">
        <v>10377</v>
      </c>
      <c r="C36232" s="3">
        <v>43160.639143518521</v>
      </c>
      <c r="D36232" s="3">
        <v>43160.639143518521</v>
      </c>
      <c r="E36232" t="s">
        <v>17382</v>
      </c>
      <c r="F36232" t="s">
        <v>17384</v>
      </c>
      <c r="G36232" t="s">
        <v>17387</v>
      </c>
      <c r="H36232" t="s">
        <v>17389</v>
      </c>
      <c r="I36232" t="s">
        <v>17391</v>
      </c>
      <c r="J36232" t="s">
        <v>26</v>
      </c>
      <c r="K36232" t="s">
        <v>17393</v>
      </c>
      <c r="L36232" t="s">
        <v>17397</v>
      </c>
      <c r="M36232">
        <v>50000</v>
      </c>
      <c r="N36232">
        <v>11104</v>
      </c>
      <c r="O36232">
        <v>50000</v>
      </c>
      <c r="P36232">
        <v>11.59</v>
      </c>
      <c r="Q36232" t="s">
        <v>27</v>
      </c>
      <c r="R36232" t="s">
        <v>805</v>
      </c>
      <c r="S36232">
        <v>11.58</v>
      </c>
      <c r="T36232">
        <v>11.59</v>
      </c>
      <c r="V36232">
        <v>6.9629020671824294E+17</v>
      </c>
      <c r="W36232">
        <v>5201</v>
      </c>
      <c r="X36232" t="s">
        <v>27</v>
      </c>
      <c r="Y36232">
        <v>14</v>
      </c>
      <c r="Z36232" s="3">
        <v>43160.514155092591</v>
      </c>
    </row>
    <row r="36233" spans="1:26" x14ac:dyDescent="0.25">
      <c r="A36233" s="2">
        <v>43160</v>
      </c>
      <c r="B36233" s="1" t="s">
        <v>10377</v>
      </c>
      <c r="C36233" s="3">
        <v>43160.639143518521</v>
      </c>
      <c r="D36233" s="3">
        <v>43160.639143518521</v>
      </c>
      <c r="E36233" t="s">
        <v>17382</v>
      </c>
      <c r="F36233" t="s">
        <v>17384</v>
      </c>
      <c r="G36233" t="s">
        <v>17387</v>
      </c>
      <c r="H36233" t="s">
        <v>17389</v>
      </c>
      <c r="I36233" t="s">
        <v>17391</v>
      </c>
      <c r="J36233" t="s">
        <v>26</v>
      </c>
      <c r="K36233" t="s">
        <v>17393</v>
      </c>
      <c r="L36233" t="s">
        <v>17397</v>
      </c>
      <c r="M36233">
        <v>50000</v>
      </c>
      <c r="N36233">
        <v>11103</v>
      </c>
      <c r="O36233">
        <v>50000</v>
      </c>
      <c r="P36233">
        <v>11.59</v>
      </c>
      <c r="Q36233" t="s">
        <v>27</v>
      </c>
      <c r="R36233" t="s">
        <v>805</v>
      </c>
      <c r="S36233">
        <v>11.58</v>
      </c>
      <c r="T36233">
        <v>11.59</v>
      </c>
      <c r="V36233">
        <v>6.9629020671824294E+17</v>
      </c>
      <c r="W36233">
        <v>1</v>
      </c>
      <c r="X36233" t="s">
        <v>27</v>
      </c>
      <c r="Y36233">
        <v>15</v>
      </c>
      <c r="Z36233" s="3">
        <v>43160.514155092591</v>
      </c>
    </row>
    <row r="36234" spans="1:26" x14ac:dyDescent="0.25">
      <c r="A36234" s="2">
        <v>43160</v>
      </c>
      <c r="B36234" s="1" t="s">
        <v>10377</v>
      </c>
      <c r="C36234" s="3">
        <v>43160.639143518521</v>
      </c>
      <c r="D36234" s="3">
        <v>43160.639143518521</v>
      </c>
      <c r="E36234" t="s">
        <v>17382</v>
      </c>
      <c r="F36234" t="s">
        <v>17384</v>
      </c>
      <c r="G36234" t="s">
        <v>17387</v>
      </c>
      <c r="H36234" t="s">
        <v>17389</v>
      </c>
      <c r="I36234" t="s">
        <v>17391</v>
      </c>
      <c r="J36234" t="s">
        <v>26</v>
      </c>
      <c r="K36234" t="s">
        <v>17393</v>
      </c>
      <c r="L36234" t="s">
        <v>17397</v>
      </c>
      <c r="M36234">
        <v>50000</v>
      </c>
      <c r="N36234">
        <v>10921</v>
      </c>
      <c r="O36234">
        <v>50000</v>
      </c>
      <c r="P36234">
        <v>11.59</v>
      </c>
      <c r="Q36234" t="s">
        <v>27</v>
      </c>
      <c r="R36234" t="s">
        <v>805</v>
      </c>
      <c r="S36234">
        <v>11.58</v>
      </c>
      <c r="T36234">
        <v>11.59</v>
      </c>
      <c r="V36234">
        <v>6.9629020671824294E+17</v>
      </c>
      <c r="W36234">
        <v>182</v>
      </c>
      <c r="X36234" t="s">
        <v>27</v>
      </c>
      <c r="Y36234">
        <v>16</v>
      </c>
      <c r="Z36234" s="3">
        <v>43160.514155092591</v>
      </c>
    </row>
    <row r="36235" spans="1:26" x14ac:dyDescent="0.25">
      <c r="A36235" s="2">
        <v>43160</v>
      </c>
      <c r="B36235" s="1" t="s">
        <v>10377</v>
      </c>
      <c r="C36235" s="3">
        <v>43160.639143518521</v>
      </c>
      <c r="D36235" s="3">
        <v>43160.639143518521</v>
      </c>
      <c r="E36235" t="s">
        <v>17382</v>
      </c>
      <c r="F36235" t="s">
        <v>17384</v>
      </c>
      <c r="G36235" t="s">
        <v>17387</v>
      </c>
      <c r="H36235" t="s">
        <v>17389</v>
      </c>
      <c r="I36235" t="s">
        <v>17391</v>
      </c>
      <c r="J36235" t="s">
        <v>26</v>
      </c>
      <c r="K36235" t="s">
        <v>17393</v>
      </c>
      <c r="L36235" t="s">
        <v>17397</v>
      </c>
      <c r="M36235">
        <v>50000</v>
      </c>
      <c r="N36235">
        <v>10911</v>
      </c>
      <c r="O36235">
        <v>50000</v>
      </c>
      <c r="P36235">
        <v>11.59</v>
      </c>
      <c r="Q36235" t="s">
        <v>27</v>
      </c>
      <c r="R36235" t="s">
        <v>805</v>
      </c>
      <c r="S36235">
        <v>11.58</v>
      </c>
      <c r="T36235">
        <v>11.59</v>
      </c>
      <c r="V36235">
        <v>6.9629020671824294E+17</v>
      </c>
      <c r="W36235">
        <v>10</v>
      </c>
      <c r="X36235" t="s">
        <v>27</v>
      </c>
      <c r="Y36235">
        <v>17</v>
      </c>
      <c r="Z36235" s="3">
        <v>43160.514155092591</v>
      </c>
    </row>
    <row r="36236" spans="1:26" x14ac:dyDescent="0.25">
      <c r="A36236" s="2">
        <v>43160</v>
      </c>
      <c r="B36236" s="1" t="s">
        <v>10377</v>
      </c>
      <c r="C36236" s="3">
        <v>43160.639143518521</v>
      </c>
      <c r="D36236" s="3">
        <v>43160.639143518521</v>
      </c>
      <c r="E36236" t="s">
        <v>17382</v>
      </c>
      <c r="F36236" t="s">
        <v>17384</v>
      </c>
      <c r="G36236" t="s">
        <v>17387</v>
      </c>
      <c r="H36236" t="s">
        <v>17389</v>
      </c>
      <c r="I36236" t="s">
        <v>17391</v>
      </c>
      <c r="J36236" t="s">
        <v>26</v>
      </c>
      <c r="K36236" t="s">
        <v>17393</v>
      </c>
      <c r="L36236" t="s">
        <v>17397</v>
      </c>
      <c r="M36236">
        <v>50000</v>
      </c>
      <c r="N36236">
        <v>10886</v>
      </c>
      <c r="O36236">
        <v>50000</v>
      </c>
      <c r="P36236">
        <v>11.59</v>
      </c>
      <c r="Q36236" t="s">
        <v>27</v>
      </c>
      <c r="R36236" t="s">
        <v>805</v>
      </c>
      <c r="S36236">
        <v>11.58</v>
      </c>
      <c r="T36236">
        <v>11.59</v>
      </c>
      <c r="V36236">
        <v>6.9629020671824294E+17</v>
      </c>
      <c r="W36236">
        <v>25</v>
      </c>
      <c r="X36236" t="s">
        <v>27</v>
      </c>
      <c r="Y36236">
        <v>18</v>
      </c>
      <c r="Z36236" s="3">
        <v>43160.514155092591</v>
      </c>
    </row>
    <row r="36237" spans="1:26" x14ac:dyDescent="0.25">
      <c r="A36237" s="2">
        <v>43160</v>
      </c>
      <c r="B36237" s="1" t="s">
        <v>10377</v>
      </c>
      <c r="C36237" s="3">
        <v>43160.639143518521</v>
      </c>
      <c r="D36237" s="3">
        <v>43160.639143518521</v>
      </c>
      <c r="E36237" t="s">
        <v>17382</v>
      </c>
      <c r="F36237" t="s">
        <v>17384</v>
      </c>
      <c r="G36237" t="s">
        <v>17387</v>
      </c>
      <c r="H36237" t="s">
        <v>17389</v>
      </c>
      <c r="I36237" t="s">
        <v>17391</v>
      </c>
      <c r="J36237" t="s">
        <v>26</v>
      </c>
      <c r="K36237" t="s">
        <v>17393</v>
      </c>
      <c r="L36237" t="s">
        <v>17397</v>
      </c>
      <c r="M36237">
        <v>50000</v>
      </c>
      <c r="N36237">
        <v>9886</v>
      </c>
      <c r="O36237">
        <v>50000</v>
      </c>
      <c r="P36237">
        <v>11.59</v>
      </c>
      <c r="Q36237" t="s">
        <v>27</v>
      </c>
      <c r="R36237" t="s">
        <v>805</v>
      </c>
      <c r="S36237">
        <v>11.58</v>
      </c>
      <c r="T36237">
        <v>11.59</v>
      </c>
      <c r="V36237">
        <v>6.9629020671824294E+17</v>
      </c>
      <c r="W36237">
        <v>1000</v>
      </c>
      <c r="X36237" t="s">
        <v>27</v>
      </c>
      <c r="Y36237">
        <v>19</v>
      </c>
      <c r="Z36237" s="3">
        <v>43160.514155092591</v>
      </c>
    </row>
    <row r="36238" spans="1:26" x14ac:dyDescent="0.25">
      <c r="A36238" s="2">
        <v>43160</v>
      </c>
      <c r="B36238" s="1" t="s">
        <v>10377</v>
      </c>
      <c r="C36238" s="3">
        <v>43160.639143518521</v>
      </c>
      <c r="D36238" s="3">
        <v>43160.639143518521</v>
      </c>
      <c r="E36238" t="s">
        <v>17382</v>
      </c>
      <c r="F36238" t="s">
        <v>17384</v>
      </c>
      <c r="G36238" t="s">
        <v>17387</v>
      </c>
      <c r="H36238" t="s">
        <v>17389</v>
      </c>
      <c r="I36238" t="s">
        <v>17391</v>
      </c>
      <c r="J36238" t="s">
        <v>26</v>
      </c>
      <c r="K36238" t="s">
        <v>17393</v>
      </c>
      <c r="L36238" t="s">
        <v>17397</v>
      </c>
      <c r="M36238">
        <v>50000</v>
      </c>
      <c r="N36238">
        <v>5873</v>
      </c>
      <c r="O36238">
        <v>50000</v>
      </c>
      <c r="P36238">
        <v>11.59</v>
      </c>
      <c r="Q36238" t="s">
        <v>27</v>
      </c>
      <c r="R36238" t="s">
        <v>805</v>
      </c>
      <c r="S36238">
        <v>11.58</v>
      </c>
      <c r="T36238">
        <v>11.59</v>
      </c>
      <c r="V36238">
        <v>6.9629020671824294E+17</v>
      </c>
      <c r="W36238">
        <v>4013</v>
      </c>
      <c r="X36238" t="s">
        <v>27</v>
      </c>
      <c r="Y36238">
        <v>20</v>
      </c>
      <c r="Z36238" s="3">
        <v>43160.514155092591</v>
      </c>
    </row>
    <row r="36239" spans="1:26" x14ac:dyDescent="0.25">
      <c r="A36239" s="2">
        <v>43160</v>
      </c>
      <c r="B36239" s="1" t="s">
        <v>10377</v>
      </c>
      <c r="C36239" s="3">
        <v>43160.639143518521</v>
      </c>
      <c r="D36239" s="3">
        <v>43160.639143518521</v>
      </c>
      <c r="E36239" t="s">
        <v>17382</v>
      </c>
      <c r="F36239" t="s">
        <v>17384</v>
      </c>
      <c r="G36239" t="s">
        <v>17387</v>
      </c>
      <c r="H36239" t="s">
        <v>17389</v>
      </c>
      <c r="I36239" t="s">
        <v>17391</v>
      </c>
      <c r="J36239" t="s">
        <v>26</v>
      </c>
      <c r="K36239" t="s">
        <v>17393</v>
      </c>
      <c r="L36239" t="s">
        <v>17397</v>
      </c>
      <c r="M36239">
        <v>50000</v>
      </c>
      <c r="N36239">
        <v>5840</v>
      </c>
      <c r="O36239">
        <v>50000</v>
      </c>
      <c r="P36239">
        <v>11.59</v>
      </c>
      <c r="Q36239" t="s">
        <v>27</v>
      </c>
      <c r="R36239" t="s">
        <v>805</v>
      </c>
      <c r="S36239">
        <v>11.58</v>
      </c>
      <c r="T36239">
        <v>11.59</v>
      </c>
      <c r="V36239">
        <v>6.9629020671824294E+17</v>
      </c>
      <c r="W36239">
        <v>33</v>
      </c>
      <c r="X36239" t="s">
        <v>27</v>
      </c>
      <c r="Y36239">
        <v>21</v>
      </c>
      <c r="Z36239" s="3">
        <v>43160.514155092591</v>
      </c>
    </row>
    <row r="36240" spans="1:26" x14ac:dyDescent="0.25">
      <c r="A36240" s="2">
        <v>43160</v>
      </c>
      <c r="B36240" s="1" t="s">
        <v>10377</v>
      </c>
      <c r="C36240" s="3">
        <v>43160.639143518521</v>
      </c>
      <c r="D36240" s="3">
        <v>43160.639143518521</v>
      </c>
      <c r="E36240" t="s">
        <v>17382</v>
      </c>
      <c r="F36240" t="s">
        <v>17384</v>
      </c>
      <c r="G36240" t="s">
        <v>17387</v>
      </c>
      <c r="H36240" t="s">
        <v>17389</v>
      </c>
      <c r="I36240" t="s">
        <v>17391</v>
      </c>
      <c r="J36240" t="s">
        <v>26</v>
      </c>
      <c r="K36240" t="s">
        <v>17393</v>
      </c>
      <c r="L36240" t="s">
        <v>17397</v>
      </c>
      <c r="M36240">
        <v>50000</v>
      </c>
      <c r="N36240">
        <v>3479</v>
      </c>
      <c r="O36240">
        <v>50000</v>
      </c>
      <c r="P36240">
        <v>11.59</v>
      </c>
      <c r="Q36240" t="s">
        <v>27</v>
      </c>
      <c r="R36240" t="s">
        <v>805</v>
      </c>
      <c r="S36240">
        <v>11.58</v>
      </c>
      <c r="T36240">
        <v>11.59</v>
      </c>
      <c r="V36240">
        <v>6.9629020671824294E+17</v>
      </c>
      <c r="W36240">
        <v>2361</v>
      </c>
      <c r="X36240" t="s">
        <v>27</v>
      </c>
      <c r="Y36240">
        <v>22</v>
      </c>
      <c r="Z36240" s="3">
        <v>43160.514155092591</v>
      </c>
    </row>
    <row r="36241" spans="1:26" x14ac:dyDescent="0.25">
      <c r="A36241" s="2">
        <v>43160</v>
      </c>
      <c r="B36241" s="1" t="s">
        <v>10378</v>
      </c>
      <c r="C36241" s="3">
        <v>43160.639143518521</v>
      </c>
      <c r="D36241" s="3">
        <v>43160.639143518521</v>
      </c>
      <c r="E36241" t="s">
        <v>17382</v>
      </c>
      <c r="F36241" t="s">
        <v>17384</v>
      </c>
      <c r="G36241" t="s">
        <v>17387</v>
      </c>
      <c r="H36241" t="s">
        <v>17389</v>
      </c>
      <c r="I36241" t="s">
        <v>17391</v>
      </c>
      <c r="J36241" t="s">
        <v>26</v>
      </c>
      <c r="K36241" t="s">
        <v>17394</v>
      </c>
      <c r="L36241" t="s">
        <v>17396</v>
      </c>
      <c r="M36241">
        <v>2000</v>
      </c>
      <c r="N36241">
        <v>2000</v>
      </c>
      <c r="O36241">
        <v>2000</v>
      </c>
      <c r="P36241">
        <v>11.6</v>
      </c>
      <c r="Q36241" t="s">
        <v>27</v>
      </c>
      <c r="R36241" t="s">
        <v>805</v>
      </c>
      <c r="S36241">
        <v>11.58</v>
      </c>
      <c r="T36241">
        <v>11.59</v>
      </c>
      <c r="X36241" t="s">
        <v>27</v>
      </c>
      <c r="Y36241">
        <v>1</v>
      </c>
      <c r="Z36241" s="3">
        <v>43160.514155092591</v>
      </c>
    </row>
    <row r="36242" spans="1:26" x14ac:dyDescent="0.25">
      <c r="A36242" s="2">
        <v>43160</v>
      </c>
      <c r="B36242" s="1" t="s">
        <v>10378</v>
      </c>
      <c r="C36242" s="3">
        <v>43160.639143518521</v>
      </c>
      <c r="D36242" s="3">
        <v>43160.639143518521</v>
      </c>
      <c r="E36242" t="s">
        <v>17382</v>
      </c>
      <c r="F36242" t="s">
        <v>17384</v>
      </c>
      <c r="G36242" t="s">
        <v>17387</v>
      </c>
      <c r="H36242" t="s">
        <v>17389</v>
      </c>
      <c r="I36242" t="s">
        <v>17391</v>
      </c>
      <c r="J36242" t="s">
        <v>26</v>
      </c>
      <c r="K36242" t="s">
        <v>17393</v>
      </c>
      <c r="L36242" t="s">
        <v>17396</v>
      </c>
      <c r="M36242">
        <v>2000</v>
      </c>
      <c r="N36242">
        <v>2000</v>
      </c>
      <c r="O36242">
        <v>2000</v>
      </c>
      <c r="P36242">
        <v>11.6</v>
      </c>
      <c r="Q36242" t="s">
        <v>27</v>
      </c>
      <c r="R36242" t="s">
        <v>805</v>
      </c>
      <c r="S36242">
        <v>11.58</v>
      </c>
      <c r="T36242">
        <v>11.59</v>
      </c>
      <c r="X36242" t="s">
        <v>27</v>
      </c>
      <c r="Y36242">
        <v>2</v>
      </c>
      <c r="Z36242" s="3">
        <v>43160.514155092591</v>
      </c>
    </row>
    <row r="36243" spans="1:26" x14ac:dyDescent="0.25">
      <c r="A36243" s="2">
        <v>43160</v>
      </c>
      <c r="B36243" s="1" t="s">
        <v>10379</v>
      </c>
      <c r="C36243" s="3">
        <v>43160.639143518521</v>
      </c>
      <c r="D36243" s="3">
        <v>43160.639143518521</v>
      </c>
      <c r="E36243" t="s">
        <v>17382</v>
      </c>
      <c r="F36243" t="s">
        <v>17386</v>
      </c>
      <c r="G36243" t="s">
        <v>17387</v>
      </c>
      <c r="H36243" t="s">
        <v>17389</v>
      </c>
      <c r="I36243" t="s">
        <v>17391</v>
      </c>
      <c r="J36243" t="s">
        <v>26</v>
      </c>
      <c r="K36243" t="s">
        <v>17394</v>
      </c>
      <c r="L36243" t="s">
        <v>17396</v>
      </c>
      <c r="M36243">
        <v>2000</v>
      </c>
      <c r="N36243">
        <v>2000</v>
      </c>
      <c r="O36243">
        <v>2000</v>
      </c>
      <c r="P36243">
        <v>11.58</v>
      </c>
      <c r="Q36243" t="s">
        <v>27</v>
      </c>
      <c r="R36243" t="s">
        <v>805</v>
      </c>
      <c r="S36243">
        <v>11.58</v>
      </c>
      <c r="T36243">
        <v>11.59</v>
      </c>
      <c r="X36243" t="s">
        <v>27</v>
      </c>
      <c r="Y36243">
        <v>1</v>
      </c>
      <c r="Z36243" s="3">
        <v>43160.514155092591</v>
      </c>
    </row>
    <row r="36244" spans="1:26" x14ac:dyDescent="0.25">
      <c r="A36244" s="2">
        <v>43160</v>
      </c>
      <c r="B36244" s="1" t="s">
        <v>10379</v>
      </c>
      <c r="C36244" s="3">
        <v>43160.639143518521</v>
      </c>
      <c r="D36244" s="3">
        <v>43160.639143518521</v>
      </c>
      <c r="E36244" t="s">
        <v>17382</v>
      </c>
      <c r="F36244" t="s">
        <v>17386</v>
      </c>
      <c r="G36244" t="s">
        <v>17387</v>
      </c>
      <c r="H36244" t="s">
        <v>17389</v>
      </c>
      <c r="I36244" t="s">
        <v>17391</v>
      </c>
      <c r="J36244" t="s">
        <v>26</v>
      </c>
      <c r="K36244" t="s">
        <v>17393</v>
      </c>
      <c r="L36244" t="s">
        <v>17396</v>
      </c>
      <c r="M36244">
        <v>2000</v>
      </c>
      <c r="N36244">
        <v>2000</v>
      </c>
      <c r="O36244">
        <v>2000</v>
      </c>
      <c r="P36244">
        <v>11.58</v>
      </c>
      <c r="Q36244" t="s">
        <v>27</v>
      </c>
      <c r="R36244" t="s">
        <v>805</v>
      </c>
      <c r="S36244">
        <v>11.58</v>
      </c>
      <c r="T36244">
        <v>11.59</v>
      </c>
      <c r="X36244" t="s">
        <v>27</v>
      </c>
      <c r="Y36244">
        <v>2</v>
      </c>
      <c r="Z36244" s="3">
        <v>43160.514155092591</v>
      </c>
    </row>
    <row r="36245" spans="1:26" x14ac:dyDescent="0.25">
      <c r="A36245" s="2">
        <v>43160</v>
      </c>
      <c r="B36245" s="1" t="s">
        <v>10380</v>
      </c>
      <c r="C36245" s="3">
        <v>43160.639143518521</v>
      </c>
      <c r="D36245" s="3">
        <v>43160.639143518521</v>
      </c>
      <c r="E36245" t="s">
        <v>17382</v>
      </c>
      <c r="F36245" t="s">
        <v>17384</v>
      </c>
      <c r="G36245" t="s">
        <v>17387</v>
      </c>
      <c r="H36245" t="s">
        <v>17390</v>
      </c>
      <c r="I36245" t="s">
        <v>17391</v>
      </c>
      <c r="J36245" t="s">
        <v>26</v>
      </c>
      <c r="K36245" t="s">
        <v>17394</v>
      </c>
      <c r="L36245" t="s">
        <v>17396</v>
      </c>
      <c r="M36245">
        <v>5468</v>
      </c>
      <c r="N36245">
        <v>5468</v>
      </c>
      <c r="O36245">
        <v>5468</v>
      </c>
      <c r="P36245">
        <v>11.6</v>
      </c>
      <c r="Q36245" t="s">
        <v>27</v>
      </c>
      <c r="R36245" t="s">
        <v>805</v>
      </c>
      <c r="S36245">
        <v>11.58</v>
      </c>
      <c r="T36245">
        <v>11.59</v>
      </c>
      <c r="X36245" t="s">
        <v>27</v>
      </c>
      <c r="Y36245">
        <v>1</v>
      </c>
      <c r="Z36245" s="3">
        <v>43160.514155092591</v>
      </c>
    </row>
    <row r="36246" spans="1:26" x14ac:dyDescent="0.25">
      <c r="A36246" s="2">
        <v>43160</v>
      </c>
      <c r="B36246" s="1" t="s">
        <v>10380</v>
      </c>
      <c r="C36246" s="3">
        <v>43160.639143518521</v>
      </c>
      <c r="D36246" s="3">
        <v>43160.639143518521</v>
      </c>
      <c r="E36246" t="s">
        <v>17382</v>
      </c>
      <c r="F36246" t="s">
        <v>17384</v>
      </c>
      <c r="G36246" t="s">
        <v>17387</v>
      </c>
      <c r="H36246" t="s">
        <v>17390</v>
      </c>
      <c r="I36246" t="s">
        <v>17391</v>
      </c>
      <c r="J36246" t="s">
        <v>26</v>
      </c>
      <c r="K36246" t="s">
        <v>17393</v>
      </c>
      <c r="L36246" t="s">
        <v>17396</v>
      </c>
      <c r="M36246">
        <v>5468</v>
      </c>
      <c r="N36246">
        <v>5468</v>
      </c>
      <c r="O36246">
        <v>5468</v>
      </c>
      <c r="P36246">
        <v>11.6</v>
      </c>
      <c r="Q36246" t="s">
        <v>27</v>
      </c>
      <c r="R36246" t="s">
        <v>805</v>
      </c>
      <c r="S36246">
        <v>11.58</v>
      </c>
      <c r="T36246">
        <v>11.59</v>
      </c>
      <c r="X36246" t="s">
        <v>27</v>
      </c>
      <c r="Y36246">
        <v>2</v>
      </c>
      <c r="Z36246" s="3">
        <v>43160.514155092591</v>
      </c>
    </row>
    <row r="36247" spans="1:26" x14ac:dyDescent="0.25">
      <c r="A36247" s="2">
        <v>43160</v>
      </c>
      <c r="B36247" s="1" t="s">
        <v>10381</v>
      </c>
      <c r="C36247" s="3">
        <v>43160.639143518521</v>
      </c>
      <c r="D36247" s="3">
        <v>43160.639143518521</v>
      </c>
      <c r="E36247" t="s">
        <v>17382</v>
      </c>
      <c r="F36247" t="s">
        <v>17386</v>
      </c>
      <c r="G36247" t="s">
        <v>17387</v>
      </c>
      <c r="H36247" t="s">
        <v>17389</v>
      </c>
      <c r="I36247" t="s">
        <v>17391</v>
      </c>
      <c r="J36247" t="s">
        <v>26</v>
      </c>
      <c r="K36247" t="s">
        <v>17394</v>
      </c>
      <c r="L36247" t="s">
        <v>17396</v>
      </c>
      <c r="M36247">
        <v>2420</v>
      </c>
      <c r="N36247">
        <v>2420</v>
      </c>
      <c r="O36247">
        <v>2420</v>
      </c>
      <c r="P36247">
        <v>11.56</v>
      </c>
      <c r="Q36247" t="s">
        <v>27</v>
      </c>
      <c r="R36247" t="s">
        <v>805</v>
      </c>
      <c r="S36247">
        <v>11.58</v>
      </c>
      <c r="T36247">
        <v>11.59</v>
      </c>
      <c r="X36247" t="s">
        <v>27</v>
      </c>
      <c r="Y36247">
        <v>1</v>
      </c>
      <c r="Z36247" s="3">
        <v>43160.514155092591</v>
      </c>
    </row>
    <row r="36248" spans="1:26" x14ac:dyDescent="0.25">
      <c r="A36248" s="2">
        <v>43160</v>
      </c>
      <c r="B36248" s="1" t="s">
        <v>10381</v>
      </c>
      <c r="C36248" s="3">
        <v>43160.639143518521</v>
      </c>
      <c r="D36248" s="3">
        <v>43160.639143518521</v>
      </c>
      <c r="E36248" t="s">
        <v>17382</v>
      </c>
      <c r="F36248" t="s">
        <v>17386</v>
      </c>
      <c r="G36248" t="s">
        <v>17387</v>
      </c>
      <c r="H36248" t="s">
        <v>17389</v>
      </c>
      <c r="I36248" t="s">
        <v>17391</v>
      </c>
      <c r="J36248" t="s">
        <v>26</v>
      </c>
      <c r="K36248" t="s">
        <v>17393</v>
      </c>
      <c r="L36248" t="s">
        <v>17396</v>
      </c>
      <c r="M36248">
        <v>2420</v>
      </c>
      <c r="N36248">
        <v>2420</v>
      </c>
      <c r="O36248">
        <v>2420</v>
      </c>
      <c r="P36248">
        <v>11.56</v>
      </c>
      <c r="Q36248" t="s">
        <v>27</v>
      </c>
      <c r="R36248" t="s">
        <v>805</v>
      </c>
      <c r="S36248">
        <v>11.58</v>
      </c>
      <c r="T36248">
        <v>11.59</v>
      </c>
      <c r="X36248" t="s">
        <v>27</v>
      </c>
      <c r="Y36248">
        <v>2</v>
      </c>
      <c r="Z36248" s="3">
        <v>43160.514155092591</v>
      </c>
    </row>
    <row r="36249" spans="1:26" x14ac:dyDescent="0.25">
      <c r="A36249" s="2">
        <v>43160</v>
      </c>
      <c r="B36249" s="1" t="s">
        <v>10382</v>
      </c>
      <c r="C36249" s="3">
        <v>43160.639143518521</v>
      </c>
      <c r="D36249" s="3">
        <v>43160.639143518521</v>
      </c>
      <c r="E36249" t="s">
        <v>17382</v>
      </c>
      <c r="F36249" t="s">
        <v>17384</v>
      </c>
      <c r="G36249" t="s">
        <v>17387</v>
      </c>
      <c r="H36249" t="s">
        <v>17389</v>
      </c>
      <c r="I36249" t="s">
        <v>17391</v>
      </c>
      <c r="J36249" t="s">
        <v>26</v>
      </c>
      <c r="K36249" t="s">
        <v>17394</v>
      </c>
      <c r="L36249" t="s">
        <v>17396</v>
      </c>
      <c r="M36249">
        <v>10</v>
      </c>
      <c r="N36249">
        <v>10</v>
      </c>
      <c r="O36249">
        <v>10</v>
      </c>
      <c r="P36249">
        <v>11.59</v>
      </c>
      <c r="Q36249" t="s">
        <v>27</v>
      </c>
      <c r="R36249" t="s">
        <v>805</v>
      </c>
      <c r="S36249">
        <v>11.58</v>
      </c>
      <c r="T36249">
        <v>11.59</v>
      </c>
      <c r="X36249" t="s">
        <v>27</v>
      </c>
      <c r="Y36249">
        <v>1</v>
      </c>
      <c r="Z36249" s="3">
        <v>43160.514155092591</v>
      </c>
    </row>
    <row r="36250" spans="1:26" x14ac:dyDescent="0.25">
      <c r="A36250" s="2">
        <v>43160</v>
      </c>
      <c r="B36250" s="1" t="s">
        <v>10382</v>
      </c>
      <c r="C36250" s="3">
        <v>43160.639143518521</v>
      </c>
      <c r="D36250" s="3">
        <v>43160.639143518521</v>
      </c>
      <c r="E36250" t="s">
        <v>17382</v>
      </c>
      <c r="F36250" t="s">
        <v>17384</v>
      </c>
      <c r="G36250" t="s">
        <v>17387</v>
      </c>
      <c r="H36250" t="s">
        <v>17389</v>
      </c>
      <c r="I36250" t="s">
        <v>17391</v>
      </c>
      <c r="J36250" t="s">
        <v>26</v>
      </c>
      <c r="K36250" t="s">
        <v>17393</v>
      </c>
      <c r="L36250" t="s">
        <v>17396</v>
      </c>
      <c r="M36250">
        <v>10</v>
      </c>
      <c r="N36250">
        <v>10</v>
      </c>
      <c r="O36250">
        <v>10</v>
      </c>
      <c r="P36250">
        <v>11.59</v>
      </c>
      <c r="Q36250" t="s">
        <v>27</v>
      </c>
      <c r="R36250" t="s">
        <v>805</v>
      </c>
      <c r="S36250">
        <v>11.58</v>
      </c>
      <c r="T36250">
        <v>11.59</v>
      </c>
      <c r="X36250" t="s">
        <v>27</v>
      </c>
      <c r="Y36250">
        <v>2</v>
      </c>
      <c r="Z36250" s="3">
        <v>43160.514155092591</v>
      </c>
    </row>
    <row r="36251" spans="1:26" x14ac:dyDescent="0.25">
      <c r="A36251" s="2">
        <v>43160</v>
      </c>
      <c r="B36251" s="1" t="s">
        <v>10383</v>
      </c>
      <c r="C36251" s="3">
        <v>43160.639155092591</v>
      </c>
      <c r="D36251" s="3">
        <v>43160.639155092591</v>
      </c>
      <c r="E36251" t="s">
        <v>17382</v>
      </c>
      <c r="F36251" t="s">
        <v>17384</v>
      </c>
      <c r="G36251" t="s">
        <v>17387</v>
      </c>
      <c r="H36251" t="s">
        <v>17389</v>
      </c>
      <c r="I36251" t="s">
        <v>17391</v>
      </c>
      <c r="J36251" t="s">
        <v>26</v>
      </c>
      <c r="K36251" t="s">
        <v>17394</v>
      </c>
      <c r="L36251" t="s">
        <v>17396</v>
      </c>
      <c r="M36251">
        <v>30</v>
      </c>
      <c r="N36251">
        <v>30</v>
      </c>
      <c r="O36251">
        <v>30</v>
      </c>
      <c r="P36251">
        <v>11.59</v>
      </c>
      <c r="Q36251" t="s">
        <v>27</v>
      </c>
      <c r="R36251" t="s">
        <v>805</v>
      </c>
      <c r="S36251">
        <v>11.58</v>
      </c>
      <c r="T36251">
        <v>11.59</v>
      </c>
      <c r="X36251" t="s">
        <v>27</v>
      </c>
      <c r="Y36251">
        <v>1</v>
      </c>
      <c r="Z36251" s="3">
        <v>43160.514155092591</v>
      </c>
    </row>
    <row r="36252" spans="1:26" x14ac:dyDescent="0.25">
      <c r="A36252" s="2">
        <v>43160</v>
      </c>
      <c r="B36252" s="1" t="s">
        <v>10383</v>
      </c>
      <c r="C36252" s="3">
        <v>43160.639155092591</v>
      </c>
      <c r="D36252" s="3">
        <v>43160.639155092591</v>
      </c>
      <c r="E36252" t="s">
        <v>17382</v>
      </c>
      <c r="F36252" t="s">
        <v>17384</v>
      </c>
      <c r="G36252" t="s">
        <v>17387</v>
      </c>
      <c r="H36252" t="s">
        <v>17389</v>
      </c>
      <c r="I36252" t="s">
        <v>17391</v>
      </c>
      <c r="J36252" t="s">
        <v>26</v>
      </c>
      <c r="K36252" t="s">
        <v>17393</v>
      </c>
      <c r="L36252" t="s">
        <v>17396</v>
      </c>
      <c r="M36252">
        <v>30</v>
      </c>
      <c r="N36252">
        <v>30</v>
      </c>
      <c r="O36252">
        <v>30</v>
      </c>
      <c r="P36252">
        <v>11.59</v>
      </c>
      <c r="Q36252" t="s">
        <v>27</v>
      </c>
      <c r="R36252" t="s">
        <v>805</v>
      </c>
      <c r="S36252">
        <v>11.58</v>
      </c>
      <c r="T36252">
        <v>11.59</v>
      </c>
      <c r="X36252" t="s">
        <v>27</v>
      </c>
      <c r="Y36252">
        <v>2</v>
      </c>
      <c r="Z36252" s="3">
        <v>43160.514155092591</v>
      </c>
    </row>
    <row r="36253" spans="1:26" x14ac:dyDescent="0.25">
      <c r="A36253" s="2">
        <v>43160</v>
      </c>
      <c r="B36253" s="1" t="s">
        <v>9620</v>
      </c>
      <c r="C36253" s="3">
        <v>43160.622291666667</v>
      </c>
      <c r="D36253" s="3">
        <v>43160.639166666668</v>
      </c>
      <c r="E36253" t="s">
        <v>17382</v>
      </c>
      <c r="F36253" t="s">
        <v>17384</v>
      </c>
      <c r="G36253" t="s">
        <v>17387</v>
      </c>
      <c r="H36253" t="s">
        <v>17389</v>
      </c>
      <c r="I36253" t="s">
        <v>17391</v>
      </c>
      <c r="J36253" t="s">
        <v>26</v>
      </c>
      <c r="K36253" t="s">
        <v>17393</v>
      </c>
      <c r="L36253" t="s">
        <v>17398</v>
      </c>
      <c r="M36253">
        <v>1</v>
      </c>
      <c r="N36253">
        <v>1</v>
      </c>
      <c r="O36253">
        <v>1</v>
      </c>
      <c r="P36253">
        <v>11.59</v>
      </c>
      <c r="Q36253" t="s">
        <v>27</v>
      </c>
      <c r="R36253" t="s">
        <v>805</v>
      </c>
      <c r="S36253">
        <v>11.58</v>
      </c>
      <c r="T36253">
        <v>11.59</v>
      </c>
      <c r="X36253" t="s">
        <v>27</v>
      </c>
      <c r="Y36253">
        <v>5</v>
      </c>
      <c r="Z36253" s="3">
        <v>43160.514166666668</v>
      </c>
    </row>
    <row r="36254" spans="1:26" x14ac:dyDescent="0.25">
      <c r="A36254" s="2">
        <v>43160</v>
      </c>
      <c r="B36254" s="1" t="s">
        <v>9620</v>
      </c>
      <c r="C36254" s="3">
        <v>43160.622291666667</v>
      </c>
      <c r="D36254" s="3">
        <v>43160.639166666668</v>
      </c>
      <c r="E36254" t="s">
        <v>17382</v>
      </c>
      <c r="F36254" t="s">
        <v>17384</v>
      </c>
      <c r="G36254" t="s">
        <v>17387</v>
      </c>
      <c r="H36254" t="s">
        <v>17389</v>
      </c>
      <c r="I36254" t="s">
        <v>17391</v>
      </c>
      <c r="J36254" t="s">
        <v>26</v>
      </c>
      <c r="K36254" t="s">
        <v>17393</v>
      </c>
      <c r="L36254" t="s">
        <v>17398</v>
      </c>
      <c r="M36254">
        <v>1</v>
      </c>
      <c r="N36254">
        <v>1</v>
      </c>
      <c r="O36254">
        <v>1</v>
      </c>
      <c r="P36254">
        <v>11.59</v>
      </c>
      <c r="Q36254" t="s">
        <v>27</v>
      </c>
      <c r="R36254" t="s">
        <v>805</v>
      </c>
      <c r="S36254">
        <v>11.58</v>
      </c>
      <c r="T36254">
        <v>11.59</v>
      </c>
      <c r="X36254" t="s">
        <v>27</v>
      </c>
      <c r="Y36254">
        <v>6</v>
      </c>
      <c r="Z36254" s="3">
        <v>43160.514166666668</v>
      </c>
    </row>
    <row r="36255" spans="1:26" x14ac:dyDescent="0.25">
      <c r="A36255" s="2">
        <v>43160</v>
      </c>
      <c r="B36255" s="1" t="s">
        <v>9784</v>
      </c>
      <c r="C36255" s="3">
        <v>43160.625844907408</v>
      </c>
      <c r="D36255" s="3">
        <v>43160.639166666668</v>
      </c>
      <c r="E36255" t="s">
        <v>17382</v>
      </c>
      <c r="F36255" t="s">
        <v>17386</v>
      </c>
      <c r="G36255" t="s">
        <v>17387</v>
      </c>
      <c r="H36255" t="s">
        <v>17389</v>
      </c>
      <c r="I36255" t="s">
        <v>17391</v>
      </c>
      <c r="J36255" t="s">
        <v>26</v>
      </c>
      <c r="K36255" t="s">
        <v>17394</v>
      </c>
      <c r="L36255" t="s">
        <v>17395</v>
      </c>
      <c r="M36255">
        <v>6076</v>
      </c>
      <c r="N36255">
        <v>6076</v>
      </c>
      <c r="O36255">
        <v>6076</v>
      </c>
      <c r="P36255">
        <v>11.58</v>
      </c>
      <c r="Q36255" t="s">
        <v>27</v>
      </c>
      <c r="R36255" t="s">
        <v>805</v>
      </c>
      <c r="S36255">
        <v>11.58</v>
      </c>
      <c r="T36255">
        <v>11.59</v>
      </c>
      <c r="X36255" t="s">
        <v>27</v>
      </c>
      <c r="Y36255">
        <v>3</v>
      </c>
      <c r="Z36255" s="3">
        <v>43160.514166666668</v>
      </c>
    </row>
    <row r="36256" spans="1:26" x14ac:dyDescent="0.25">
      <c r="A36256" s="2">
        <v>43160</v>
      </c>
      <c r="B36256" s="1" t="s">
        <v>10384</v>
      </c>
      <c r="C36256" s="3">
        <v>43160.639155092591</v>
      </c>
      <c r="D36256" s="3">
        <v>43160.639155092591</v>
      </c>
      <c r="E36256" t="s">
        <v>17382</v>
      </c>
      <c r="F36256" t="s">
        <v>17386</v>
      </c>
      <c r="G36256" t="s">
        <v>17387</v>
      </c>
      <c r="H36256" t="s">
        <v>17389</v>
      </c>
      <c r="I36256" t="s">
        <v>17391</v>
      </c>
      <c r="J36256" t="s">
        <v>26</v>
      </c>
      <c r="K36256" t="s">
        <v>17394</v>
      </c>
      <c r="L36256" t="s">
        <v>17396</v>
      </c>
      <c r="M36256">
        <v>2000</v>
      </c>
      <c r="N36256">
        <v>2000</v>
      </c>
      <c r="O36256">
        <v>2000</v>
      </c>
      <c r="P36256">
        <v>11.58</v>
      </c>
      <c r="Q36256" t="s">
        <v>27</v>
      </c>
      <c r="R36256" t="s">
        <v>805</v>
      </c>
      <c r="S36256">
        <v>11.58</v>
      </c>
      <c r="T36256">
        <v>11.59</v>
      </c>
      <c r="X36256" t="s">
        <v>27</v>
      </c>
      <c r="Y36256">
        <v>1</v>
      </c>
      <c r="Z36256" s="3">
        <v>43160.514166666668</v>
      </c>
    </row>
    <row r="36257" spans="1:26" x14ac:dyDescent="0.25">
      <c r="A36257" s="2">
        <v>43160</v>
      </c>
      <c r="B36257" s="1" t="s">
        <v>10384</v>
      </c>
      <c r="C36257" s="3">
        <v>43160.639155092591</v>
      </c>
      <c r="D36257" s="3">
        <v>43160.639155092591</v>
      </c>
      <c r="E36257" t="s">
        <v>17382</v>
      </c>
      <c r="F36257" t="s">
        <v>17386</v>
      </c>
      <c r="G36257" t="s">
        <v>17387</v>
      </c>
      <c r="H36257" t="s">
        <v>17389</v>
      </c>
      <c r="I36257" t="s">
        <v>17391</v>
      </c>
      <c r="J36257" t="s">
        <v>26</v>
      </c>
      <c r="K36257" t="s">
        <v>17393</v>
      </c>
      <c r="L36257" t="s">
        <v>17396</v>
      </c>
      <c r="M36257">
        <v>2000</v>
      </c>
      <c r="N36257">
        <v>2000</v>
      </c>
      <c r="O36257">
        <v>2000</v>
      </c>
      <c r="P36257">
        <v>11.58</v>
      </c>
      <c r="Q36257" t="s">
        <v>27</v>
      </c>
      <c r="R36257" t="s">
        <v>805</v>
      </c>
      <c r="S36257">
        <v>11.58</v>
      </c>
      <c r="T36257">
        <v>11.59</v>
      </c>
      <c r="X36257" t="s">
        <v>27</v>
      </c>
      <c r="Y36257">
        <v>2</v>
      </c>
      <c r="Z36257" s="3">
        <v>43160.514166666668</v>
      </c>
    </row>
    <row r="36258" spans="1:26" x14ac:dyDescent="0.25">
      <c r="A36258" s="2">
        <v>43160</v>
      </c>
      <c r="B36258" s="1" t="s">
        <v>10280</v>
      </c>
      <c r="C36258" s="3">
        <v>43160.636307870373</v>
      </c>
      <c r="D36258" s="3">
        <v>43160.639189814814</v>
      </c>
      <c r="E36258" t="s">
        <v>17382</v>
      </c>
      <c r="F36258" t="s">
        <v>17384</v>
      </c>
      <c r="G36258" t="s">
        <v>17387</v>
      </c>
      <c r="H36258" t="s">
        <v>17389</v>
      </c>
      <c r="I36258" t="s">
        <v>17391</v>
      </c>
      <c r="J36258" t="s">
        <v>26</v>
      </c>
      <c r="K36258" t="s">
        <v>17393</v>
      </c>
      <c r="L36258" t="s">
        <v>17398</v>
      </c>
      <c r="M36258">
        <v>5956</v>
      </c>
      <c r="N36258">
        <v>5956</v>
      </c>
      <c r="O36258">
        <v>5956</v>
      </c>
      <c r="P36258">
        <v>11.61</v>
      </c>
      <c r="Q36258" t="s">
        <v>27</v>
      </c>
      <c r="R36258" t="s">
        <v>805</v>
      </c>
      <c r="S36258">
        <v>11.58</v>
      </c>
      <c r="T36258">
        <v>11.59</v>
      </c>
      <c r="X36258" t="s">
        <v>27</v>
      </c>
      <c r="Y36258">
        <v>5</v>
      </c>
      <c r="Z36258" s="3">
        <v>43160.514201388891</v>
      </c>
    </row>
    <row r="36259" spans="1:26" x14ac:dyDescent="0.25">
      <c r="A36259" s="2">
        <v>43160</v>
      </c>
      <c r="B36259" s="1" t="s">
        <v>10280</v>
      </c>
      <c r="C36259" s="3">
        <v>43160.636307870373</v>
      </c>
      <c r="D36259" s="3">
        <v>43160.639201388891</v>
      </c>
      <c r="E36259" t="s">
        <v>17382</v>
      </c>
      <c r="F36259" t="s">
        <v>17384</v>
      </c>
      <c r="G36259" t="s">
        <v>17387</v>
      </c>
      <c r="H36259" t="s">
        <v>17389</v>
      </c>
      <c r="I36259" t="s">
        <v>17391</v>
      </c>
      <c r="J36259" t="s">
        <v>26</v>
      </c>
      <c r="K36259" t="s">
        <v>17393</v>
      </c>
      <c r="L36259" t="s">
        <v>17398</v>
      </c>
      <c r="M36259">
        <v>5956</v>
      </c>
      <c r="N36259">
        <v>5956</v>
      </c>
      <c r="O36259">
        <v>5956</v>
      </c>
      <c r="P36259">
        <v>11.6</v>
      </c>
      <c r="Q36259" t="s">
        <v>27</v>
      </c>
      <c r="R36259" t="s">
        <v>805</v>
      </c>
      <c r="S36259">
        <v>11.58</v>
      </c>
      <c r="T36259">
        <v>11.59</v>
      </c>
      <c r="X36259" t="s">
        <v>27</v>
      </c>
      <c r="Y36259">
        <v>6</v>
      </c>
      <c r="Z36259" s="3">
        <v>43160.514201388891</v>
      </c>
    </row>
    <row r="36260" spans="1:26" x14ac:dyDescent="0.25">
      <c r="A36260" s="2">
        <v>43160</v>
      </c>
      <c r="B36260" s="1" t="s">
        <v>10280</v>
      </c>
      <c r="C36260" s="3">
        <v>43160.636307870373</v>
      </c>
      <c r="D36260" s="3">
        <v>43160.639201388891</v>
      </c>
      <c r="E36260" t="s">
        <v>17382</v>
      </c>
      <c r="F36260" t="s">
        <v>17384</v>
      </c>
      <c r="G36260" t="s">
        <v>17387</v>
      </c>
      <c r="H36260" t="s">
        <v>17389</v>
      </c>
      <c r="I36260" t="s">
        <v>17391</v>
      </c>
      <c r="J36260" t="s">
        <v>26</v>
      </c>
      <c r="K36260" t="s">
        <v>17393</v>
      </c>
      <c r="L36260" t="s">
        <v>17398</v>
      </c>
      <c r="M36260">
        <v>5956</v>
      </c>
      <c r="N36260">
        <v>5956</v>
      </c>
      <c r="O36260">
        <v>5956</v>
      </c>
      <c r="P36260">
        <v>11.6</v>
      </c>
      <c r="Q36260" t="s">
        <v>27</v>
      </c>
      <c r="R36260" t="s">
        <v>805</v>
      </c>
      <c r="S36260">
        <v>11.58</v>
      </c>
      <c r="T36260">
        <v>11.59</v>
      </c>
      <c r="X36260" t="s">
        <v>27</v>
      </c>
      <c r="Y36260">
        <v>7</v>
      </c>
      <c r="Z36260" s="3">
        <v>43160.514201388891</v>
      </c>
    </row>
    <row r="36261" spans="1:26" x14ac:dyDescent="0.25">
      <c r="A36261" s="2">
        <v>43160</v>
      </c>
      <c r="B36261" s="1" t="s">
        <v>10385</v>
      </c>
      <c r="C36261" s="3">
        <v>43160.639236111114</v>
      </c>
      <c r="D36261" s="3">
        <v>43160.639236111114</v>
      </c>
      <c r="E36261" t="s">
        <v>17382</v>
      </c>
      <c r="F36261" t="s">
        <v>17384</v>
      </c>
      <c r="G36261" t="s">
        <v>17387</v>
      </c>
      <c r="H36261" t="s">
        <v>17389</v>
      </c>
      <c r="I36261" t="s">
        <v>17391</v>
      </c>
      <c r="J36261" t="s">
        <v>26</v>
      </c>
      <c r="K36261" t="s">
        <v>17394</v>
      </c>
      <c r="L36261" t="s">
        <v>17396</v>
      </c>
      <c r="M36261">
        <v>1000</v>
      </c>
      <c r="N36261">
        <v>1000</v>
      </c>
      <c r="O36261">
        <v>1000</v>
      </c>
      <c r="P36261">
        <v>11.59</v>
      </c>
      <c r="Q36261" t="s">
        <v>27</v>
      </c>
      <c r="R36261" t="s">
        <v>805</v>
      </c>
      <c r="S36261">
        <v>11.58</v>
      </c>
      <c r="T36261">
        <v>11.59</v>
      </c>
      <c r="X36261" t="s">
        <v>27</v>
      </c>
      <c r="Y36261">
        <v>1</v>
      </c>
      <c r="Z36261" s="3">
        <v>43160.514247685183</v>
      </c>
    </row>
    <row r="36262" spans="1:26" x14ac:dyDescent="0.25">
      <c r="A36262" s="2">
        <v>43160</v>
      </c>
      <c r="B36262" s="1" t="s">
        <v>10385</v>
      </c>
      <c r="C36262" s="3">
        <v>43160.639236111114</v>
      </c>
      <c r="D36262" s="3">
        <v>43160.639236111114</v>
      </c>
      <c r="E36262" t="s">
        <v>17382</v>
      </c>
      <c r="F36262" t="s">
        <v>17384</v>
      </c>
      <c r="G36262" t="s">
        <v>17387</v>
      </c>
      <c r="H36262" t="s">
        <v>17389</v>
      </c>
      <c r="I36262" t="s">
        <v>17391</v>
      </c>
      <c r="J36262" t="s">
        <v>26</v>
      </c>
      <c r="K36262" t="s">
        <v>17393</v>
      </c>
      <c r="L36262" t="s">
        <v>17396</v>
      </c>
      <c r="M36262">
        <v>1000</v>
      </c>
      <c r="N36262">
        <v>1000</v>
      </c>
      <c r="O36262">
        <v>1000</v>
      </c>
      <c r="P36262">
        <v>11.59</v>
      </c>
      <c r="Q36262" t="s">
        <v>27</v>
      </c>
      <c r="R36262" t="s">
        <v>805</v>
      </c>
      <c r="S36262">
        <v>11.58</v>
      </c>
      <c r="T36262">
        <v>11.59</v>
      </c>
      <c r="X36262" t="s">
        <v>27</v>
      </c>
      <c r="Y36262">
        <v>2</v>
      </c>
      <c r="Z36262" s="3">
        <v>43160.514247685183</v>
      </c>
    </row>
    <row r="36263" spans="1:26" x14ac:dyDescent="0.25">
      <c r="A36263" s="2">
        <v>43160</v>
      </c>
      <c r="B36263" s="1" t="s">
        <v>9761</v>
      </c>
      <c r="C36263" s="3">
        <v>43160.625289351854</v>
      </c>
      <c r="D36263" s="3">
        <v>43160.639247685183</v>
      </c>
      <c r="E36263" t="s">
        <v>17382</v>
      </c>
      <c r="F36263" t="s">
        <v>17386</v>
      </c>
      <c r="G36263" t="s">
        <v>17387</v>
      </c>
      <c r="H36263" t="s">
        <v>17389</v>
      </c>
      <c r="I36263" t="s">
        <v>17391</v>
      </c>
      <c r="J36263" t="s">
        <v>26</v>
      </c>
      <c r="K36263" t="s">
        <v>17393</v>
      </c>
      <c r="L36263" t="s">
        <v>17397</v>
      </c>
      <c r="M36263">
        <v>5873</v>
      </c>
      <c r="N36263">
        <v>5863</v>
      </c>
      <c r="O36263">
        <v>5873</v>
      </c>
      <c r="P36263">
        <v>11.58</v>
      </c>
      <c r="Q36263" t="s">
        <v>27</v>
      </c>
      <c r="R36263" t="s">
        <v>805</v>
      </c>
      <c r="S36263">
        <v>11.58</v>
      </c>
      <c r="T36263">
        <v>11.59</v>
      </c>
      <c r="V36263">
        <v>6.9629020671824294E+17</v>
      </c>
      <c r="W36263">
        <v>10</v>
      </c>
      <c r="X36263" t="s">
        <v>27</v>
      </c>
      <c r="Y36263">
        <v>3</v>
      </c>
      <c r="Z36263" s="3">
        <v>43160.51425925926</v>
      </c>
    </row>
    <row r="36264" spans="1:26" x14ac:dyDescent="0.25">
      <c r="A36264" s="2">
        <v>43160</v>
      </c>
      <c r="B36264" s="1" t="s">
        <v>10386</v>
      </c>
      <c r="C36264" s="3">
        <v>43160.639247685183</v>
      </c>
      <c r="D36264" s="3">
        <v>43160.639247685183</v>
      </c>
      <c r="E36264" t="s">
        <v>17382</v>
      </c>
      <c r="F36264" t="s">
        <v>17384</v>
      </c>
      <c r="G36264" t="s">
        <v>17387</v>
      </c>
      <c r="H36264" t="s">
        <v>17389</v>
      </c>
      <c r="I36264" t="s">
        <v>17391</v>
      </c>
      <c r="J36264" t="s">
        <v>26</v>
      </c>
      <c r="K36264" t="s">
        <v>17394</v>
      </c>
      <c r="L36264" t="s">
        <v>17396</v>
      </c>
      <c r="M36264">
        <v>10</v>
      </c>
      <c r="N36264">
        <v>10</v>
      </c>
      <c r="O36264">
        <v>10</v>
      </c>
      <c r="P36264">
        <v>11.58</v>
      </c>
      <c r="Q36264" t="s">
        <v>27</v>
      </c>
      <c r="R36264" t="s">
        <v>805</v>
      </c>
      <c r="S36264">
        <v>11.58</v>
      </c>
      <c r="T36264">
        <v>11.59</v>
      </c>
      <c r="X36264" t="s">
        <v>27</v>
      </c>
      <c r="Y36264">
        <v>1</v>
      </c>
      <c r="Z36264" s="3">
        <v>43160.51425925926</v>
      </c>
    </row>
    <row r="36265" spans="1:26" x14ac:dyDescent="0.25">
      <c r="A36265" s="2">
        <v>43160</v>
      </c>
      <c r="B36265" s="1" t="s">
        <v>10386</v>
      </c>
      <c r="C36265" s="3">
        <v>43160.639247685183</v>
      </c>
      <c r="D36265" s="3">
        <v>43160.639247685183</v>
      </c>
      <c r="E36265" t="s">
        <v>17382</v>
      </c>
      <c r="F36265" t="s">
        <v>17384</v>
      </c>
      <c r="G36265" t="s">
        <v>17387</v>
      </c>
      <c r="H36265" t="s">
        <v>17389</v>
      </c>
      <c r="I36265" t="s">
        <v>17391</v>
      </c>
      <c r="J36265" t="s">
        <v>26</v>
      </c>
      <c r="K36265" t="s">
        <v>17394</v>
      </c>
      <c r="L36265" t="s">
        <v>17397</v>
      </c>
      <c r="M36265">
        <v>10</v>
      </c>
      <c r="N36265">
        <v>0</v>
      </c>
      <c r="O36265">
        <v>10</v>
      </c>
      <c r="P36265">
        <v>11.58</v>
      </c>
      <c r="Q36265" t="s">
        <v>27</v>
      </c>
      <c r="R36265" t="s">
        <v>805</v>
      </c>
      <c r="S36265">
        <v>11.58</v>
      </c>
      <c r="T36265">
        <v>11.59</v>
      </c>
      <c r="V36265">
        <v>6.9629020671824294E+17</v>
      </c>
      <c r="W36265">
        <v>10</v>
      </c>
      <c r="X36265" t="s">
        <v>27</v>
      </c>
      <c r="Y36265">
        <v>2</v>
      </c>
      <c r="Z36265" s="3">
        <v>43160.51425925926</v>
      </c>
    </row>
    <row r="36266" spans="1:26" x14ac:dyDescent="0.25">
      <c r="A36266" s="2">
        <v>43160</v>
      </c>
      <c r="B36266" s="1" t="s">
        <v>1795</v>
      </c>
      <c r="C36266" s="3">
        <v>43160.434791666667</v>
      </c>
      <c r="D36266" s="3">
        <v>43160.639270833337</v>
      </c>
      <c r="E36266" t="s">
        <v>17382</v>
      </c>
      <c r="F36266" t="s">
        <v>17384</v>
      </c>
      <c r="G36266" t="s">
        <v>17387</v>
      </c>
      <c r="H36266" t="s">
        <v>17389</v>
      </c>
      <c r="I36266" t="s">
        <v>17391</v>
      </c>
      <c r="J36266" t="s">
        <v>26</v>
      </c>
      <c r="K36266" t="s">
        <v>17393</v>
      </c>
      <c r="L36266" t="s">
        <v>17398</v>
      </c>
      <c r="M36266">
        <v>50</v>
      </c>
      <c r="N36266">
        <v>50</v>
      </c>
      <c r="O36266">
        <v>50</v>
      </c>
      <c r="P36266">
        <v>11.62</v>
      </c>
      <c r="Q36266" t="s">
        <v>27</v>
      </c>
      <c r="R36266" t="s">
        <v>805</v>
      </c>
      <c r="S36266">
        <v>11.58</v>
      </c>
      <c r="T36266">
        <v>11.59</v>
      </c>
      <c r="X36266" t="s">
        <v>27</v>
      </c>
      <c r="Y36266">
        <v>5</v>
      </c>
      <c r="Z36266" s="3">
        <v>43160.514270833337</v>
      </c>
    </row>
    <row r="36267" spans="1:26" x14ac:dyDescent="0.25">
      <c r="A36267" s="2">
        <v>43160</v>
      </c>
      <c r="B36267" s="1" t="s">
        <v>1795</v>
      </c>
      <c r="C36267" s="3">
        <v>43160.434791666667</v>
      </c>
      <c r="D36267" s="3">
        <v>43160.639270833337</v>
      </c>
      <c r="E36267" t="s">
        <v>17382</v>
      </c>
      <c r="F36267" t="s">
        <v>17384</v>
      </c>
      <c r="G36267" t="s">
        <v>17387</v>
      </c>
      <c r="H36267" t="s">
        <v>17389</v>
      </c>
      <c r="I36267" t="s">
        <v>17391</v>
      </c>
      <c r="J36267" t="s">
        <v>26</v>
      </c>
      <c r="K36267" t="s">
        <v>17393</v>
      </c>
      <c r="L36267" t="s">
        <v>17398</v>
      </c>
      <c r="M36267">
        <v>50</v>
      </c>
      <c r="N36267">
        <v>50</v>
      </c>
      <c r="O36267">
        <v>50</v>
      </c>
      <c r="P36267">
        <v>11.62</v>
      </c>
      <c r="Q36267" t="s">
        <v>27</v>
      </c>
      <c r="R36267" t="s">
        <v>805</v>
      </c>
      <c r="S36267">
        <v>11.58</v>
      </c>
      <c r="T36267">
        <v>11.59</v>
      </c>
      <c r="X36267" t="s">
        <v>27</v>
      </c>
      <c r="Y36267">
        <v>6</v>
      </c>
      <c r="Z36267" s="3">
        <v>43160.514270833337</v>
      </c>
    </row>
    <row r="36268" spans="1:26" x14ac:dyDescent="0.25">
      <c r="A36268" s="2">
        <v>43160</v>
      </c>
      <c r="B36268" s="1" t="s">
        <v>9761</v>
      </c>
      <c r="C36268" s="3">
        <v>43160.625289351854</v>
      </c>
      <c r="D36268" s="3">
        <v>43160.63925925926</v>
      </c>
      <c r="E36268" t="s">
        <v>17382</v>
      </c>
      <c r="F36268" t="s">
        <v>17386</v>
      </c>
      <c r="G36268" t="s">
        <v>17387</v>
      </c>
      <c r="H36268" t="s">
        <v>17389</v>
      </c>
      <c r="I36268" t="s">
        <v>17391</v>
      </c>
      <c r="J36268" t="s">
        <v>26</v>
      </c>
      <c r="K36268" t="s">
        <v>17393</v>
      </c>
      <c r="L36268" t="s">
        <v>17397</v>
      </c>
      <c r="M36268">
        <v>5873</v>
      </c>
      <c r="N36268">
        <v>5862</v>
      </c>
      <c r="O36268">
        <v>5873</v>
      </c>
      <c r="P36268">
        <v>11.58</v>
      </c>
      <c r="Q36268" t="s">
        <v>27</v>
      </c>
      <c r="R36268" t="s">
        <v>805</v>
      </c>
      <c r="S36268">
        <v>11.58</v>
      </c>
      <c r="T36268">
        <v>11.59</v>
      </c>
      <c r="V36268">
        <v>6.9629020671824294E+17</v>
      </c>
      <c r="W36268">
        <v>1</v>
      </c>
      <c r="X36268" t="s">
        <v>27</v>
      </c>
      <c r="Y36268">
        <v>4</v>
      </c>
      <c r="Z36268" s="3">
        <v>43160.514270833337</v>
      </c>
    </row>
    <row r="36269" spans="1:26" x14ac:dyDescent="0.25">
      <c r="A36269" s="2">
        <v>43160</v>
      </c>
      <c r="B36269" s="1" t="s">
        <v>9761</v>
      </c>
      <c r="C36269" s="3">
        <v>43160.625289351854</v>
      </c>
      <c r="D36269" s="3">
        <v>43160.639270833337</v>
      </c>
      <c r="E36269" t="s">
        <v>17382</v>
      </c>
      <c r="F36269" t="s">
        <v>17386</v>
      </c>
      <c r="G36269" t="s">
        <v>17387</v>
      </c>
      <c r="H36269" t="s">
        <v>17389</v>
      </c>
      <c r="I36269" t="s">
        <v>17391</v>
      </c>
      <c r="J36269" t="s">
        <v>26</v>
      </c>
      <c r="K36269" t="s">
        <v>17393</v>
      </c>
      <c r="L36269" t="s">
        <v>17397</v>
      </c>
      <c r="M36269">
        <v>5873</v>
      </c>
      <c r="N36269">
        <v>5861</v>
      </c>
      <c r="O36269">
        <v>5873</v>
      </c>
      <c r="P36269">
        <v>11.58</v>
      </c>
      <c r="Q36269" t="s">
        <v>27</v>
      </c>
      <c r="R36269" t="s">
        <v>805</v>
      </c>
      <c r="S36269">
        <v>11.58</v>
      </c>
      <c r="T36269">
        <v>11.59</v>
      </c>
      <c r="V36269">
        <v>6.9629020671824294E+17</v>
      </c>
      <c r="W36269">
        <v>1</v>
      </c>
      <c r="X36269" t="s">
        <v>27</v>
      </c>
      <c r="Y36269">
        <v>5</v>
      </c>
      <c r="Z36269" s="3">
        <v>43160.514270833337</v>
      </c>
    </row>
    <row r="36270" spans="1:26" x14ac:dyDescent="0.25">
      <c r="A36270" s="2">
        <v>43160</v>
      </c>
      <c r="B36270" s="1" t="s">
        <v>10360</v>
      </c>
      <c r="C36270" s="3">
        <v>43160.638275462959</v>
      </c>
      <c r="D36270" s="3">
        <v>43160.639270833337</v>
      </c>
      <c r="E36270" t="s">
        <v>17382</v>
      </c>
      <c r="F36270" t="s">
        <v>17384</v>
      </c>
      <c r="G36270" t="s">
        <v>17387</v>
      </c>
      <c r="H36270" t="s">
        <v>17389</v>
      </c>
      <c r="I36270" t="s">
        <v>17391</v>
      </c>
      <c r="J36270" t="s">
        <v>26</v>
      </c>
      <c r="K36270" t="s">
        <v>17393</v>
      </c>
      <c r="L36270" t="s">
        <v>17398</v>
      </c>
      <c r="M36270">
        <v>30000</v>
      </c>
      <c r="N36270">
        <v>30000</v>
      </c>
      <c r="O36270">
        <v>30000</v>
      </c>
      <c r="P36270">
        <v>11.59</v>
      </c>
      <c r="Q36270" t="s">
        <v>27</v>
      </c>
      <c r="R36270" t="s">
        <v>805</v>
      </c>
      <c r="S36270">
        <v>11.58</v>
      </c>
      <c r="T36270">
        <v>11.59</v>
      </c>
      <c r="X36270" t="s">
        <v>27</v>
      </c>
      <c r="Y36270">
        <v>3</v>
      </c>
      <c r="Z36270" s="3">
        <v>43160.514270833337</v>
      </c>
    </row>
    <row r="36271" spans="1:26" x14ac:dyDescent="0.25">
      <c r="A36271" s="2">
        <v>43160</v>
      </c>
      <c r="B36271" s="1" t="s">
        <v>10360</v>
      </c>
      <c r="C36271" s="3">
        <v>43160.638275462959</v>
      </c>
      <c r="D36271" s="3">
        <v>43160.639270833337</v>
      </c>
      <c r="E36271" t="s">
        <v>17382</v>
      </c>
      <c r="F36271" t="s">
        <v>17384</v>
      </c>
      <c r="G36271" t="s">
        <v>17387</v>
      </c>
      <c r="H36271" t="s">
        <v>17389</v>
      </c>
      <c r="I36271" t="s">
        <v>17391</v>
      </c>
      <c r="J36271" t="s">
        <v>26</v>
      </c>
      <c r="K36271" t="s">
        <v>17393</v>
      </c>
      <c r="L36271" t="s">
        <v>17398</v>
      </c>
      <c r="M36271">
        <v>30000</v>
      </c>
      <c r="N36271">
        <v>30000</v>
      </c>
      <c r="O36271">
        <v>30000</v>
      </c>
      <c r="P36271">
        <v>11.59</v>
      </c>
      <c r="Q36271" t="s">
        <v>27</v>
      </c>
      <c r="R36271" t="s">
        <v>805</v>
      </c>
      <c r="S36271">
        <v>11.58</v>
      </c>
      <c r="T36271">
        <v>11.59</v>
      </c>
      <c r="X36271" t="s">
        <v>27</v>
      </c>
      <c r="Y36271">
        <v>4</v>
      </c>
      <c r="Z36271" s="3">
        <v>43160.514270833337</v>
      </c>
    </row>
    <row r="36272" spans="1:26" x14ac:dyDescent="0.25">
      <c r="A36272" s="2">
        <v>43160</v>
      </c>
      <c r="B36272" s="1" t="s">
        <v>10384</v>
      </c>
      <c r="C36272" s="3">
        <v>43160.639155092591</v>
      </c>
      <c r="D36272" s="3">
        <v>43160.639270833337</v>
      </c>
      <c r="E36272" t="s">
        <v>17382</v>
      </c>
      <c r="F36272" t="s">
        <v>17386</v>
      </c>
      <c r="G36272" t="s">
        <v>17387</v>
      </c>
      <c r="H36272" t="s">
        <v>17389</v>
      </c>
      <c r="I36272" t="s">
        <v>17391</v>
      </c>
      <c r="J36272" t="s">
        <v>26</v>
      </c>
      <c r="K36272" t="s">
        <v>17394</v>
      </c>
      <c r="L36272" t="s">
        <v>17395</v>
      </c>
      <c r="M36272">
        <v>2000</v>
      </c>
      <c r="N36272">
        <v>2000</v>
      </c>
      <c r="O36272">
        <v>2000</v>
      </c>
      <c r="P36272">
        <v>11.58</v>
      </c>
      <c r="Q36272" t="s">
        <v>27</v>
      </c>
      <c r="R36272" t="s">
        <v>805</v>
      </c>
      <c r="S36272">
        <v>11.58</v>
      </c>
      <c r="T36272">
        <v>11.59</v>
      </c>
      <c r="X36272" t="s">
        <v>27</v>
      </c>
      <c r="Y36272">
        <v>3</v>
      </c>
      <c r="Z36272" s="3">
        <v>43160.514270833337</v>
      </c>
    </row>
    <row r="36273" spans="1:26" x14ac:dyDescent="0.25">
      <c r="A36273" s="2">
        <v>43160</v>
      </c>
      <c r="B36273" s="1" t="s">
        <v>10387</v>
      </c>
      <c r="C36273" s="3">
        <v>43160.63925925926</v>
      </c>
      <c r="D36273" s="3">
        <v>43160.63925925926</v>
      </c>
      <c r="E36273" t="s">
        <v>17382</v>
      </c>
      <c r="F36273" t="s">
        <v>17384</v>
      </c>
      <c r="G36273" t="s">
        <v>17387</v>
      </c>
      <c r="H36273" t="s">
        <v>17390</v>
      </c>
      <c r="I36273" t="s">
        <v>17391</v>
      </c>
      <c r="J36273" t="s">
        <v>26</v>
      </c>
      <c r="K36273" t="s">
        <v>17394</v>
      </c>
      <c r="L36273" t="s">
        <v>17396</v>
      </c>
      <c r="M36273">
        <v>1</v>
      </c>
      <c r="N36273">
        <v>1</v>
      </c>
      <c r="O36273">
        <v>1</v>
      </c>
      <c r="P36273">
        <v>11.57</v>
      </c>
      <c r="Q36273" t="s">
        <v>27</v>
      </c>
      <c r="R36273" t="s">
        <v>805</v>
      </c>
      <c r="S36273">
        <v>11.58</v>
      </c>
      <c r="T36273">
        <v>11.59</v>
      </c>
      <c r="X36273" t="s">
        <v>27</v>
      </c>
      <c r="Y36273">
        <v>1</v>
      </c>
      <c r="Z36273" s="3">
        <v>43160.514270833337</v>
      </c>
    </row>
    <row r="36274" spans="1:26" x14ac:dyDescent="0.25">
      <c r="A36274" s="2">
        <v>43160</v>
      </c>
      <c r="B36274" s="1" t="s">
        <v>10387</v>
      </c>
      <c r="C36274" s="3">
        <v>43160.63925925926</v>
      </c>
      <c r="D36274" s="3">
        <v>43160.63925925926</v>
      </c>
      <c r="E36274" t="s">
        <v>17382</v>
      </c>
      <c r="F36274" t="s">
        <v>17384</v>
      </c>
      <c r="G36274" t="s">
        <v>17387</v>
      </c>
      <c r="H36274" t="s">
        <v>17390</v>
      </c>
      <c r="I36274" t="s">
        <v>17391</v>
      </c>
      <c r="J36274" t="s">
        <v>26</v>
      </c>
      <c r="K36274" t="s">
        <v>17394</v>
      </c>
      <c r="L36274" t="s">
        <v>17397</v>
      </c>
      <c r="M36274">
        <v>1</v>
      </c>
      <c r="N36274">
        <v>0</v>
      </c>
      <c r="O36274">
        <v>1</v>
      </c>
      <c r="P36274">
        <v>11.57</v>
      </c>
      <c r="Q36274" t="s">
        <v>27</v>
      </c>
      <c r="R36274" t="s">
        <v>805</v>
      </c>
      <c r="S36274">
        <v>11.58</v>
      </c>
      <c r="T36274">
        <v>11.59</v>
      </c>
      <c r="V36274">
        <v>6.9629020671824294E+17</v>
      </c>
      <c r="W36274">
        <v>1</v>
      </c>
      <c r="X36274" t="s">
        <v>27</v>
      </c>
      <c r="Y36274">
        <v>2</v>
      </c>
      <c r="Z36274" s="3">
        <v>43160.514270833337</v>
      </c>
    </row>
    <row r="36275" spans="1:26" x14ac:dyDescent="0.25">
      <c r="A36275" s="2">
        <v>43160</v>
      </c>
      <c r="B36275" s="1" t="s">
        <v>10388</v>
      </c>
      <c r="C36275" s="3">
        <v>43160.639270833337</v>
      </c>
      <c r="D36275" s="3">
        <v>43160.639270833337</v>
      </c>
      <c r="E36275" t="s">
        <v>17382</v>
      </c>
      <c r="F36275" t="s">
        <v>17386</v>
      </c>
      <c r="G36275" t="s">
        <v>17387</v>
      </c>
      <c r="H36275" t="s">
        <v>17389</v>
      </c>
      <c r="I36275" t="s">
        <v>17391</v>
      </c>
      <c r="J36275" t="s">
        <v>26</v>
      </c>
      <c r="K36275" t="s">
        <v>17394</v>
      </c>
      <c r="L36275" t="s">
        <v>17396</v>
      </c>
      <c r="M36275">
        <v>2639</v>
      </c>
      <c r="N36275">
        <v>2639</v>
      </c>
      <c r="O36275">
        <v>2639</v>
      </c>
      <c r="P36275">
        <v>11.58</v>
      </c>
      <c r="Q36275" t="s">
        <v>27</v>
      </c>
      <c r="R36275" t="s">
        <v>805</v>
      </c>
      <c r="S36275">
        <v>11.58</v>
      </c>
      <c r="T36275">
        <v>11.59</v>
      </c>
      <c r="X36275" t="s">
        <v>27</v>
      </c>
      <c r="Y36275">
        <v>1</v>
      </c>
      <c r="Z36275" s="3">
        <v>43160.514270833337</v>
      </c>
    </row>
    <row r="36276" spans="1:26" x14ac:dyDescent="0.25">
      <c r="A36276" s="2">
        <v>43160</v>
      </c>
      <c r="B36276" s="1" t="s">
        <v>10388</v>
      </c>
      <c r="C36276" s="3">
        <v>43160.639270833337</v>
      </c>
      <c r="D36276" s="3">
        <v>43160.639270833337</v>
      </c>
      <c r="E36276" t="s">
        <v>17382</v>
      </c>
      <c r="F36276" t="s">
        <v>17386</v>
      </c>
      <c r="G36276" t="s">
        <v>17387</v>
      </c>
      <c r="H36276" t="s">
        <v>17389</v>
      </c>
      <c r="I36276" t="s">
        <v>17391</v>
      </c>
      <c r="J36276" t="s">
        <v>26</v>
      </c>
      <c r="K36276" t="s">
        <v>17393</v>
      </c>
      <c r="L36276" t="s">
        <v>17396</v>
      </c>
      <c r="M36276">
        <v>2639</v>
      </c>
      <c r="N36276">
        <v>2639</v>
      </c>
      <c r="O36276">
        <v>2639</v>
      </c>
      <c r="P36276">
        <v>11.58</v>
      </c>
      <c r="Q36276" t="s">
        <v>27</v>
      </c>
      <c r="R36276" t="s">
        <v>805</v>
      </c>
      <c r="S36276">
        <v>11.58</v>
      </c>
      <c r="T36276">
        <v>11.59</v>
      </c>
      <c r="X36276" t="s">
        <v>27</v>
      </c>
      <c r="Y36276">
        <v>2</v>
      </c>
      <c r="Z36276" s="3">
        <v>43160.514270833337</v>
      </c>
    </row>
    <row r="36277" spans="1:26" x14ac:dyDescent="0.25">
      <c r="A36277" s="2">
        <v>43160</v>
      </c>
      <c r="B36277" s="1" t="s">
        <v>10389</v>
      </c>
      <c r="C36277" s="3">
        <v>43160.639270833337</v>
      </c>
      <c r="D36277" s="3">
        <v>43160.639270833337</v>
      </c>
      <c r="E36277" t="s">
        <v>17382</v>
      </c>
      <c r="F36277" t="s">
        <v>17384</v>
      </c>
      <c r="G36277" t="s">
        <v>17388</v>
      </c>
      <c r="H36277" t="s">
        <v>17389</v>
      </c>
      <c r="I36277" t="s">
        <v>17391</v>
      </c>
      <c r="J36277" t="s">
        <v>159</v>
      </c>
      <c r="K36277" t="s">
        <v>17394</v>
      </c>
      <c r="L36277" t="s">
        <v>17396</v>
      </c>
      <c r="M36277">
        <v>1</v>
      </c>
      <c r="N36277">
        <v>1</v>
      </c>
      <c r="O36277">
        <v>1</v>
      </c>
      <c r="P36277">
        <v>0</v>
      </c>
      <c r="Q36277" t="s">
        <v>27</v>
      </c>
      <c r="R36277" t="s">
        <v>805</v>
      </c>
      <c r="S36277">
        <v>11.58</v>
      </c>
      <c r="T36277">
        <v>11.59</v>
      </c>
      <c r="X36277" t="s">
        <v>27</v>
      </c>
      <c r="Y36277">
        <v>1</v>
      </c>
      <c r="Z36277" s="3">
        <v>43160.514270833337</v>
      </c>
    </row>
    <row r="36278" spans="1:26" x14ac:dyDescent="0.25">
      <c r="A36278" s="2">
        <v>43160</v>
      </c>
      <c r="B36278" s="1" t="s">
        <v>10389</v>
      </c>
      <c r="C36278" s="3">
        <v>43160.639270833337</v>
      </c>
      <c r="D36278" s="3">
        <v>43160.639270833337</v>
      </c>
      <c r="E36278" t="s">
        <v>17382</v>
      </c>
      <c r="F36278" t="s">
        <v>17384</v>
      </c>
      <c r="G36278" t="s">
        <v>17388</v>
      </c>
      <c r="H36278" t="s">
        <v>17389</v>
      </c>
      <c r="I36278" t="s">
        <v>17391</v>
      </c>
      <c r="J36278" t="s">
        <v>159</v>
      </c>
      <c r="K36278" t="s">
        <v>17394</v>
      </c>
      <c r="L36278" t="s">
        <v>17397</v>
      </c>
      <c r="M36278">
        <v>1</v>
      </c>
      <c r="N36278">
        <v>0</v>
      </c>
      <c r="O36278">
        <v>1</v>
      </c>
      <c r="P36278">
        <v>0</v>
      </c>
      <c r="Q36278" t="s">
        <v>27</v>
      </c>
      <c r="R36278" t="s">
        <v>805</v>
      </c>
      <c r="S36278">
        <v>11.58</v>
      </c>
      <c r="T36278">
        <v>11.59</v>
      </c>
      <c r="V36278">
        <v>6.9629020671824294E+17</v>
      </c>
      <c r="W36278">
        <v>1</v>
      </c>
      <c r="X36278" t="s">
        <v>27</v>
      </c>
      <c r="Y36278">
        <v>2</v>
      </c>
      <c r="Z36278" s="3">
        <v>43160.514270833337</v>
      </c>
    </row>
    <row r="36279" spans="1:26" x14ac:dyDescent="0.25">
      <c r="A36279" s="2">
        <v>43160</v>
      </c>
      <c r="B36279" s="1" t="s">
        <v>556</v>
      </c>
      <c r="C36279" s="3">
        <v>43160.403506944444</v>
      </c>
      <c r="D36279" s="3">
        <v>43160.639282407406</v>
      </c>
      <c r="E36279" t="s">
        <v>17382</v>
      </c>
      <c r="F36279" t="s">
        <v>17384</v>
      </c>
      <c r="G36279" t="s">
        <v>17387</v>
      </c>
      <c r="H36279" t="s">
        <v>17389</v>
      </c>
      <c r="I36279" t="s">
        <v>17391</v>
      </c>
      <c r="J36279" t="s">
        <v>26</v>
      </c>
      <c r="K36279" t="s">
        <v>17393</v>
      </c>
      <c r="L36279" t="s">
        <v>17398</v>
      </c>
      <c r="M36279">
        <v>1500</v>
      </c>
      <c r="N36279">
        <v>1500</v>
      </c>
      <c r="O36279">
        <v>1500</v>
      </c>
      <c r="P36279">
        <v>11.62</v>
      </c>
      <c r="Q36279" t="s">
        <v>27</v>
      </c>
      <c r="R36279" t="s">
        <v>805</v>
      </c>
      <c r="S36279">
        <v>11.58</v>
      </c>
      <c r="T36279">
        <v>11.59</v>
      </c>
      <c r="X36279" t="s">
        <v>27</v>
      </c>
      <c r="Y36279">
        <v>3</v>
      </c>
      <c r="Z36279" s="3">
        <v>43160.514282407406</v>
      </c>
    </row>
    <row r="36280" spans="1:26" x14ac:dyDescent="0.25">
      <c r="A36280" s="2">
        <v>43160</v>
      </c>
      <c r="B36280" s="1" t="s">
        <v>556</v>
      </c>
      <c r="C36280" s="3">
        <v>43160.403506944444</v>
      </c>
      <c r="D36280" s="3">
        <v>43160.639282407406</v>
      </c>
      <c r="E36280" t="s">
        <v>17382</v>
      </c>
      <c r="F36280" t="s">
        <v>17384</v>
      </c>
      <c r="G36280" t="s">
        <v>17387</v>
      </c>
      <c r="H36280" t="s">
        <v>17389</v>
      </c>
      <c r="I36280" t="s">
        <v>17391</v>
      </c>
      <c r="J36280" t="s">
        <v>26</v>
      </c>
      <c r="K36280" t="s">
        <v>17393</v>
      </c>
      <c r="L36280" t="s">
        <v>17398</v>
      </c>
      <c r="M36280">
        <v>1500</v>
      </c>
      <c r="N36280">
        <v>1500</v>
      </c>
      <c r="O36280">
        <v>1500</v>
      </c>
      <c r="P36280">
        <v>11.62</v>
      </c>
      <c r="Q36280" t="s">
        <v>27</v>
      </c>
      <c r="R36280" t="s">
        <v>805</v>
      </c>
      <c r="S36280">
        <v>11.58</v>
      </c>
      <c r="T36280">
        <v>11.59</v>
      </c>
      <c r="X36280" t="s">
        <v>27</v>
      </c>
      <c r="Y36280">
        <v>4</v>
      </c>
      <c r="Z36280" s="3">
        <v>43160.514282407406</v>
      </c>
    </row>
    <row r="36281" spans="1:26" x14ac:dyDescent="0.25">
      <c r="A36281" s="2">
        <v>43160</v>
      </c>
      <c r="B36281" s="1" t="s">
        <v>10390</v>
      </c>
      <c r="C36281" s="3">
        <v>43160.639282407406</v>
      </c>
      <c r="D36281" s="3">
        <v>43160.639282407406</v>
      </c>
      <c r="E36281" t="s">
        <v>17382</v>
      </c>
      <c r="F36281" t="s">
        <v>17386</v>
      </c>
      <c r="G36281" t="s">
        <v>17387</v>
      </c>
      <c r="H36281" t="s">
        <v>17389</v>
      </c>
      <c r="I36281" t="s">
        <v>17391</v>
      </c>
      <c r="J36281" t="s">
        <v>26</v>
      </c>
      <c r="K36281" t="s">
        <v>17394</v>
      </c>
      <c r="L36281" t="s">
        <v>17396</v>
      </c>
      <c r="M36281">
        <v>1</v>
      </c>
      <c r="N36281">
        <v>1</v>
      </c>
      <c r="O36281">
        <v>1</v>
      </c>
      <c r="P36281">
        <v>11.53</v>
      </c>
      <c r="Q36281" t="s">
        <v>27</v>
      </c>
      <c r="R36281" t="s">
        <v>805</v>
      </c>
      <c r="S36281">
        <v>11.58</v>
      </c>
      <c r="T36281">
        <v>11.59</v>
      </c>
      <c r="X36281" t="s">
        <v>27</v>
      </c>
      <c r="Y36281">
        <v>1</v>
      </c>
      <c r="Z36281" s="3">
        <v>43160.514282407406</v>
      </c>
    </row>
    <row r="36282" spans="1:26" x14ac:dyDescent="0.25">
      <c r="A36282" s="2">
        <v>43160</v>
      </c>
      <c r="B36282" s="1" t="s">
        <v>10390</v>
      </c>
      <c r="C36282" s="3">
        <v>43160.639282407406</v>
      </c>
      <c r="D36282" s="3">
        <v>43160.639282407406</v>
      </c>
      <c r="E36282" t="s">
        <v>17382</v>
      </c>
      <c r="F36282" t="s">
        <v>17386</v>
      </c>
      <c r="G36282" t="s">
        <v>17387</v>
      </c>
      <c r="H36282" t="s">
        <v>17389</v>
      </c>
      <c r="I36282" t="s">
        <v>17391</v>
      </c>
      <c r="J36282" t="s">
        <v>26</v>
      </c>
      <c r="K36282" t="s">
        <v>17393</v>
      </c>
      <c r="L36282" t="s">
        <v>17396</v>
      </c>
      <c r="M36282">
        <v>1</v>
      </c>
      <c r="N36282">
        <v>1</v>
      </c>
      <c r="O36282">
        <v>1</v>
      </c>
      <c r="P36282">
        <v>11.53</v>
      </c>
      <c r="Q36282" t="s">
        <v>27</v>
      </c>
      <c r="R36282" t="s">
        <v>805</v>
      </c>
      <c r="S36282">
        <v>11.58</v>
      </c>
      <c r="T36282">
        <v>11.59</v>
      </c>
      <c r="X36282" t="s">
        <v>27</v>
      </c>
      <c r="Y36282">
        <v>2</v>
      </c>
      <c r="Z36282" s="3">
        <v>43160.514282407406</v>
      </c>
    </row>
    <row r="36283" spans="1:26" x14ac:dyDescent="0.25">
      <c r="A36283" s="2">
        <v>43160</v>
      </c>
      <c r="B36283" s="1" t="s">
        <v>9761</v>
      </c>
      <c r="C36283" s="3">
        <v>43160.625289351854</v>
      </c>
      <c r="D36283" s="3">
        <v>43160.639305555553</v>
      </c>
      <c r="E36283" t="s">
        <v>17382</v>
      </c>
      <c r="F36283" t="s">
        <v>17386</v>
      </c>
      <c r="G36283" t="s">
        <v>17387</v>
      </c>
      <c r="H36283" t="s">
        <v>17389</v>
      </c>
      <c r="I36283" t="s">
        <v>17391</v>
      </c>
      <c r="J36283" t="s">
        <v>26</v>
      </c>
      <c r="K36283" t="s">
        <v>17393</v>
      </c>
      <c r="L36283" t="s">
        <v>17397</v>
      </c>
      <c r="M36283">
        <v>5873</v>
      </c>
      <c r="N36283">
        <v>5860</v>
      </c>
      <c r="O36283">
        <v>5873</v>
      </c>
      <c r="P36283">
        <v>11.58</v>
      </c>
      <c r="Q36283" t="s">
        <v>27</v>
      </c>
      <c r="R36283" t="s">
        <v>805</v>
      </c>
      <c r="S36283">
        <v>11.58</v>
      </c>
      <c r="T36283">
        <v>11.59</v>
      </c>
      <c r="V36283">
        <v>6.9629020671824294E+17</v>
      </c>
      <c r="W36283">
        <v>1</v>
      </c>
      <c r="X36283" t="s">
        <v>27</v>
      </c>
      <c r="Y36283">
        <v>6</v>
      </c>
      <c r="Z36283" s="3">
        <v>43160.514305555553</v>
      </c>
    </row>
    <row r="36284" spans="1:26" x14ac:dyDescent="0.25">
      <c r="A36284" s="2">
        <v>43160</v>
      </c>
      <c r="B36284" s="1" t="s">
        <v>10391</v>
      </c>
      <c r="C36284" s="3">
        <v>43160.639305555553</v>
      </c>
      <c r="D36284" s="3">
        <v>43160.639305555553</v>
      </c>
      <c r="E36284" t="s">
        <v>17382</v>
      </c>
      <c r="F36284" t="s">
        <v>17384</v>
      </c>
      <c r="G36284" t="s">
        <v>17388</v>
      </c>
      <c r="H36284" t="s">
        <v>17389</v>
      </c>
      <c r="I36284" t="s">
        <v>17391</v>
      </c>
      <c r="J36284" t="s">
        <v>159</v>
      </c>
      <c r="K36284" t="s">
        <v>17394</v>
      </c>
      <c r="L36284" t="s">
        <v>17396</v>
      </c>
      <c r="M36284">
        <v>1</v>
      </c>
      <c r="N36284">
        <v>1</v>
      </c>
      <c r="O36284">
        <v>1</v>
      </c>
      <c r="P36284">
        <v>0</v>
      </c>
      <c r="Q36284" t="s">
        <v>27</v>
      </c>
      <c r="R36284" t="s">
        <v>805</v>
      </c>
      <c r="S36284">
        <v>11.58</v>
      </c>
      <c r="T36284">
        <v>11.59</v>
      </c>
      <c r="X36284" t="s">
        <v>27</v>
      </c>
      <c r="Y36284">
        <v>1</v>
      </c>
      <c r="Z36284" s="3">
        <v>43160.514305555553</v>
      </c>
    </row>
    <row r="36285" spans="1:26" x14ac:dyDescent="0.25">
      <c r="A36285" s="2">
        <v>43160</v>
      </c>
      <c r="B36285" s="1" t="s">
        <v>10391</v>
      </c>
      <c r="C36285" s="3">
        <v>43160.639305555553</v>
      </c>
      <c r="D36285" s="3">
        <v>43160.639305555553</v>
      </c>
      <c r="E36285" t="s">
        <v>17382</v>
      </c>
      <c r="F36285" t="s">
        <v>17384</v>
      </c>
      <c r="G36285" t="s">
        <v>17388</v>
      </c>
      <c r="H36285" t="s">
        <v>17389</v>
      </c>
      <c r="I36285" t="s">
        <v>17391</v>
      </c>
      <c r="J36285" t="s">
        <v>159</v>
      </c>
      <c r="K36285" t="s">
        <v>17394</v>
      </c>
      <c r="L36285" t="s">
        <v>17397</v>
      </c>
      <c r="M36285">
        <v>1</v>
      </c>
      <c r="N36285">
        <v>0</v>
      </c>
      <c r="O36285">
        <v>1</v>
      </c>
      <c r="P36285">
        <v>0</v>
      </c>
      <c r="Q36285" t="s">
        <v>27</v>
      </c>
      <c r="R36285" t="s">
        <v>805</v>
      </c>
      <c r="S36285">
        <v>11.58</v>
      </c>
      <c r="T36285">
        <v>11.59</v>
      </c>
      <c r="V36285">
        <v>6.9629020671824294E+17</v>
      </c>
      <c r="W36285">
        <v>1</v>
      </c>
      <c r="X36285" t="s">
        <v>27</v>
      </c>
      <c r="Y36285">
        <v>2</v>
      </c>
      <c r="Z36285" s="3">
        <v>43160.514305555553</v>
      </c>
    </row>
    <row r="36286" spans="1:26" x14ac:dyDescent="0.25">
      <c r="A36286" s="2">
        <v>43160</v>
      </c>
      <c r="B36286" s="1" t="s">
        <v>10383</v>
      </c>
      <c r="C36286" s="3">
        <v>43160.639155092591</v>
      </c>
      <c r="D36286" s="3">
        <v>43160.639305555553</v>
      </c>
      <c r="E36286" t="s">
        <v>17382</v>
      </c>
      <c r="F36286" t="s">
        <v>17384</v>
      </c>
      <c r="G36286" t="s">
        <v>17387</v>
      </c>
      <c r="H36286" t="s">
        <v>17389</v>
      </c>
      <c r="I36286" t="s">
        <v>17391</v>
      </c>
      <c r="J36286" t="s">
        <v>26</v>
      </c>
      <c r="K36286" t="s">
        <v>17393</v>
      </c>
      <c r="L36286" t="s">
        <v>17398</v>
      </c>
      <c r="M36286">
        <v>33</v>
      </c>
      <c r="N36286">
        <v>33</v>
      </c>
      <c r="O36286">
        <v>33</v>
      </c>
      <c r="P36286">
        <v>11.59</v>
      </c>
      <c r="Q36286" t="s">
        <v>27</v>
      </c>
      <c r="R36286" t="s">
        <v>805</v>
      </c>
      <c r="S36286">
        <v>11.58</v>
      </c>
      <c r="T36286">
        <v>11.59</v>
      </c>
      <c r="X36286" t="s">
        <v>27</v>
      </c>
      <c r="Y36286">
        <v>3</v>
      </c>
      <c r="Z36286" s="3">
        <v>43160.514317129629</v>
      </c>
    </row>
    <row r="36287" spans="1:26" x14ac:dyDescent="0.25">
      <c r="A36287" s="2">
        <v>43160</v>
      </c>
      <c r="B36287" s="1" t="s">
        <v>10383</v>
      </c>
      <c r="C36287" s="3">
        <v>43160.639155092591</v>
      </c>
      <c r="D36287" s="3">
        <v>43160.639305555553</v>
      </c>
      <c r="E36287" t="s">
        <v>17382</v>
      </c>
      <c r="F36287" t="s">
        <v>17384</v>
      </c>
      <c r="G36287" t="s">
        <v>17387</v>
      </c>
      <c r="H36287" t="s">
        <v>17389</v>
      </c>
      <c r="I36287" t="s">
        <v>17391</v>
      </c>
      <c r="J36287" t="s">
        <v>26</v>
      </c>
      <c r="K36287" t="s">
        <v>17393</v>
      </c>
      <c r="L36287" t="s">
        <v>17398</v>
      </c>
      <c r="M36287">
        <v>33</v>
      </c>
      <c r="N36287">
        <v>33</v>
      </c>
      <c r="O36287">
        <v>33</v>
      </c>
      <c r="P36287">
        <v>11.59</v>
      </c>
      <c r="Q36287" t="s">
        <v>27</v>
      </c>
      <c r="R36287" t="s">
        <v>805</v>
      </c>
      <c r="S36287">
        <v>11.58</v>
      </c>
      <c r="T36287">
        <v>11.59</v>
      </c>
      <c r="X36287" t="s">
        <v>27</v>
      </c>
      <c r="Y36287">
        <v>4</v>
      </c>
      <c r="Z36287" s="3">
        <v>43160.514317129629</v>
      </c>
    </row>
    <row r="36288" spans="1:26" x14ac:dyDescent="0.25">
      <c r="A36288" s="2">
        <v>43160</v>
      </c>
      <c r="B36288" s="1" t="s">
        <v>10392</v>
      </c>
      <c r="C36288" s="3">
        <v>43160.639328703706</v>
      </c>
      <c r="D36288" s="3">
        <v>43160.639328703706</v>
      </c>
      <c r="E36288" t="s">
        <v>17382</v>
      </c>
      <c r="F36288" t="s">
        <v>17386</v>
      </c>
      <c r="G36288" t="s">
        <v>17387</v>
      </c>
      <c r="H36288" t="s">
        <v>17389</v>
      </c>
      <c r="I36288" t="s">
        <v>17391</v>
      </c>
      <c r="J36288" t="s">
        <v>26</v>
      </c>
      <c r="K36288" t="s">
        <v>17394</v>
      </c>
      <c r="L36288" t="s">
        <v>17396</v>
      </c>
      <c r="M36288">
        <v>1</v>
      </c>
      <c r="N36288">
        <v>1</v>
      </c>
      <c r="O36288">
        <v>1</v>
      </c>
      <c r="P36288">
        <v>11.53</v>
      </c>
      <c r="Q36288" t="s">
        <v>27</v>
      </c>
      <c r="R36288" t="s">
        <v>805</v>
      </c>
      <c r="S36288">
        <v>11.58</v>
      </c>
      <c r="T36288">
        <v>11.59</v>
      </c>
      <c r="X36288" t="s">
        <v>27</v>
      </c>
      <c r="Y36288">
        <v>1</v>
      </c>
      <c r="Z36288" s="3">
        <v>43160.514328703706</v>
      </c>
    </row>
    <row r="36289" spans="1:26" x14ac:dyDescent="0.25">
      <c r="A36289" s="2">
        <v>43160</v>
      </c>
      <c r="B36289" s="1" t="s">
        <v>10392</v>
      </c>
      <c r="C36289" s="3">
        <v>43160.639328703706</v>
      </c>
      <c r="D36289" s="3">
        <v>43160.639328703706</v>
      </c>
      <c r="E36289" t="s">
        <v>17382</v>
      </c>
      <c r="F36289" t="s">
        <v>17386</v>
      </c>
      <c r="G36289" t="s">
        <v>17387</v>
      </c>
      <c r="H36289" t="s">
        <v>17389</v>
      </c>
      <c r="I36289" t="s">
        <v>17391</v>
      </c>
      <c r="J36289" t="s">
        <v>26</v>
      </c>
      <c r="K36289" t="s">
        <v>17393</v>
      </c>
      <c r="L36289" t="s">
        <v>17396</v>
      </c>
      <c r="M36289">
        <v>1</v>
      </c>
      <c r="N36289">
        <v>1</v>
      </c>
      <c r="O36289">
        <v>1</v>
      </c>
      <c r="P36289">
        <v>11.53</v>
      </c>
      <c r="Q36289" t="s">
        <v>27</v>
      </c>
      <c r="R36289" t="s">
        <v>805</v>
      </c>
      <c r="S36289">
        <v>11.58</v>
      </c>
      <c r="T36289">
        <v>11.59</v>
      </c>
      <c r="X36289" t="s">
        <v>27</v>
      </c>
      <c r="Y36289">
        <v>2</v>
      </c>
      <c r="Z36289" s="3">
        <v>43160.514328703706</v>
      </c>
    </row>
    <row r="36290" spans="1:26" x14ac:dyDescent="0.25">
      <c r="A36290" s="2">
        <v>43160</v>
      </c>
      <c r="B36290" s="1" t="s">
        <v>9620</v>
      </c>
      <c r="C36290" s="3">
        <v>43160.622291666667</v>
      </c>
      <c r="D36290" s="3">
        <v>43160.639340277776</v>
      </c>
      <c r="E36290" t="s">
        <v>17382</v>
      </c>
      <c r="F36290" t="s">
        <v>17384</v>
      </c>
      <c r="G36290" t="s">
        <v>17387</v>
      </c>
      <c r="H36290" t="s">
        <v>17389</v>
      </c>
      <c r="I36290" t="s">
        <v>17391</v>
      </c>
      <c r="J36290" t="s">
        <v>26</v>
      </c>
      <c r="K36290" t="s">
        <v>17393</v>
      </c>
      <c r="L36290" t="s">
        <v>17398</v>
      </c>
      <c r="M36290">
        <v>1</v>
      </c>
      <c r="N36290">
        <v>1</v>
      </c>
      <c r="O36290">
        <v>1</v>
      </c>
      <c r="P36290">
        <v>11.6</v>
      </c>
      <c r="Q36290" t="s">
        <v>27</v>
      </c>
      <c r="R36290" t="s">
        <v>805</v>
      </c>
      <c r="S36290">
        <v>11.58</v>
      </c>
      <c r="T36290">
        <v>11.59</v>
      </c>
      <c r="X36290" t="s">
        <v>27</v>
      </c>
      <c r="Y36290">
        <v>7</v>
      </c>
      <c r="Z36290" s="3">
        <v>43160.514340277776</v>
      </c>
    </row>
    <row r="36291" spans="1:26" x14ac:dyDescent="0.25">
      <c r="A36291" s="2">
        <v>43160</v>
      </c>
      <c r="B36291" s="1" t="s">
        <v>9620</v>
      </c>
      <c r="C36291" s="3">
        <v>43160.622291666667</v>
      </c>
      <c r="D36291" s="3">
        <v>43160.639340277776</v>
      </c>
      <c r="E36291" t="s">
        <v>17382</v>
      </c>
      <c r="F36291" t="s">
        <v>17384</v>
      </c>
      <c r="G36291" t="s">
        <v>17387</v>
      </c>
      <c r="H36291" t="s">
        <v>17389</v>
      </c>
      <c r="I36291" t="s">
        <v>17391</v>
      </c>
      <c r="J36291" t="s">
        <v>26</v>
      </c>
      <c r="K36291" t="s">
        <v>17393</v>
      </c>
      <c r="L36291" t="s">
        <v>17398</v>
      </c>
      <c r="M36291">
        <v>1</v>
      </c>
      <c r="N36291">
        <v>1</v>
      </c>
      <c r="O36291">
        <v>1</v>
      </c>
      <c r="P36291">
        <v>11.6</v>
      </c>
      <c r="Q36291" t="s">
        <v>27</v>
      </c>
      <c r="R36291" t="s">
        <v>805</v>
      </c>
      <c r="S36291">
        <v>11.58</v>
      </c>
      <c r="T36291">
        <v>11.59</v>
      </c>
      <c r="X36291" t="s">
        <v>27</v>
      </c>
      <c r="Y36291">
        <v>8</v>
      </c>
      <c r="Z36291" s="3">
        <v>43160.514340277776</v>
      </c>
    </row>
    <row r="36292" spans="1:26" x14ac:dyDescent="0.25">
      <c r="A36292" s="2">
        <v>43160</v>
      </c>
      <c r="B36292" s="1" t="s">
        <v>10379</v>
      </c>
      <c r="C36292" s="3">
        <v>43160.639143518521</v>
      </c>
      <c r="D36292" s="3">
        <v>43160.639340277776</v>
      </c>
      <c r="E36292" t="s">
        <v>17382</v>
      </c>
      <c r="F36292" t="s">
        <v>17386</v>
      </c>
      <c r="G36292" t="s">
        <v>17387</v>
      </c>
      <c r="H36292" t="s">
        <v>17389</v>
      </c>
      <c r="I36292" t="s">
        <v>17391</v>
      </c>
      <c r="J36292" t="s">
        <v>26</v>
      </c>
      <c r="K36292" t="s">
        <v>17394</v>
      </c>
      <c r="L36292" t="s">
        <v>17395</v>
      </c>
      <c r="M36292">
        <v>2000</v>
      </c>
      <c r="N36292">
        <v>2000</v>
      </c>
      <c r="O36292">
        <v>2000</v>
      </c>
      <c r="P36292">
        <v>11.58</v>
      </c>
      <c r="Q36292" t="s">
        <v>27</v>
      </c>
      <c r="R36292" t="s">
        <v>805</v>
      </c>
      <c r="S36292">
        <v>11.58</v>
      </c>
      <c r="T36292">
        <v>11.59</v>
      </c>
      <c r="X36292" t="s">
        <v>27</v>
      </c>
      <c r="Y36292">
        <v>3</v>
      </c>
      <c r="Z36292" s="3">
        <v>43160.514340277776</v>
      </c>
    </row>
    <row r="36293" spans="1:26" x14ac:dyDescent="0.25">
      <c r="A36293" s="2">
        <v>43160</v>
      </c>
      <c r="B36293" s="1" t="s">
        <v>10393</v>
      </c>
      <c r="C36293" s="3">
        <v>43160.639340277776</v>
      </c>
      <c r="D36293" s="3">
        <v>43160.639340277776</v>
      </c>
      <c r="E36293" t="s">
        <v>17382</v>
      </c>
      <c r="F36293" t="s">
        <v>17384</v>
      </c>
      <c r="G36293" t="s">
        <v>17387</v>
      </c>
      <c r="H36293" t="s">
        <v>17390</v>
      </c>
      <c r="I36293" t="s">
        <v>17391</v>
      </c>
      <c r="J36293" t="s">
        <v>26</v>
      </c>
      <c r="K36293" t="s">
        <v>17394</v>
      </c>
      <c r="L36293" t="s">
        <v>17396</v>
      </c>
      <c r="M36293">
        <v>5468</v>
      </c>
      <c r="N36293">
        <v>5468</v>
      </c>
      <c r="O36293">
        <v>5468</v>
      </c>
      <c r="P36293">
        <v>11.6</v>
      </c>
      <c r="Q36293" t="s">
        <v>27</v>
      </c>
      <c r="R36293" t="s">
        <v>805</v>
      </c>
      <c r="S36293">
        <v>11.58</v>
      </c>
      <c r="T36293">
        <v>11.59</v>
      </c>
      <c r="X36293" t="s">
        <v>27</v>
      </c>
      <c r="Y36293">
        <v>1</v>
      </c>
      <c r="Z36293" s="3">
        <v>43160.514340277776</v>
      </c>
    </row>
    <row r="36294" spans="1:26" x14ac:dyDescent="0.25">
      <c r="A36294" s="2">
        <v>43160</v>
      </c>
      <c r="B36294" s="1" t="s">
        <v>10393</v>
      </c>
      <c r="C36294" s="3">
        <v>43160.639340277776</v>
      </c>
      <c r="D36294" s="3">
        <v>43160.639340277776</v>
      </c>
      <c r="E36294" t="s">
        <v>17382</v>
      </c>
      <c r="F36294" t="s">
        <v>17384</v>
      </c>
      <c r="G36294" t="s">
        <v>17387</v>
      </c>
      <c r="H36294" t="s">
        <v>17390</v>
      </c>
      <c r="I36294" t="s">
        <v>17391</v>
      </c>
      <c r="J36294" t="s">
        <v>26</v>
      </c>
      <c r="K36294" t="s">
        <v>17393</v>
      </c>
      <c r="L36294" t="s">
        <v>17396</v>
      </c>
      <c r="M36294">
        <v>5468</v>
      </c>
      <c r="N36294">
        <v>5468</v>
      </c>
      <c r="O36294">
        <v>5468</v>
      </c>
      <c r="P36294">
        <v>11.6</v>
      </c>
      <c r="Q36294" t="s">
        <v>27</v>
      </c>
      <c r="R36294" t="s">
        <v>805</v>
      </c>
      <c r="S36294">
        <v>11.58</v>
      </c>
      <c r="T36294">
        <v>11.59</v>
      </c>
      <c r="X36294" t="s">
        <v>27</v>
      </c>
      <c r="Y36294">
        <v>2</v>
      </c>
      <c r="Z36294" s="3">
        <v>43160.514340277776</v>
      </c>
    </row>
    <row r="36295" spans="1:26" x14ac:dyDescent="0.25">
      <c r="A36295" s="2">
        <v>43160</v>
      </c>
      <c r="B36295" s="1" t="s">
        <v>9782</v>
      </c>
      <c r="C36295" s="3">
        <v>43160.625844907408</v>
      </c>
      <c r="D36295" s="3">
        <v>43160.639351851853</v>
      </c>
      <c r="E36295" t="s">
        <v>17382</v>
      </c>
      <c r="F36295" t="s">
        <v>17386</v>
      </c>
      <c r="G36295" t="s">
        <v>17387</v>
      </c>
      <c r="H36295" t="s">
        <v>17389</v>
      </c>
      <c r="I36295" t="s">
        <v>17391</v>
      </c>
      <c r="J36295" t="s">
        <v>26</v>
      </c>
      <c r="K36295" t="s">
        <v>17394</v>
      </c>
      <c r="L36295" t="s">
        <v>17395</v>
      </c>
      <c r="M36295">
        <v>6076</v>
      </c>
      <c r="N36295">
        <v>6076</v>
      </c>
      <c r="O36295">
        <v>6076</v>
      </c>
      <c r="P36295">
        <v>11.58</v>
      </c>
      <c r="Q36295" t="s">
        <v>27</v>
      </c>
      <c r="R36295" t="s">
        <v>805</v>
      </c>
      <c r="S36295">
        <v>11.58</v>
      </c>
      <c r="T36295">
        <v>11.59</v>
      </c>
      <c r="X36295" t="s">
        <v>27</v>
      </c>
      <c r="Y36295">
        <v>3</v>
      </c>
      <c r="Z36295" s="3">
        <v>43160.514363425929</v>
      </c>
    </row>
    <row r="36296" spans="1:26" x14ac:dyDescent="0.25">
      <c r="A36296" s="2">
        <v>43160</v>
      </c>
      <c r="B36296" s="1" t="s">
        <v>10377</v>
      </c>
      <c r="C36296" s="3">
        <v>43160.639143518521</v>
      </c>
      <c r="D36296" s="3">
        <v>43160.639351851853</v>
      </c>
      <c r="E36296" t="s">
        <v>17382</v>
      </c>
      <c r="F36296" t="s">
        <v>17384</v>
      </c>
      <c r="G36296" t="s">
        <v>17387</v>
      </c>
      <c r="H36296" t="s">
        <v>17389</v>
      </c>
      <c r="I36296" t="s">
        <v>17391</v>
      </c>
      <c r="J36296" t="s">
        <v>26</v>
      </c>
      <c r="K36296" t="s">
        <v>17393</v>
      </c>
      <c r="L36296" t="s">
        <v>17397</v>
      </c>
      <c r="M36296">
        <v>50000</v>
      </c>
      <c r="N36296">
        <v>3279</v>
      </c>
      <c r="O36296">
        <v>50000</v>
      </c>
      <c r="P36296">
        <v>11.59</v>
      </c>
      <c r="Q36296" t="s">
        <v>27</v>
      </c>
      <c r="R36296" t="s">
        <v>805</v>
      </c>
      <c r="S36296">
        <v>11.58</v>
      </c>
      <c r="T36296">
        <v>11.59</v>
      </c>
      <c r="V36296">
        <v>6.9629020671824294E+17</v>
      </c>
      <c r="W36296">
        <v>200</v>
      </c>
      <c r="X36296" t="s">
        <v>27</v>
      </c>
      <c r="Y36296">
        <v>23</v>
      </c>
      <c r="Z36296" s="3">
        <v>43160.514363425929</v>
      </c>
    </row>
    <row r="36297" spans="1:26" x14ac:dyDescent="0.25">
      <c r="A36297" s="2">
        <v>43160</v>
      </c>
      <c r="B36297" s="1" t="s">
        <v>10394</v>
      </c>
      <c r="C36297" s="3">
        <v>43160.639351851853</v>
      </c>
      <c r="D36297" s="3">
        <v>43160.639351851853</v>
      </c>
      <c r="E36297" t="s">
        <v>17382</v>
      </c>
      <c r="F36297" t="s">
        <v>17386</v>
      </c>
      <c r="G36297" t="s">
        <v>17387</v>
      </c>
      <c r="H36297" t="s">
        <v>17389</v>
      </c>
      <c r="I36297" t="s">
        <v>17391</v>
      </c>
      <c r="J36297" t="s">
        <v>26</v>
      </c>
      <c r="K36297" t="s">
        <v>17394</v>
      </c>
      <c r="L36297" t="s">
        <v>17396</v>
      </c>
      <c r="M36297">
        <v>200</v>
      </c>
      <c r="N36297">
        <v>200</v>
      </c>
      <c r="O36297">
        <v>200</v>
      </c>
      <c r="P36297">
        <v>11.59</v>
      </c>
      <c r="Q36297" t="s">
        <v>27</v>
      </c>
      <c r="R36297" t="s">
        <v>805</v>
      </c>
      <c r="S36297">
        <v>11.58</v>
      </c>
      <c r="T36297">
        <v>11.59</v>
      </c>
      <c r="X36297" t="s">
        <v>27</v>
      </c>
      <c r="Y36297">
        <v>1</v>
      </c>
      <c r="Z36297" s="3">
        <v>43160.514363425929</v>
      </c>
    </row>
    <row r="36298" spans="1:26" x14ac:dyDescent="0.25">
      <c r="A36298" s="2">
        <v>43160</v>
      </c>
      <c r="B36298" s="1" t="s">
        <v>10394</v>
      </c>
      <c r="C36298" s="3">
        <v>43160.639351851853</v>
      </c>
      <c r="D36298" s="3">
        <v>43160.639351851853</v>
      </c>
      <c r="E36298" t="s">
        <v>17382</v>
      </c>
      <c r="F36298" t="s">
        <v>17386</v>
      </c>
      <c r="G36298" t="s">
        <v>17387</v>
      </c>
      <c r="H36298" t="s">
        <v>17389</v>
      </c>
      <c r="I36298" t="s">
        <v>17391</v>
      </c>
      <c r="J36298" t="s">
        <v>26</v>
      </c>
      <c r="K36298" t="s">
        <v>17394</v>
      </c>
      <c r="L36298" t="s">
        <v>17397</v>
      </c>
      <c r="M36298">
        <v>200</v>
      </c>
      <c r="N36298">
        <v>0</v>
      </c>
      <c r="O36298">
        <v>200</v>
      </c>
      <c r="P36298">
        <v>11.59</v>
      </c>
      <c r="Q36298" t="s">
        <v>27</v>
      </c>
      <c r="R36298" t="s">
        <v>805</v>
      </c>
      <c r="S36298">
        <v>11.58</v>
      </c>
      <c r="T36298">
        <v>11.59</v>
      </c>
      <c r="V36298">
        <v>6.9629020671824294E+17</v>
      </c>
      <c r="W36298">
        <v>200</v>
      </c>
      <c r="X36298" t="s">
        <v>27</v>
      </c>
      <c r="Y36298">
        <v>2</v>
      </c>
      <c r="Z36298" s="3">
        <v>43160.514363425929</v>
      </c>
    </row>
    <row r="36299" spans="1:26" x14ac:dyDescent="0.25">
      <c r="A36299" s="2">
        <v>43160</v>
      </c>
      <c r="B36299" s="1" t="s">
        <v>10395</v>
      </c>
      <c r="C36299" s="3">
        <v>43160.639363425929</v>
      </c>
      <c r="D36299" s="3">
        <v>43160.639363425929</v>
      </c>
      <c r="E36299" t="s">
        <v>17382</v>
      </c>
      <c r="F36299" t="s">
        <v>17386</v>
      </c>
      <c r="G36299" t="s">
        <v>17387</v>
      </c>
      <c r="H36299" t="s">
        <v>17389</v>
      </c>
      <c r="I36299" t="s">
        <v>17391</v>
      </c>
      <c r="J36299" t="s">
        <v>26</v>
      </c>
      <c r="K36299" t="s">
        <v>17394</v>
      </c>
      <c r="L36299" t="s">
        <v>17396</v>
      </c>
      <c r="M36299">
        <v>1</v>
      </c>
      <c r="N36299">
        <v>1</v>
      </c>
      <c r="O36299">
        <v>1</v>
      </c>
      <c r="P36299">
        <v>11.53</v>
      </c>
      <c r="Q36299" t="s">
        <v>27</v>
      </c>
      <c r="R36299" t="s">
        <v>805</v>
      </c>
      <c r="S36299">
        <v>11.58</v>
      </c>
      <c r="T36299">
        <v>11.59</v>
      </c>
      <c r="X36299" t="s">
        <v>27</v>
      </c>
      <c r="Y36299">
        <v>1</v>
      </c>
      <c r="Z36299" s="3">
        <v>43160.514363425929</v>
      </c>
    </row>
    <row r="36300" spans="1:26" x14ac:dyDescent="0.25">
      <c r="A36300" s="2">
        <v>43160</v>
      </c>
      <c r="B36300" s="1" t="s">
        <v>10395</v>
      </c>
      <c r="C36300" s="3">
        <v>43160.639363425929</v>
      </c>
      <c r="D36300" s="3">
        <v>43160.639363425929</v>
      </c>
      <c r="E36300" t="s">
        <v>17382</v>
      </c>
      <c r="F36300" t="s">
        <v>17386</v>
      </c>
      <c r="G36300" t="s">
        <v>17387</v>
      </c>
      <c r="H36300" t="s">
        <v>17389</v>
      </c>
      <c r="I36300" t="s">
        <v>17391</v>
      </c>
      <c r="J36300" t="s">
        <v>26</v>
      </c>
      <c r="K36300" t="s">
        <v>17393</v>
      </c>
      <c r="L36300" t="s">
        <v>17396</v>
      </c>
      <c r="M36300">
        <v>1</v>
      </c>
      <c r="N36300">
        <v>1</v>
      </c>
      <c r="O36300">
        <v>1</v>
      </c>
      <c r="P36300">
        <v>11.53</v>
      </c>
      <c r="Q36300" t="s">
        <v>27</v>
      </c>
      <c r="R36300" t="s">
        <v>805</v>
      </c>
      <c r="S36300">
        <v>11.58</v>
      </c>
      <c r="T36300">
        <v>11.59</v>
      </c>
      <c r="X36300" t="s">
        <v>27</v>
      </c>
      <c r="Y36300">
        <v>2</v>
      </c>
      <c r="Z36300" s="3">
        <v>43160.514363425929</v>
      </c>
    </row>
    <row r="36301" spans="1:26" x14ac:dyDescent="0.25">
      <c r="A36301" s="2">
        <v>43160</v>
      </c>
      <c r="B36301" s="1" t="s">
        <v>10100</v>
      </c>
      <c r="C36301" s="3">
        <v>43160.631643518522</v>
      </c>
      <c r="D36301" s="3">
        <v>43160.639409722222</v>
      </c>
      <c r="E36301" t="s">
        <v>17382</v>
      </c>
      <c r="F36301" t="s">
        <v>17386</v>
      </c>
      <c r="G36301" t="s">
        <v>17387</v>
      </c>
      <c r="H36301" t="s">
        <v>17389</v>
      </c>
      <c r="I36301" t="s">
        <v>17391</v>
      </c>
      <c r="J36301" t="s">
        <v>26</v>
      </c>
      <c r="K36301" t="s">
        <v>17394</v>
      </c>
      <c r="L36301" t="s">
        <v>17395</v>
      </c>
      <c r="M36301">
        <v>10</v>
      </c>
      <c r="N36301">
        <v>10</v>
      </c>
      <c r="O36301">
        <v>10</v>
      </c>
      <c r="P36301">
        <v>11.57</v>
      </c>
      <c r="Q36301" t="s">
        <v>27</v>
      </c>
      <c r="R36301" t="s">
        <v>805</v>
      </c>
      <c r="S36301">
        <v>11.58</v>
      </c>
      <c r="T36301">
        <v>11.59</v>
      </c>
      <c r="X36301" t="s">
        <v>27</v>
      </c>
      <c r="Y36301">
        <v>3</v>
      </c>
      <c r="Z36301" s="3">
        <v>43160.514409722222</v>
      </c>
    </row>
    <row r="36302" spans="1:26" x14ac:dyDescent="0.25">
      <c r="A36302" s="2">
        <v>43160</v>
      </c>
      <c r="B36302" s="1" t="s">
        <v>10383</v>
      </c>
      <c r="C36302" s="3">
        <v>43160.639155092591</v>
      </c>
      <c r="D36302" s="3">
        <v>43160.639409722222</v>
      </c>
      <c r="E36302" t="s">
        <v>17382</v>
      </c>
      <c r="F36302" t="s">
        <v>17384</v>
      </c>
      <c r="G36302" t="s">
        <v>17387</v>
      </c>
      <c r="H36302" t="s">
        <v>17389</v>
      </c>
      <c r="I36302" t="s">
        <v>17391</v>
      </c>
      <c r="J36302" t="s">
        <v>26</v>
      </c>
      <c r="K36302" t="s">
        <v>17393</v>
      </c>
      <c r="L36302" t="s">
        <v>17398</v>
      </c>
      <c r="M36302">
        <v>34</v>
      </c>
      <c r="N36302">
        <v>34</v>
      </c>
      <c r="O36302">
        <v>34</v>
      </c>
      <c r="P36302">
        <v>11.59</v>
      </c>
      <c r="Q36302" t="s">
        <v>27</v>
      </c>
      <c r="R36302" t="s">
        <v>805</v>
      </c>
      <c r="S36302">
        <v>11.58</v>
      </c>
      <c r="T36302">
        <v>11.59</v>
      </c>
      <c r="X36302" t="s">
        <v>27</v>
      </c>
      <c r="Y36302">
        <v>5</v>
      </c>
      <c r="Z36302" s="3">
        <v>43160.514409722222</v>
      </c>
    </row>
    <row r="36303" spans="1:26" x14ac:dyDescent="0.25">
      <c r="A36303" s="2">
        <v>43160</v>
      </c>
      <c r="B36303" s="1" t="s">
        <v>10383</v>
      </c>
      <c r="C36303" s="3">
        <v>43160.639155092591</v>
      </c>
      <c r="D36303" s="3">
        <v>43160.639409722222</v>
      </c>
      <c r="E36303" t="s">
        <v>17382</v>
      </c>
      <c r="F36303" t="s">
        <v>17384</v>
      </c>
      <c r="G36303" t="s">
        <v>17387</v>
      </c>
      <c r="H36303" t="s">
        <v>17389</v>
      </c>
      <c r="I36303" t="s">
        <v>17391</v>
      </c>
      <c r="J36303" t="s">
        <v>26</v>
      </c>
      <c r="K36303" t="s">
        <v>17393</v>
      </c>
      <c r="L36303" t="s">
        <v>17398</v>
      </c>
      <c r="M36303">
        <v>34</v>
      </c>
      <c r="N36303">
        <v>34</v>
      </c>
      <c r="O36303">
        <v>34</v>
      </c>
      <c r="P36303">
        <v>11.59</v>
      </c>
      <c r="Q36303" t="s">
        <v>27</v>
      </c>
      <c r="R36303" t="s">
        <v>805</v>
      </c>
      <c r="S36303">
        <v>11.58</v>
      </c>
      <c r="T36303">
        <v>11.59</v>
      </c>
      <c r="X36303" t="s">
        <v>27</v>
      </c>
      <c r="Y36303">
        <v>6</v>
      </c>
      <c r="Z36303" s="3">
        <v>43160.514409722222</v>
      </c>
    </row>
    <row r="36304" spans="1:26" x14ac:dyDescent="0.25">
      <c r="A36304" s="2">
        <v>43160</v>
      </c>
      <c r="B36304" s="1" t="s">
        <v>9620</v>
      </c>
      <c r="C36304" s="3">
        <v>43160.622291666667</v>
      </c>
      <c r="D36304" s="3">
        <v>43160.639432870368</v>
      </c>
      <c r="E36304" t="s">
        <v>17382</v>
      </c>
      <c r="F36304" t="s">
        <v>17384</v>
      </c>
      <c r="G36304" t="s">
        <v>17387</v>
      </c>
      <c r="H36304" t="s">
        <v>17389</v>
      </c>
      <c r="I36304" t="s">
        <v>17391</v>
      </c>
      <c r="J36304" t="s">
        <v>26</v>
      </c>
      <c r="K36304" t="s">
        <v>17393</v>
      </c>
      <c r="L36304" t="s">
        <v>17398</v>
      </c>
      <c r="M36304">
        <v>1</v>
      </c>
      <c r="N36304">
        <v>1</v>
      </c>
      <c r="O36304">
        <v>1</v>
      </c>
      <c r="P36304">
        <v>11.59</v>
      </c>
      <c r="Q36304" t="s">
        <v>27</v>
      </c>
      <c r="R36304" t="s">
        <v>805</v>
      </c>
      <c r="S36304">
        <v>11.58</v>
      </c>
      <c r="T36304">
        <v>11.59</v>
      </c>
      <c r="X36304" t="s">
        <v>27</v>
      </c>
      <c r="Y36304">
        <v>9</v>
      </c>
      <c r="Z36304" s="3">
        <v>43160.514432870368</v>
      </c>
    </row>
    <row r="36305" spans="1:26" x14ac:dyDescent="0.25">
      <c r="A36305" s="2">
        <v>43160</v>
      </c>
      <c r="B36305" s="1" t="s">
        <v>9620</v>
      </c>
      <c r="C36305" s="3">
        <v>43160.622291666667</v>
      </c>
      <c r="D36305" s="3">
        <v>43160.639432870368</v>
      </c>
      <c r="E36305" t="s">
        <v>17382</v>
      </c>
      <c r="F36305" t="s">
        <v>17384</v>
      </c>
      <c r="G36305" t="s">
        <v>17387</v>
      </c>
      <c r="H36305" t="s">
        <v>17389</v>
      </c>
      <c r="I36305" t="s">
        <v>17391</v>
      </c>
      <c r="J36305" t="s">
        <v>26</v>
      </c>
      <c r="K36305" t="s">
        <v>17393</v>
      </c>
      <c r="L36305" t="s">
        <v>17398</v>
      </c>
      <c r="M36305">
        <v>1</v>
      </c>
      <c r="N36305">
        <v>1</v>
      </c>
      <c r="O36305">
        <v>1</v>
      </c>
      <c r="P36305">
        <v>11.59</v>
      </c>
      <c r="Q36305" t="s">
        <v>27</v>
      </c>
      <c r="R36305" t="s">
        <v>805</v>
      </c>
      <c r="S36305">
        <v>11.58</v>
      </c>
      <c r="T36305">
        <v>11.59</v>
      </c>
      <c r="X36305" t="s">
        <v>27</v>
      </c>
      <c r="Y36305">
        <v>10</v>
      </c>
      <c r="Z36305" s="3">
        <v>43160.514432870368</v>
      </c>
    </row>
    <row r="36306" spans="1:26" x14ac:dyDescent="0.25">
      <c r="A36306" s="2">
        <v>43160</v>
      </c>
      <c r="B36306" s="1" t="s">
        <v>10323</v>
      </c>
      <c r="C36306" s="3">
        <v>43160.637557870374</v>
      </c>
      <c r="D36306" s="3">
        <v>43160.639432870368</v>
      </c>
      <c r="E36306" t="s">
        <v>17382</v>
      </c>
      <c r="F36306" t="s">
        <v>17386</v>
      </c>
      <c r="G36306" t="s">
        <v>17387</v>
      </c>
      <c r="H36306" t="s">
        <v>17389</v>
      </c>
      <c r="I36306" t="s">
        <v>17391</v>
      </c>
      <c r="J36306" t="s">
        <v>26</v>
      </c>
      <c r="K36306" t="s">
        <v>17394</v>
      </c>
      <c r="L36306" t="s">
        <v>17395</v>
      </c>
      <c r="M36306">
        <v>3404</v>
      </c>
      <c r="N36306">
        <v>3404</v>
      </c>
      <c r="O36306">
        <v>3404</v>
      </c>
      <c r="P36306">
        <v>11.58</v>
      </c>
      <c r="Q36306" t="s">
        <v>27</v>
      </c>
      <c r="R36306" t="s">
        <v>805</v>
      </c>
      <c r="S36306">
        <v>11.58</v>
      </c>
      <c r="T36306">
        <v>11.59</v>
      </c>
      <c r="X36306" t="s">
        <v>27</v>
      </c>
      <c r="Y36306">
        <v>3</v>
      </c>
      <c r="Z36306" s="3">
        <v>43160.514432870368</v>
      </c>
    </row>
    <row r="36307" spans="1:26" x14ac:dyDescent="0.25">
      <c r="A36307" s="2">
        <v>43160</v>
      </c>
      <c r="B36307" s="1" t="s">
        <v>9761</v>
      </c>
      <c r="C36307" s="3">
        <v>43160.625289351854</v>
      </c>
      <c r="D36307" s="3">
        <v>43160.639432870368</v>
      </c>
      <c r="E36307" t="s">
        <v>17382</v>
      </c>
      <c r="F36307" t="s">
        <v>17386</v>
      </c>
      <c r="G36307" t="s">
        <v>17387</v>
      </c>
      <c r="H36307" t="s">
        <v>17389</v>
      </c>
      <c r="I36307" t="s">
        <v>17391</v>
      </c>
      <c r="J36307" t="s">
        <v>26</v>
      </c>
      <c r="K36307" t="s">
        <v>17393</v>
      </c>
      <c r="L36307" t="s">
        <v>17397</v>
      </c>
      <c r="M36307">
        <v>5873</v>
      </c>
      <c r="N36307">
        <v>5850</v>
      </c>
      <c r="O36307">
        <v>5873</v>
      </c>
      <c r="P36307">
        <v>11.58</v>
      </c>
      <c r="Q36307" t="s">
        <v>27</v>
      </c>
      <c r="R36307" t="s">
        <v>805</v>
      </c>
      <c r="S36307">
        <v>11.58</v>
      </c>
      <c r="T36307">
        <v>11.59</v>
      </c>
      <c r="V36307">
        <v>6.9629020671824397E+17</v>
      </c>
      <c r="W36307">
        <v>10</v>
      </c>
      <c r="X36307" t="s">
        <v>27</v>
      </c>
      <c r="Y36307">
        <v>7</v>
      </c>
      <c r="Z36307" s="3">
        <v>43160.514444444445</v>
      </c>
    </row>
    <row r="36308" spans="1:26" x14ac:dyDescent="0.25">
      <c r="A36308" s="2">
        <v>43160</v>
      </c>
      <c r="B36308" s="1" t="s">
        <v>10396</v>
      </c>
      <c r="C36308" s="3">
        <v>43160.639432870368</v>
      </c>
      <c r="D36308" s="3">
        <v>43160.639432870368</v>
      </c>
      <c r="E36308" t="s">
        <v>17382</v>
      </c>
      <c r="F36308" t="s">
        <v>17386</v>
      </c>
      <c r="G36308" t="s">
        <v>17387</v>
      </c>
      <c r="H36308" t="s">
        <v>17389</v>
      </c>
      <c r="I36308" t="s">
        <v>17391</v>
      </c>
      <c r="J36308" t="s">
        <v>26</v>
      </c>
      <c r="K36308" t="s">
        <v>17394</v>
      </c>
      <c r="L36308" t="s">
        <v>17396</v>
      </c>
      <c r="M36308">
        <v>75000</v>
      </c>
      <c r="N36308">
        <v>75000</v>
      </c>
      <c r="O36308">
        <v>75000</v>
      </c>
      <c r="P36308">
        <v>11.56</v>
      </c>
      <c r="Q36308" t="s">
        <v>27</v>
      </c>
      <c r="R36308" t="s">
        <v>805</v>
      </c>
      <c r="S36308">
        <v>11.58</v>
      </c>
      <c r="T36308">
        <v>11.59</v>
      </c>
      <c r="X36308" t="s">
        <v>27</v>
      </c>
      <c r="Y36308">
        <v>1</v>
      </c>
      <c r="Z36308" s="3">
        <v>43160.514444444445</v>
      </c>
    </row>
    <row r="36309" spans="1:26" x14ac:dyDescent="0.25">
      <c r="A36309" s="2">
        <v>43160</v>
      </c>
      <c r="B36309" s="1" t="s">
        <v>10396</v>
      </c>
      <c r="C36309" s="3">
        <v>43160.639432870368</v>
      </c>
      <c r="D36309" s="3">
        <v>43160.639432870368</v>
      </c>
      <c r="E36309" t="s">
        <v>17382</v>
      </c>
      <c r="F36309" t="s">
        <v>17386</v>
      </c>
      <c r="G36309" t="s">
        <v>17387</v>
      </c>
      <c r="H36309" t="s">
        <v>17389</v>
      </c>
      <c r="I36309" t="s">
        <v>17391</v>
      </c>
      <c r="J36309" t="s">
        <v>26</v>
      </c>
      <c r="K36309" t="s">
        <v>17393</v>
      </c>
      <c r="L36309" t="s">
        <v>17396</v>
      </c>
      <c r="M36309">
        <v>75000</v>
      </c>
      <c r="N36309">
        <v>75000</v>
      </c>
      <c r="O36309">
        <v>75000</v>
      </c>
      <c r="P36309">
        <v>11.56</v>
      </c>
      <c r="Q36309" t="s">
        <v>27</v>
      </c>
      <c r="R36309" t="s">
        <v>805</v>
      </c>
      <c r="S36309">
        <v>11.58</v>
      </c>
      <c r="T36309">
        <v>11.59</v>
      </c>
      <c r="X36309" t="s">
        <v>27</v>
      </c>
      <c r="Y36309">
        <v>2</v>
      </c>
      <c r="Z36309" s="3">
        <v>43160.514444444445</v>
      </c>
    </row>
    <row r="36310" spans="1:26" x14ac:dyDescent="0.25">
      <c r="A36310" s="2">
        <v>43160</v>
      </c>
      <c r="B36310" s="1" t="s">
        <v>10397</v>
      </c>
      <c r="C36310" s="3">
        <v>43160.639432870368</v>
      </c>
      <c r="D36310" s="3">
        <v>43160.639432870368</v>
      </c>
      <c r="E36310" t="s">
        <v>17382</v>
      </c>
      <c r="F36310" t="s">
        <v>17384</v>
      </c>
      <c r="G36310" t="s">
        <v>17387</v>
      </c>
      <c r="H36310" t="s">
        <v>17389</v>
      </c>
      <c r="I36310" t="s">
        <v>17391</v>
      </c>
      <c r="J36310" t="s">
        <v>26</v>
      </c>
      <c r="K36310" t="s">
        <v>17394</v>
      </c>
      <c r="L36310" t="s">
        <v>17396</v>
      </c>
      <c r="M36310">
        <v>10</v>
      </c>
      <c r="N36310">
        <v>10</v>
      </c>
      <c r="O36310">
        <v>10</v>
      </c>
      <c r="P36310">
        <v>11.58</v>
      </c>
      <c r="Q36310" t="s">
        <v>27</v>
      </c>
      <c r="R36310" t="s">
        <v>805</v>
      </c>
      <c r="S36310">
        <v>11.58</v>
      </c>
      <c r="T36310">
        <v>11.59</v>
      </c>
      <c r="X36310" t="s">
        <v>27</v>
      </c>
      <c r="Y36310">
        <v>1</v>
      </c>
      <c r="Z36310" s="3">
        <v>43160.514444444445</v>
      </c>
    </row>
    <row r="36311" spans="1:26" x14ac:dyDescent="0.25">
      <c r="A36311" s="2">
        <v>43160</v>
      </c>
      <c r="B36311" s="1" t="s">
        <v>10397</v>
      </c>
      <c r="C36311" s="3">
        <v>43160.639432870368</v>
      </c>
      <c r="D36311" s="3">
        <v>43160.639432870368</v>
      </c>
      <c r="E36311" t="s">
        <v>17382</v>
      </c>
      <c r="F36311" t="s">
        <v>17384</v>
      </c>
      <c r="G36311" t="s">
        <v>17387</v>
      </c>
      <c r="H36311" t="s">
        <v>17389</v>
      </c>
      <c r="I36311" t="s">
        <v>17391</v>
      </c>
      <c r="J36311" t="s">
        <v>26</v>
      </c>
      <c r="K36311" t="s">
        <v>17394</v>
      </c>
      <c r="L36311" t="s">
        <v>17397</v>
      </c>
      <c r="M36311">
        <v>10</v>
      </c>
      <c r="N36311">
        <v>0</v>
      </c>
      <c r="O36311">
        <v>10</v>
      </c>
      <c r="P36311">
        <v>11.58</v>
      </c>
      <c r="Q36311" t="s">
        <v>27</v>
      </c>
      <c r="R36311" t="s">
        <v>805</v>
      </c>
      <c r="S36311">
        <v>11.58</v>
      </c>
      <c r="T36311">
        <v>11.59</v>
      </c>
      <c r="V36311">
        <v>6.9629020671824397E+17</v>
      </c>
      <c r="W36311">
        <v>10</v>
      </c>
      <c r="X36311" t="s">
        <v>27</v>
      </c>
      <c r="Y36311">
        <v>2</v>
      </c>
      <c r="Z36311" s="3">
        <v>43160.514444444445</v>
      </c>
    </row>
    <row r="36312" spans="1:26" x14ac:dyDescent="0.25">
      <c r="A36312" s="2">
        <v>43160</v>
      </c>
      <c r="B36312" s="1" t="s">
        <v>10398</v>
      </c>
      <c r="C36312" s="3">
        <v>43160.639444444445</v>
      </c>
      <c r="D36312" s="3">
        <v>43160.639444444445</v>
      </c>
      <c r="E36312" t="s">
        <v>17382</v>
      </c>
      <c r="F36312" t="s">
        <v>17386</v>
      </c>
      <c r="G36312" t="s">
        <v>17387</v>
      </c>
      <c r="H36312" t="s">
        <v>17389</v>
      </c>
      <c r="I36312" t="s">
        <v>17391</v>
      </c>
      <c r="J36312" t="s">
        <v>26</v>
      </c>
      <c r="K36312" t="s">
        <v>17394</v>
      </c>
      <c r="L36312" t="s">
        <v>17396</v>
      </c>
      <c r="M36312">
        <v>15997</v>
      </c>
      <c r="N36312">
        <v>15997</v>
      </c>
      <c r="O36312">
        <v>15997</v>
      </c>
      <c r="P36312">
        <v>11.53</v>
      </c>
      <c r="Q36312" t="s">
        <v>27</v>
      </c>
      <c r="R36312" t="s">
        <v>805</v>
      </c>
      <c r="S36312">
        <v>11.58</v>
      </c>
      <c r="T36312">
        <v>11.59</v>
      </c>
      <c r="X36312" t="s">
        <v>27</v>
      </c>
      <c r="Y36312">
        <v>1</v>
      </c>
      <c r="Z36312" s="3">
        <v>43160.514444444445</v>
      </c>
    </row>
    <row r="36313" spans="1:26" x14ac:dyDescent="0.25">
      <c r="A36313" s="2">
        <v>43160</v>
      </c>
      <c r="B36313" s="1" t="s">
        <v>10398</v>
      </c>
      <c r="C36313" s="3">
        <v>43160.639444444445</v>
      </c>
      <c r="D36313" s="3">
        <v>43160.639444444445</v>
      </c>
      <c r="E36313" t="s">
        <v>17382</v>
      </c>
      <c r="F36313" t="s">
        <v>17386</v>
      </c>
      <c r="G36313" t="s">
        <v>17387</v>
      </c>
      <c r="H36313" t="s">
        <v>17389</v>
      </c>
      <c r="I36313" t="s">
        <v>17391</v>
      </c>
      <c r="J36313" t="s">
        <v>26</v>
      </c>
      <c r="K36313" t="s">
        <v>17393</v>
      </c>
      <c r="L36313" t="s">
        <v>17396</v>
      </c>
      <c r="M36313">
        <v>15997</v>
      </c>
      <c r="N36313">
        <v>15997</v>
      </c>
      <c r="O36313">
        <v>15997</v>
      </c>
      <c r="P36313">
        <v>11.53</v>
      </c>
      <c r="Q36313" t="s">
        <v>27</v>
      </c>
      <c r="R36313" t="s">
        <v>805</v>
      </c>
      <c r="S36313">
        <v>11.58</v>
      </c>
      <c r="T36313">
        <v>11.59</v>
      </c>
      <c r="X36313" t="s">
        <v>27</v>
      </c>
      <c r="Y36313">
        <v>2</v>
      </c>
      <c r="Z36313" s="3">
        <v>43160.514444444445</v>
      </c>
    </row>
    <row r="36314" spans="1:26" x14ac:dyDescent="0.25">
      <c r="A36314" s="2">
        <v>43160</v>
      </c>
      <c r="B36314" s="1" t="s">
        <v>10399</v>
      </c>
      <c r="C36314" s="3">
        <v>43160.639456018522</v>
      </c>
      <c r="D36314" s="3">
        <v>43160.639456018522</v>
      </c>
      <c r="E36314" t="s">
        <v>17382</v>
      </c>
      <c r="F36314" t="s">
        <v>17386</v>
      </c>
      <c r="G36314" t="s">
        <v>17387</v>
      </c>
      <c r="H36314" t="s">
        <v>17389</v>
      </c>
      <c r="I36314" t="s">
        <v>17391</v>
      </c>
      <c r="J36314" t="s">
        <v>26</v>
      </c>
      <c r="K36314" t="s">
        <v>17394</v>
      </c>
      <c r="L36314" t="s">
        <v>17396</v>
      </c>
      <c r="M36314">
        <v>10</v>
      </c>
      <c r="N36314">
        <v>10</v>
      </c>
      <c r="O36314">
        <v>10</v>
      </c>
      <c r="P36314">
        <v>11.45</v>
      </c>
      <c r="Q36314" t="s">
        <v>27</v>
      </c>
      <c r="R36314" t="s">
        <v>805</v>
      </c>
      <c r="S36314">
        <v>11.58</v>
      </c>
      <c r="T36314">
        <v>11.59</v>
      </c>
      <c r="X36314" t="s">
        <v>27</v>
      </c>
      <c r="Y36314">
        <v>1</v>
      </c>
      <c r="Z36314" s="3">
        <v>43160.514456018522</v>
      </c>
    </row>
    <row r="36315" spans="1:26" x14ac:dyDescent="0.25">
      <c r="A36315" s="2">
        <v>43160</v>
      </c>
      <c r="B36315" s="1" t="s">
        <v>10399</v>
      </c>
      <c r="C36315" s="3">
        <v>43160.639456018522</v>
      </c>
      <c r="D36315" s="3">
        <v>43160.639456018522</v>
      </c>
      <c r="E36315" t="s">
        <v>17382</v>
      </c>
      <c r="F36315" t="s">
        <v>17386</v>
      </c>
      <c r="G36315" t="s">
        <v>17387</v>
      </c>
      <c r="H36315" t="s">
        <v>17389</v>
      </c>
      <c r="I36315" t="s">
        <v>17391</v>
      </c>
      <c r="J36315" t="s">
        <v>26</v>
      </c>
      <c r="K36315" t="s">
        <v>17393</v>
      </c>
      <c r="L36315" t="s">
        <v>17396</v>
      </c>
      <c r="M36315">
        <v>10</v>
      </c>
      <c r="N36315">
        <v>10</v>
      </c>
      <c r="O36315">
        <v>10</v>
      </c>
      <c r="P36315">
        <v>11.45</v>
      </c>
      <c r="Q36315" t="s">
        <v>27</v>
      </c>
      <c r="R36315" t="s">
        <v>805</v>
      </c>
      <c r="S36315">
        <v>11.58</v>
      </c>
      <c r="T36315">
        <v>11.59</v>
      </c>
      <c r="X36315" t="s">
        <v>27</v>
      </c>
      <c r="Y36315">
        <v>2</v>
      </c>
      <c r="Z36315" s="3">
        <v>43160.514456018522</v>
      </c>
    </row>
    <row r="36316" spans="1:26" x14ac:dyDescent="0.25">
      <c r="A36316" s="2">
        <v>43160</v>
      </c>
      <c r="B36316" s="1" t="s">
        <v>10400</v>
      </c>
      <c r="C36316" s="3">
        <v>43160.639456018522</v>
      </c>
      <c r="D36316" s="3">
        <v>43160.639456018522</v>
      </c>
      <c r="E36316" t="s">
        <v>17382</v>
      </c>
      <c r="F36316" t="s">
        <v>17384</v>
      </c>
      <c r="G36316" t="s">
        <v>17387</v>
      </c>
      <c r="H36316" t="s">
        <v>17389</v>
      </c>
      <c r="I36316" t="s">
        <v>17391</v>
      </c>
      <c r="J36316" t="s">
        <v>26</v>
      </c>
      <c r="K36316" t="s">
        <v>17394</v>
      </c>
      <c r="L36316" t="s">
        <v>17396</v>
      </c>
      <c r="M36316">
        <v>3548</v>
      </c>
      <c r="N36316">
        <v>3548</v>
      </c>
      <c r="O36316">
        <v>3548</v>
      </c>
      <c r="P36316">
        <v>11.59</v>
      </c>
      <c r="Q36316" t="s">
        <v>27</v>
      </c>
      <c r="R36316" t="s">
        <v>805</v>
      </c>
      <c r="S36316">
        <v>11.58</v>
      </c>
      <c r="T36316">
        <v>11.59</v>
      </c>
      <c r="X36316" t="s">
        <v>27</v>
      </c>
      <c r="Y36316">
        <v>1</v>
      </c>
      <c r="Z36316" s="3">
        <v>43160.514456018522</v>
      </c>
    </row>
    <row r="36317" spans="1:26" x14ac:dyDescent="0.25">
      <c r="A36317" s="2">
        <v>43160</v>
      </c>
      <c r="B36317" s="1" t="s">
        <v>10400</v>
      </c>
      <c r="C36317" s="3">
        <v>43160.639456018522</v>
      </c>
      <c r="D36317" s="3">
        <v>43160.639456018522</v>
      </c>
      <c r="E36317" t="s">
        <v>17382</v>
      </c>
      <c r="F36317" t="s">
        <v>17384</v>
      </c>
      <c r="G36317" t="s">
        <v>17387</v>
      </c>
      <c r="H36317" t="s">
        <v>17389</v>
      </c>
      <c r="I36317" t="s">
        <v>17391</v>
      </c>
      <c r="J36317" t="s">
        <v>26</v>
      </c>
      <c r="K36317" t="s">
        <v>17393</v>
      </c>
      <c r="L36317" t="s">
        <v>17396</v>
      </c>
      <c r="M36317">
        <v>3548</v>
      </c>
      <c r="N36317">
        <v>3548</v>
      </c>
      <c r="O36317">
        <v>3548</v>
      </c>
      <c r="P36317">
        <v>11.59</v>
      </c>
      <c r="Q36317" t="s">
        <v>27</v>
      </c>
      <c r="R36317" t="s">
        <v>805</v>
      </c>
      <c r="S36317">
        <v>11.58</v>
      </c>
      <c r="T36317">
        <v>11.59</v>
      </c>
      <c r="X36317" t="s">
        <v>27</v>
      </c>
      <c r="Y36317">
        <v>2</v>
      </c>
      <c r="Z36317" s="3">
        <v>43160.514456018522</v>
      </c>
    </row>
    <row r="36318" spans="1:26" x14ac:dyDescent="0.25">
      <c r="A36318" s="2">
        <v>43160</v>
      </c>
      <c r="B36318" s="1" t="s">
        <v>10335</v>
      </c>
      <c r="C36318" s="3">
        <v>43160.637685185182</v>
      </c>
      <c r="D36318" s="3">
        <v>43160.639490740738</v>
      </c>
      <c r="E36318" t="s">
        <v>17382</v>
      </c>
      <c r="F36318" t="s">
        <v>17384</v>
      </c>
      <c r="G36318" t="s">
        <v>17387</v>
      </c>
      <c r="H36318" t="s">
        <v>17389</v>
      </c>
      <c r="I36318" t="s">
        <v>17391</v>
      </c>
      <c r="J36318" t="s">
        <v>26</v>
      </c>
      <c r="K36318" t="s">
        <v>17394</v>
      </c>
      <c r="L36318" t="s">
        <v>17395</v>
      </c>
      <c r="M36318">
        <v>2000</v>
      </c>
      <c r="N36318">
        <v>2000</v>
      </c>
      <c r="O36318">
        <v>2000</v>
      </c>
      <c r="P36318">
        <v>11.61</v>
      </c>
      <c r="Q36318" t="s">
        <v>27</v>
      </c>
      <c r="R36318" t="s">
        <v>805</v>
      </c>
      <c r="S36318">
        <v>11.58</v>
      </c>
      <c r="T36318">
        <v>11.59</v>
      </c>
      <c r="X36318" t="s">
        <v>27</v>
      </c>
      <c r="Y36318">
        <v>3</v>
      </c>
      <c r="Z36318" s="3">
        <v>43160.514502314814</v>
      </c>
    </row>
    <row r="36319" spans="1:26" x14ac:dyDescent="0.25">
      <c r="A36319" s="2">
        <v>43160</v>
      </c>
      <c r="B36319" s="1" t="s">
        <v>10401</v>
      </c>
      <c r="C36319" s="3">
        <v>43160.639490740738</v>
      </c>
      <c r="D36319" s="3">
        <v>43160.639490740738</v>
      </c>
      <c r="E36319" t="s">
        <v>17382</v>
      </c>
      <c r="F36319" t="s">
        <v>17384</v>
      </c>
      <c r="G36319" t="s">
        <v>17387</v>
      </c>
      <c r="H36319" t="s">
        <v>17389</v>
      </c>
      <c r="I36319" t="s">
        <v>17391</v>
      </c>
      <c r="J36319" t="s">
        <v>26</v>
      </c>
      <c r="K36319" t="s">
        <v>17394</v>
      </c>
      <c r="L36319" t="s">
        <v>17396</v>
      </c>
      <c r="M36319">
        <v>2000</v>
      </c>
      <c r="N36319">
        <v>2000</v>
      </c>
      <c r="O36319">
        <v>2000</v>
      </c>
      <c r="P36319">
        <v>11.59</v>
      </c>
      <c r="Q36319" t="s">
        <v>27</v>
      </c>
      <c r="R36319" t="s">
        <v>805</v>
      </c>
      <c r="S36319">
        <v>11.58</v>
      </c>
      <c r="T36319">
        <v>11.59</v>
      </c>
      <c r="X36319" t="s">
        <v>27</v>
      </c>
      <c r="Y36319">
        <v>1</v>
      </c>
      <c r="Z36319" s="3">
        <v>43160.514502314814</v>
      </c>
    </row>
    <row r="36320" spans="1:26" x14ac:dyDescent="0.25">
      <c r="A36320" s="2">
        <v>43160</v>
      </c>
      <c r="B36320" s="1" t="s">
        <v>10401</v>
      </c>
      <c r="C36320" s="3">
        <v>43160.639490740738</v>
      </c>
      <c r="D36320" s="3">
        <v>43160.639490740738</v>
      </c>
      <c r="E36320" t="s">
        <v>17382</v>
      </c>
      <c r="F36320" t="s">
        <v>17384</v>
      </c>
      <c r="G36320" t="s">
        <v>17387</v>
      </c>
      <c r="H36320" t="s">
        <v>17389</v>
      </c>
      <c r="I36320" t="s">
        <v>17391</v>
      </c>
      <c r="J36320" t="s">
        <v>26</v>
      </c>
      <c r="K36320" t="s">
        <v>17393</v>
      </c>
      <c r="L36320" t="s">
        <v>17396</v>
      </c>
      <c r="M36320">
        <v>2000</v>
      </c>
      <c r="N36320">
        <v>2000</v>
      </c>
      <c r="O36320">
        <v>2000</v>
      </c>
      <c r="P36320">
        <v>11.59</v>
      </c>
      <c r="Q36320" t="s">
        <v>27</v>
      </c>
      <c r="R36320" t="s">
        <v>805</v>
      </c>
      <c r="S36320">
        <v>11.58</v>
      </c>
      <c r="T36320">
        <v>11.59</v>
      </c>
      <c r="X36320" t="s">
        <v>27</v>
      </c>
      <c r="Y36320">
        <v>2</v>
      </c>
      <c r="Z36320" s="3">
        <v>43160.514502314814</v>
      </c>
    </row>
    <row r="36321" spans="1:26" x14ac:dyDescent="0.25">
      <c r="A36321" s="2">
        <v>43160</v>
      </c>
      <c r="B36321" s="1" t="s">
        <v>10402</v>
      </c>
      <c r="C36321" s="3">
        <v>43160.639502314814</v>
      </c>
      <c r="D36321" s="3">
        <v>43160.639502314814</v>
      </c>
      <c r="E36321" t="s">
        <v>17382</v>
      </c>
      <c r="F36321" t="s">
        <v>17386</v>
      </c>
      <c r="G36321" t="s">
        <v>17387</v>
      </c>
      <c r="H36321" t="s">
        <v>17389</v>
      </c>
      <c r="I36321" t="s">
        <v>17391</v>
      </c>
      <c r="J36321" t="s">
        <v>26</v>
      </c>
      <c r="K36321" t="s">
        <v>17394</v>
      </c>
      <c r="L36321" t="s">
        <v>17396</v>
      </c>
      <c r="M36321">
        <v>1</v>
      </c>
      <c r="N36321">
        <v>1</v>
      </c>
      <c r="O36321">
        <v>1</v>
      </c>
      <c r="P36321">
        <v>11.53</v>
      </c>
      <c r="Q36321" t="s">
        <v>27</v>
      </c>
      <c r="R36321" t="s">
        <v>805</v>
      </c>
      <c r="S36321">
        <v>11.58</v>
      </c>
      <c r="T36321">
        <v>11.59</v>
      </c>
      <c r="X36321" t="s">
        <v>27</v>
      </c>
      <c r="Y36321">
        <v>1</v>
      </c>
      <c r="Z36321" s="3">
        <v>43160.514513888891</v>
      </c>
    </row>
    <row r="36322" spans="1:26" x14ac:dyDescent="0.25">
      <c r="A36322" s="2">
        <v>43160</v>
      </c>
      <c r="B36322" s="1" t="s">
        <v>10402</v>
      </c>
      <c r="C36322" s="3">
        <v>43160.639502314814</v>
      </c>
      <c r="D36322" s="3">
        <v>43160.639502314814</v>
      </c>
      <c r="E36322" t="s">
        <v>17382</v>
      </c>
      <c r="F36322" t="s">
        <v>17386</v>
      </c>
      <c r="G36322" t="s">
        <v>17387</v>
      </c>
      <c r="H36322" t="s">
        <v>17389</v>
      </c>
      <c r="I36322" t="s">
        <v>17391</v>
      </c>
      <c r="J36322" t="s">
        <v>26</v>
      </c>
      <c r="K36322" t="s">
        <v>17393</v>
      </c>
      <c r="L36322" t="s">
        <v>17396</v>
      </c>
      <c r="M36322">
        <v>1</v>
      </c>
      <c r="N36322">
        <v>1</v>
      </c>
      <c r="O36322">
        <v>1</v>
      </c>
      <c r="P36322">
        <v>11.53</v>
      </c>
      <c r="Q36322" t="s">
        <v>27</v>
      </c>
      <c r="R36322" t="s">
        <v>805</v>
      </c>
      <c r="S36322">
        <v>11.58</v>
      </c>
      <c r="T36322">
        <v>11.59</v>
      </c>
      <c r="X36322" t="s">
        <v>27</v>
      </c>
      <c r="Y36322">
        <v>2</v>
      </c>
      <c r="Z36322" s="3">
        <v>43160.514513888891</v>
      </c>
    </row>
    <row r="36323" spans="1:26" x14ac:dyDescent="0.25">
      <c r="A36323" s="2">
        <v>43160</v>
      </c>
      <c r="B36323" s="1" t="s">
        <v>10403</v>
      </c>
      <c r="C36323" s="3">
        <v>43160.639502314814</v>
      </c>
      <c r="D36323" s="3">
        <v>43160.639502314814</v>
      </c>
      <c r="E36323" t="s">
        <v>17382</v>
      </c>
      <c r="F36323" t="s">
        <v>17384</v>
      </c>
      <c r="G36323" t="s">
        <v>17387</v>
      </c>
      <c r="H36323" t="s">
        <v>17390</v>
      </c>
      <c r="I36323" t="s">
        <v>17391</v>
      </c>
      <c r="J36323" t="s">
        <v>26</v>
      </c>
      <c r="K36323" t="s">
        <v>17394</v>
      </c>
      <c r="L36323" t="s">
        <v>17396</v>
      </c>
      <c r="M36323">
        <v>5468</v>
      </c>
      <c r="N36323">
        <v>5468</v>
      </c>
      <c r="O36323">
        <v>5468</v>
      </c>
      <c r="P36323">
        <v>11.59</v>
      </c>
      <c r="Q36323" t="s">
        <v>27</v>
      </c>
      <c r="R36323" t="s">
        <v>805</v>
      </c>
      <c r="S36323">
        <v>11.58</v>
      </c>
      <c r="T36323">
        <v>11.59</v>
      </c>
      <c r="X36323" t="s">
        <v>27</v>
      </c>
      <c r="Y36323">
        <v>1</v>
      </c>
      <c r="Z36323" s="3">
        <v>43160.514513888891</v>
      </c>
    </row>
    <row r="36324" spans="1:26" x14ac:dyDescent="0.25">
      <c r="A36324" s="2">
        <v>43160</v>
      </c>
      <c r="B36324" s="1" t="s">
        <v>10403</v>
      </c>
      <c r="C36324" s="3">
        <v>43160.639502314814</v>
      </c>
      <c r="D36324" s="3">
        <v>43160.639502314814</v>
      </c>
      <c r="E36324" t="s">
        <v>17382</v>
      </c>
      <c r="F36324" t="s">
        <v>17384</v>
      </c>
      <c r="G36324" t="s">
        <v>17387</v>
      </c>
      <c r="H36324" t="s">
        <v>17390</v>
      </c>
      <c r="I36324" t="s">
        <v>17391</v>
      </c>
      <c r="J36324" t="s">
        <v>26</v>
      </c>
      <c r="K36324" t="s">
        <v>17393</v>
      </c>
      <c r="L36324" t="s">
        <v>17396</v>
      </c>
      <c r="M36324">
        <v>5468</v>
      </c>
      <c r="N36324">
        <v>5468</v>
      </c>
      <c r="O36324">
        <v>5468</v>
      </c>
      <c r="P36324">
        <v>11.59</v>
      </c>
      <c r="Q36324" t="s">
        <v>27</v>
      </c>
      <c r="R36324" t="s">
        <v>805</v>
      </c>
      <c r="S36324">
        <v>11.58</v>
      </c>
      <c r="T36324">
        <v>11.59</v>
      </c>
      <c r="X36324" t="s">
        <v>27</v>
      </c>
      <c r="Y36324">
        <v>2</v>
      </c>
      <c r="Z36324" s="3">
        <v>43160.514513888891</v>
      </c>
    </row>
    <row r="36325" spans="1:26" x14ac:dyDescent="0.25">
      <c r="A36325" s="2">
        <v>43160</v>
      </c>
      <c r="B36325" s="1" t="s">
        <v>10404</v>
      </c>
      <c r="C36325" s="3">
        <v>43160.639502314814</v>
      </c>
      <c r="D36325" s="3">
        <v>43160.639502314814</v>
      </c>
      <c r="E36325" t="s">
        <v>17382</v>
      </c>
      <c r="F36325" t="s">
        <v>17384</v>
      </c>
      <c r="G36325" t="s">
        <v>17387</v>
      </c>
      <c r="H36325" t="s">
        <v>17390</v>
      </c>
      <c r="I36325" t="s">
        <v>17391</v>
      </c>
      <c r="J36325" t="s">
        <v>26</v>
      </c>
      <c r="K36325" t="s">
        <v>17394</v>
      </c>
      <c r="L36325" t="s">
        <v>17396</v>
      </c>
      <c r="M36325">
        <v>2874</v>
      </c>
      <c r="N36325">
        <v>2874</v>
      </c>
      <c r="O36325">
        <v>2874</v>
      </c>
      <c r="P36325">
        <v>11.59</v>
      </c>
      <c r="Q36325" t="s">
        <v>27</v>
      </c>
      <c r="R36325" t="s">
        <v>805</v>
      </c>
      <c r="S36325">
        <v>11.58</v>
      </c>
      <c r="T36325">
        <v>11.59</v>
      </c>
      <c r="X36325" t="s">
        <v>27</v>
      </c>
      <c r="Y36325">
        <v>1</v>
      </c>
      <c r="Z36325" s="3">
        <v>43160.514513888891</v>
      </c>
    </row>
    <row r="36326" spans="1:26" x14ac:dyDescent="0.25">
      <c r="A36326" s="2">
        <v>43160</v>
      </c>
      <c r="B36326" s="1" t="s">
        <v>10404</v>
      </c>
      <c r="C36326" s="3">
        <v>43160.639502314814</v>
      </c>
      <c r="D36326" s="3">
        <v>43160.639502314814</v>
      </c>
      <c r="E36326" t="s">
        <v>17382</v>
      </c>
      <c r="F36326" t="s">
        <v>17384</v>
      </c>
      <c r="G36326" t="s">
        <v>17387</v>
      </c>
      <c r="H36326" t="s">
        <v>17390</v>
      </c>
      <c r="I36326" t="s">
        <v>17391</v>
      </c>
      <c r="J36326" t="s">
        <v>26</v>
      </c>
      <c r="K36326" t="s">
        <v>17393</v>
      </c>
      <c r="L36326" t="s">
        <v>17396</v>
      </c>
      <c r="M36326">
        <v>2874</v>
      </c>
      <c r="N36326">
        <v>2874</v>
      </c>
      <c r="O36326">
        <v>2874</v>
      </c>
      <c r="P36326">
        <v>11.59</v>
      </c>
      <c r="Q36326" t="s">
        <v>27</v>
      </c>
      <c r="R36326" t="s">
        <v>805</v>
      </c>
      <c r="S36326">
        <v>11.58</v>
      </c>
      <c r="T36326">
        <v>11.59</v>
      </c>
      <c r="X36326" t="s">
        <v>27</v>
      </c>
      <c r="Y36326">
        <v>2</v>
      </c>
      <c r="Z36326" s="3">
        <v>43160.514513888891</v>
      </c>
    </row>
    <row r="36327" spans="1:26" x14ac:dyDescent="0.25">
      <c r="A36327" s="2">
        <v>43160</v>
      </c>
      <c r="B36327" s="1" t="s">
        <v>10405</v>
      </c>
      <c r="C36327" s="3">
        <v>43160.639513888891</v>
      </c>
      <c r="D36327" s="3">
        <v>43160.639513888891</v>
      </c>
      <c r="E36327" t="s">
        <v>17382</v>
      </c>
      <c r="F36327" t="s">
        <v>17386</v>
      </c>
      <c r="G36327" t="s">
        <v>17387</v>
      </c>
      <c r="H36327" t="s">
        <v>17389</v>
      </c>
      <c r="I36327" t="s">
        <v>17391</v>
      </c>
      <c r="J36327" t="s">
        <v>26</v>
      </c>
      <c r="K36327" t="s">
        <v>17394</v>
      </c>
      <c r="L36327" t="s">
        <v>17396</v>
      </c>
      <c r="M36327">
        <v>6000</v>
      </c>
      <c r="N36327">
        <v>6000</v>
      </c>
      <c r="O36327">
        <v>6000</v>
      </c>
      <c r="P36327">
        <v>11.57</v>
      </c>
      <c r="Q36327" t="s">
        <v>27</v>
      </c>
      <c r="R36327" t="s">
        <v>805</v>
      </c>
      <c r="S36327">
        <v>11.58</v>
      </c>
      <c r="T36327">
        <v>11.59</v>
      </c>
      <c r="X36327" t="s">
        <v>27</v>
      </c>
      <c r="Y36327">
        <v>1</v>
      </c>
      <c r="Z36327" s="3">
        <v>43160.514525462961</v>
      </c>
    </row>
    <row r="36328" spans="1:26" x14ac:dyDescent="0.25">
      <c r="A36328" s="2">
        <v>43160</v>
      </c>
      <c r="B36328" s="1" t="s">
        <v>10405</v>
      </c>
      <c r="C36328" s="3">
        <v>43160.639513888891</v>
      </c>
      <c r="D36328" s="3">
        <v>43160.639513888891</v>
      </c>
      <c r="E36328" t="s">
        <v>17382</v>
      </c>
      <c r="F36328" t="s">
        <v>17386</v>
      </c>
      <c r="G36328" t="s">
        <v>17387</v>
      </c>
      <c r="H36328" t="s">
        <v>17389</v>
      </c>
      <c r="I36328" t="s">
        <v>17391</v>
      </c>
      <c r="J36328" t="s">
        <v>26</v>
      </c>
      <c r="K36328" t="s">
        <v>17393</v>
      </c>
      <c r="L36328" t="s">
        <v>17396</v>
      </c>
      <c r="M36328">
        <v>6000</v>
      </c>
      <c r="N36328">
        <v>6000</v>
      </c>
      <c r="O36328">
        <v>6000</v>
      </c>
      <c r="P36328">
        <v>11.57</v>
      </c>
      <c r="Q36328" t="s">
        <v>27</v>
      </c>
      <c r="R36328" t="s">
        <v>805</v>
      </c>
      <c r="S36328">
        <v>11.58</v>
      </c>
      <c r="T36328">
        <v>11.59</v>
      </c>
      <c r="X36328" t="s">
        <v>27</v>
      </c>
      <c r="Y36328">
        <v>2</v>
      </c>
      <c r="Z36328" s="3">
        <v>43160.514525462961</v>
      </c>
    </row>
    <row r="36329" spans="1:26" x14ac:dyDescent="0.25">
      <c r="A36329" s="2">
        <v>43160</v>
      </c>
      <c r="B36329" s="1" t="s">
        <v>10406</v>
      </c>
      <c r="C36329" s="3">
        <v>43160.639548611114</v>
      </c>
      <c r="D36329" s="3">
        <v>43160.639548611114</v>
      </c>
      <c r="E36329" t="s">
        <v>17382</v>
      </c>
      <c r="F36329" t="s">
        <v>17386</v>
      </c>
      <c r="G36329" t="s">
        <v>17387</v>
      </c>
      <c r="H36329" t="s">
        <v>17389</v>
      </c>
      <c r="I36329" t="s">
        <v>17391</v>
      </c>
      <c r="J36329" t="s">
        <v>26</v>
      </c>
      <c r="K36329" t="s">
        <v>17394</v>
      </c>
      <c r="L36329" t="s">
        <v>17396</v>
      </c>
      <c r="M36329">
        <v>1</v>
      </c>
      <c r="N36329">
        <v>1</v>
      </c>
      <c r="O36329">
        <v>1</v>
      </c>
      <c r="P36329">
        <v>11.52</v>
      </c>
      <c r="Q36329" t="s">
        <v>27</v>
      </c>
      <c r="R36329" t="s">
        <v>805</v>
      </c>
      <c r="S36329">
        <v>11.58</v>
      </c>
      <c r="T36329">
        <v>11.59</v>
      </c>
      <c r="X36329" t="s">
        <v>27</v>
      </c>
      <c r="Y36329">
        <v>1</v>
      </c>
      <c r="Z36329" s="3">
        <v>43160.514548611114</v>
      </c>
    </row>
    <row r="36330" spans="1:26" x14ac:dyDescent="0.25">
      <c r="A36330" s="2">
        <v>43160</v>
      </c>
      <c r="B36330" s="1" t="s">
        <v>10406</v>
      </c>
      <c r="C36330" s="3">
        <v>43160.639548611114</v>
      </c>
      <c r="D36330" s="3">
        <v>43160.639548611114</v>
      </c>
      <c r="E36330" t="s">
        <v>17382</v>
      </c>
      <c r="F36330" t="s">
        <v>17386</v>
      </c>
      <c r="G36330" t="s">
        <v>17387</v>
      </c>
      <c r="H36330" t="s">
        <v>17389</v>
      </c>
      <c r="I36330" t="s">
        <v>17391</v>
      </c>
      <c r="J36330" t="s">
        <v>26</v>
      </c>
      <c r="K36330" t="s">
        <v>17393</v>
      </c>
      <c r="L36330" t="s">
        <v>17396</v>
      </c>
      <c r="M36330">
        <v>1</v>
      </c>
      <c r="N36330">
        <v>1</v>
      </c>
      <c r="O36330">
        <v>1</v>
      </c>
      <c r="P36330">
        <v>11.52</v>
      </c>
      <c r="Q36330" t="s">
        <v>27</v>
      </c>
      <c r="R36330" t="s">
        <v>805</v>
      </c>
      <c r="S36330">
        <v>11.58</v>
      </c>
      <c r="T36330">
        <v>11.59</v>
      </c>
      <c r="X36330" t="s">
        <v>27</v>
      </c>
      <c r="Y36330">
        <v>2</v>
      </c>
      <c r="Z36330" s="3">
        <v>43160.514548611114</v>
      </c>
    </row>
    <row r="36331" spans="1:26" x14ac:dyDescent="0.25">
      <c r="A36331" s="2">
        <v>43160</v>
      </c>
      <c r="B36331" s="1" t="s">
        <v>10407</v>
      </c>
      <c r="C36331" s="3">
        <v>43160.63957175926</v>
      </c>
      <c r="D36331" s="3">
        <v>43160.63957175926</v>
      </c>
      <c r="E36331" t="s">
        <v>17382</v>
      </c>
      <c r="F36331" t="s">
        <v>17386</v>
      </c>
      <c r="G36331" t="s">
        <v>17387</v>
      </c>
      <c r="H36331" t="s">
        <v>17389</v>
      </c>
      <c r="I36331" t="s">
        <v>17391</v>
      </c>
      <c r="J36331" t="s">
        <v>26</v>
      </c>
      <c r="K36331" t="s">
        <v>17394</v>
      </c>
      <c r="L36331" t="s">
        <v>17396</v>
      </c>
      <c r="M36331">
        <v>1</v>
      </c>
      <c r="N36331">
        <v>1</v>
      </c>
      <c r="O36331">
        <v>1</v>
      </c>
      <c r="P36331">
        <v>11.52</v>
      </c>
      <c r="Q36331" t="s">
        <v>27</v>
      </c>
      <c r="R36331" t="s">
        <v>805</v>
      </c>
      <c r="S36331">
        <v>11.58</v>
      </c>
      <c r="T36331">
        <v>11.59</v>
      </c>
      <c r="X36331" t="s">
        <v>27</v>
      </c>
      <c r="Y36331">
        <v>1</v>
      </c>
      <c r="Z36331" s="3">
        <v>43160.51457175926</v>
      </c>
    </row>
    <row r="36332" spans="1:26" x14ac:dyDescent="0.25">
      <c r="A36332" s="2">
        <v>43160</v>
      </c>
      <c r="B36332" s="1" t="s">
        <v>10407</v>
      </c>
      <c r="C36332" s="3">
        <v>43160.63957175926</v>
      </c>
      <c r="D36332" s="3">
        <v>43160.63957175926</v>
      </c>
      <c r="E36332" t="s">
        <v>17382</v>
      </c>
      <c r="F36332" t="s">
        <v>17386</v>
      </c>
      <c r="G36332" t="s">
        <v>17387</v>
      </c>
      <c r="H36332" t="s">
        <v>17389</v>
      </c>
      <c r="I36332" t="s">
        <v>17391</v>
      </c>
      <c r="J36332" t="s">
        <v>26</v>
      </c>
      <c r="K36332" t="s">
        <v>17393</v>
      </c>
      <c r="L36332" t="s">
        <v>17396</v>
      </c>
      <c r="M36332">
        <v>1</v>
      </c>
      <c r="N36332">
        <v>1</v>
      </c>
      <c r="O36332">
        <v>1</v>
      </c>
      <c r="P36332">
        <v>11.52</v>
      </c>
      <c r="Q36332" t="s">
        <v>27</v>
      </c>
      <c r="R36332" t="s">
        <v>805</v>
      </c>
      <c r="S36332">
        <v>11.58</v>
      </c>
      <c r="T36332">
        <v>11.59</v>
      </c>
      <c r="X36332" t="s">
        <v>27</v>
      </c>
      <c r="Y36332">
        <v>2</v>
      </c>
      <c r="Z36332" s="3">
        <v>43160.51457175926</v>
      </c>
    </row>
    <row r="36333" spans="1:26" x14ac:dyDescent="0.25">
      <c r="A36333" s="2">
        <v>43160</v>
      </c>
      <c r="B36333" s="1" t="s">
        <v>10408</v>
      </c>
      <c r="C36333" s="3">
        <v>43160.63958333333</v>
      </c>
      <c r="D36333" s="3">
        <v>43160.63958333333</v>
      </c>
      <c r="E36333" t="s">
        <v>17382</v>
      </c>
      <c r="F36333" t="s">
        <v>17384</v>
      </c>
      <c r="G36333" t="s">
        <v>17387</v>
      </c>
      <c r="H36333" t="s">
        <v>17390</v>
      </c>
      <c r="I36333" t="s">
        <v>17391</v>
      </c>
      <c r="J36333" t="s">
        <v>26</v>
      </c>
      <c r="K36333" t="s">
        <v>17394</v>
      </c>
      <c r="L36333" t="s">
        <v>17396</v>
      </c>
      <c r="M36333">
        <v>50000</v>
      </c>
      <c r="N36333">
        <v>50000</v>
      </c>
      <c r="O36333">
        <v>50000</v>
      </c>
      <c r="P36333">
        <v>11.58</v>
      </c>
      <c r="Q36333" t="s">
        <v>27</v>
      </c>
      <c r="R36333" t="s">
        <v>805</v>
      </c>
      <c r="S36333">
        <v>11.57</v>
      </c>
      <c r="T36333">
        <v>11.58</v>
      </c>
      <c r="X36333" t="s">
        <v>27</v>
      </c>
      <c r="Y36333">
        <v>1</v>
      </c>
      <c r="Z36333" s="3">
        <v>43160.51458333333</v>
      </c>
    </row>
    <row r="36334" spans="1:26" x14ac:dyDescent="0.25">
      <c r="A36334" s="2">
        <v>43160</v>
      </c>
      <c r="B36334" s="1" t="s">
        <v>10409</v>
      </c>
      <c r="C36334" s="3">
        <v>43160.63958333333</v>
      </c>
      <c r="D36334" s="3">
        <v>43160.63958333333</v>
      </c>
      <c r="E36334" t="s">
        <v>17382</v>
      </c>
      <c r="F36334" t="s">
        <v>17384</v>
      </c>
      <c r="G36334" t="s">
        <v>17387</v>
      </c>
      <c r="H36334" t="s">
        <v>17389</v>
      </c>
      <c r="I36334" t="s">
        <v>17391</v>
      </c>
      <c r="J36334" t="s">
        <v>26</v>
      </c>
      <c r="K36334" t="s">
        <v>17394</v>
      </c>
      <c r="L36334" t="s">
        <v>17396</v>
      </c>
      <c r="M36334">
        <v>2000</v>
      </c>
      <c r="N36334">
        <v>2000</v>
      </c>
      <c r="O36334">
        <v>2000</v>
      </c>
      <c r="P36334">
        <v>11.59</v>
      </c>
      <c r="Q36334" t="s">
        <v>27</v>
      </c>
      <c r="R36334" t="s">
        <v>805</v>
      </c>
      <c r="S36334">
        <v>11.57</v>
      </c>
      <c r="T36334">
        <v>11.58</v>
      </c>
      <c r="X36334" t="s">
        <v>27</v>
      </c>
      <c r="Y36334">
        <v>1</v>
      </c>
      <c r="Z36334" s="3">
        <v>43160.51458333333</v>
      </c>
    </row>
    <row r="36335" spans="1:26" x14ac:dyDescent="0.25">
      <c r="A36335" s="2">
        <v>43160</v>
      </c>
      <c r="B36335" s="1" t="s">
        <v>10410</v>
      </c>
      <c r="C36335" s="3">
        <v>43160.63958333333</v>
      </c>
      <c r="D36335" s="3">
        <v>43160.63958333333</v>
      </c>
      <c r="E36335" t="s">
        <v>17382</v>
      </c>
      <c r="F36335" t="s">
        <v>17386</v>
      </c>
      <c r="G36335" t="s">
        <v>17387</v>
      </c>
      <c r="H36335" t="s">
        <v>17389</v>
      </c>
      <c r="I36335" t="s">
        <v>17391</v>
      </c>
      <c r="J36335" t="s">
        <v>26</v>
      </c>
      <c r="K36335" t="s">
        <v>17394</v>
      </c>
      <c r="L36335" t="s">
        <v>17396</v>
      </c>
      <c r="M36335">
        <v>2000</v>
      </c>
      <c r="N36335">
        <v>2000</v>
      </c>
      <c r="O36335">
        <v>2000</v>
      </c>
      <c r="P36335">
        <v>11.57</v>
      </c>
      <c r="Q36335" t="s">
        <v>27</v>
      </c>
      <c r="R36335" t="s">
        <v>805</v>
      </c>
      <c r="S36335">
        <v>11.57</v>
      </c>
      <c r="T36335">
        <v>11.58</v>
      </c>
      <c r="X36335" t="s">
        <v>27</v>
      </c>
      <c r="Y36335">
        <v>1</v>
      </c>
      <c r="Z36335" s="3">
        <v>43160.51458333333</v>
      </c>
    </row>
    <row r="36336" spans="1:26" x14ac:dyDescent="0.25">
      <c r="A36336" s="2">
        <v>43160</v>
      </c>
      <c r="B36336" s="1" t="s">
        <v>10411</v>
      </c>
      <c r="C36336" s="3">
        <v>43160.63958333333</v>
      </c>
      <c r="D36336" s="3">
        <v>43160.63958333333</v>
      </c>
      <c r="E36336" t="s">
        <v>17382</v>
      </c>
      <c r="F36336" t="s">
        <v>17384</v>
      </c>
      <c r="G36336" t="s">
        <v>17387</v>
      </c>
      <c r="H36336" t="s">
        <v>17390</v>
      </c>
      <c r="I36336" t="s">
        <v>17391</v>
      </c>
      <c r="J36336" t="s">
        <v>26</v>
      </c>
      <c r="K36336" t="s">
        <v>17394</v>
      </c>
      <c r="L36336" t="s">
        <v>17396</v>
      </c>
      <c r="M36336">
        <v>5468</v>
      </c>
      <c r="N36336">
        <v>5468</v>
      </c>
      <c r="O36336">
        <v>5468</v>
      </c>
      <c r="P36336">
        <v>11.59</v>
      </c>
      <c r="Q36336" t="s">
        <v>27</v>
      </c>
      <c r="R36336" t="s">
        <v>805</v>
      </c>
      <c r="S36336">
        <v>11.57</v>
      </c>
      <c r="T36336">
        <v>11.58</v>
      </c>
      <c r="X36336" t="s">
        <v>27</v>
      </c>
      <c r="Y36336">
        <v>1</v>
      </c>
      <c r="Z36336" s="3">
        <v>43160.51458333333</v>
      </c>
    </row>
    <row r="36337" spans="1:26" x14ac:dyDescent="0.25">
      <c r="A36337" s="2">
        <v>43160</v>
      </c>
      <c r="B36337" s="1" t="s">
        <v>10412</v>
      </c>
      <c r="C36337" s="3">
        <v>43160.63958333333</v>
      </c>
      <c r="D36337" s="3">
        <v>43160.63958333333</v>
      </c>
      <c r="E36337" t="s">
        <v>17382</v>
      </c>
      <c r="F36337" t="s">
        <v>17386</v>
      </c>
      <c r="G36337" t="s">
        <v>17387</v>
      </c>
      <c r="H36337" t="s">
        <v>17389</v>
      </c>
      <c r="I36337" t="s">
        <v>17391</v>
      </c>
      <c r="J36337" t="s">
        <v>26</v>
      </c>
      <c r="K36337" t="s">
        <v>17394</v>
      </c>
      <c r="L36337" t="s">
        <v>17396</v>
      </c>
      <c r="M36337">
        <v>2860</v>
      </c>
      <c r="N36337">
        <v>2860</v>
      </c>
      <c r="O36337">
        <v>2860</v>
      </c>
      <c r="P36337">
        <v>11.55</v>
      </c>
      <c r="Q36337" t="s">
        <v>27</v>
      </c>
      <c r="R36337" t="s">
        <v>805</v>
      </c>
      <c r="S36337">
        <v>11.57</v>
      </c>
      <c r="T36337">
        <v>11.58</v>
      </c>
      <c r="X36337" t="s">
        <v>27</v>
      </c>
      <c r="Y36337">
        <v>1</v>
      </c>
      <c r="Z36337" s="3">
        <v>43160.51458333333</v>
      </c>
    </row>
    <row r="36338" spans="1:26" x14ac:dyDescent="0.25">
      <c r="A36338" s="2">
        <v>43160</v>
      </c>
      <c r="B36338" s="1" t="s">
        <v>10413</v>
      </c>
      <c r="C36338" s="3">
        <v>43160.63958333333</v>
      </c>
      <c r="D36338" s="3">
        <v>43160.63958333333</v>
      </c>
      <c r="E36338" t="s">
        <v>17382</v>
      </c>
      <c r="F36338" t="s">
        <v>17384</v>
      </c>
      <c r="G36338" t="s">
        <v>17387</v>
      </c>
      <c r="H36338" t="s">
        <v>17389</v>
      </c>
      <c r="I36338" t="s">
        <v>17391</v>
      </c>
      <c r="J36338" t="s">
        <v>26</v>
      </c>
      <c r="K36338" t="s">
        <v>17394</v>
      </c>
      <c r="L36338" t="s">
        <v>17396</v>
      </c>
      <c r="M36338">
        <v>1650</v>
      </c>
      <c r="N36338">
        <v>1650</v>
      </c>
      <c r="O36338">
        <v>1650</v>
      </c>
      <c r="P36338">
        <v>11.59</v>
      </c>
      <c r="Q36338" t="s">
        <v>27</v>
      </c>
      <c r="R36338" t="s">
        <v>805</v>
      </c>
      <c r="S36338">
        <v>11.57</v>
      </c>
      <c r="T36338">
        <v>11.58</v>
      </c>
      <c r="X36338" t="s">
        <v>27</v>
      </c>
      <c r="Y36338">
        <v>1</v>
      </c>
      <c r="Z36338" s="3">
        <v>43160.51458333333</v>
      </c>
    </row>
    <row r="36339" spans="1:26" x14ac:dyDescent="0.25">
      <c r="A36339" s="2">
        <v>43160</v>
      </c>
      <c r="B36339" s="1" t="s">
        <v>10414</v>
      </c>
      <c r="C36339" s="3">
        <v>43160.63958333333</v>
      </c>
      <c r="D36339" s="3">
        <v>43160.63958333333</v>
      </c>
      <c r="E36339" t="s">
        <v>17382</v>
      </c>
      <c r="F36339" t="s">
        <v>17384</v>
      </c>
      <c r="G36339" t="s">
        <v>17387</v>
      </c>
      <c r="H36339" t="s">
        <v>17389</v>
      </c>
      <c r="I36339" t="s">
        <v>17391</v>
      </c>
      <c r="J36339" t="s">
        <v>26</v>
      </c>
      <c r="K36339" t="s">
        <v>17394</v>
      </c>
      <c r="L36339" t="s">
        <v>17396</v>
      </c>
      <c r="M36339">
        <v>10</v>
      </c>
      <c r="N36339">
        <v>10</v>
      </c>
      <c r="O36339">
        <v>10</v>
      </c>
      <c r="P36339">
        <v>11.58</v>
      </c>
      <c r="Q36339" t="s">
        <v>27</v>
      </c>
      <c r="R36339" t="s">
        <v>805</v>
      </c>
      <c r="S36339">
        <v>11.57</v>
      </c>
      <c r="T36339">
        <v>11.58</v>
      </c>
      <c r="X36339" t="s">
        <v>27</v>
      </c>
      <c r="Y36339">
        <v>1</v>
      </c>
      <c r="Z36339" s="3">
        <v>43160.51458333333</v>
      </c>
    </row>
    <row r="36340" spans="1:26" x14ac:dyDescent="0.25">
      <c r="A36340" s="2">
        <v>43160</v>
      </c>
      <c r="B36340" s="1" t="s">
        <v>10415</v>
      </c>
      <c r="C36340" s="3">
        <v>43160.63958333333</v>
      </c>
      <c r="D36340" s="3">
        <v>43160.63958333333</v>
      </c>
      <c r="E36340" t="s">
        <v>17382</v>
      </c>
      <c r="F36340" t="s">
        <v>17386</v>
      </c>
      <c r="G36340" t="s">
        <v>17387</v>
      </c>
      <c r="H36340" t="s">
        <v>17389</v>
      </c>
      <c r="I36340" t="s">
        <v>17391</v>
      </c>
      <c r="J36340" t="s">
        <v>26</v>
      </c>
      <c r="K36340" t="s">
        <v>17394</v>
      </c>
      <c r="L36340" t="s">
        <v>17396</v>
      </c>
      <c r="M36340">
        <v>2500</v>
      </c>
      <c r="N36340">
        <v>2500</v>
      </c>
      <c r="O36340">
        <v>2500</v>
      </c>
      <c r="P36340">
        <v>11.57</v>
      </c>
      <c r="Q36340" t="s">
        <v>27</v>
      </c>
      <c r="R36340" t="s">
        <v>805</v>
      </c>
      <c r="S36340">
        <v>11.57</v>
      </c>
      <c r="T36340">
        <v>11.58</v>
      </c>
      <c r="X36340" t="s">
        <v>27</v>
      </c>
      <c r="Y36340">
        <v>1</v>
      </c>
      <c r="Z36340" s="3">
        <v>43160.51458333333</v>
      </c>
    </row>
    <row r="36341" spans="1:26" x14ac:dyDescent="0.25">
      <c r="A36341" s="2">
        <v>43160</v>
      </c>
      <c r="B36341" s="1" t="s">
        <v>6486</v>
      </c>
      <c r="C36341" s="3">
        <v>43160.509687500002</v>
      </c>
      <c r="D36341" s="3">
        <v>43160.63958333333</v>
      </c>
      <c r="E36341" t="s">
        <v>17382</v>
      </c>
      <c r="F36341" t="s">
        <v>17384</v>
      </c>
      <c r="G36341" t="s">
        <v>17387</v>
      </c>
      <c r="H36341" t="s">
        <v>17390</v>
      </c>
      <c r="I36341" t="s">
        <v>17391</v>
      </c>
      <c r="J36341" t="s">
        <v>26</v>
      </c>
      <c r="K36341" t="s">
        <v>17393</v>
      </c>
      <c r="L36341" t="s">
        <v>17398</v>
      </c>
      <c r="M36341">
        <v>6950</v>
      </c>
      <c r="N36341">
        <v>6950</v>
      </c>
      <c r="O36341">
        <v>6950</v>
      </c>
      <c r="P36341">
        <v>11.67</v>
      </c>
      <c r="Q36341" t="s">
        <v>27</v>
      </c>
      <c r="R36341" t="s">
        <v>805</v>
      </c>
      <c r="S36341">
        <v>11.57</v>
      </c>
      <c r="T36341">
        <v>11.58</v>
      </c>
      <c r="X36341" t="s">
        <v>27</v>
      </c>
      <c r="Y36341">
        <v>267</v>
      </c>
      <c r="Z36341" s="3">
        <v>43160.514594907407</v>
      </c>
    </row>
    <row r="36342" spans="1:26" x14ac:dyDescent="0.25">
      <c r="A36342" s="2">
        <v>43160</v>
      </c>
      <c r="B36342" s="1" t="s">
        <v>6486</v>
      </c>
      <c r="C36342" s="3">
        <v>43160.509687500002</v>
      </c>
      <c r="D36342" s="3">
        <v>43160.63958333333</v>
      </c>
      <c r="E36342" t="s">
        <v>17382</v>
      </c>
      <c r="F36342" t="s">
        <v>17384</v>
      </c>
      <c r="G36342" t="s">
        <v>17387</v>
      </c>
      <c r="H36342" t="s">
        <v>17390</v>
      </c>
      <c r="I36342" t="s">
        <v>17391</v>
      </c>
      <c r="J36342" t="s">
        <v>26</v>
      </c>
      <c r="K36342" t="s">
        <v>17393</v>
      </c>
      <c r="L36342" t="s">
        <v>17398</v>
      </c>
      <c r="M36342">
        <v>6950</v>
      </c>
      <c r="N36342">
        <v>6950</v>
      </c>
      <c r="O36342">
        <v>6950</v>
      </c>
      <c r="P36342">
        <v>11.67</v>
      </c>
      <c r="Q36342" t="s">
        <v>27</v>
      </c>
      <c r="R36342" t="s">
        <v>805</v>
      </c>
      <c r="S36342">
        <v>11.57</v>
      </c>
      <c r="T36342">
        <v>11.58</v>
      </c>
      <c r="X36342" t="s">
        <v>27</v>
      </c>
      <c r="Y36342">
        <v>268</v>
      </c>
      <c r="Z36342" s="3">
        <v>43160.514594907407</v>
      </c>
    </row>
    <row r="36343" spans="1:26" x14ac:dyDescent="0.25">
      <c r="A36343" s="2">
        <v>43160</v>
      </c>
      <c r="B36343" s="1" t="s">
        <v>9653</v>
      </c>
      <c r="C36343" s="3">
        <v>43160.623194444444</v>
      </c>
      <c r="D36343" s="3">
        <v>43160.63958333333</v>
      </c>
      <c r="E36343" t="s">
        <v>17382</v>
      </c>
      <c r="F36343" t="s">
        <v>17386</v>
      </c>
      <c r="G36343" t="s">
        <v>17387</v>
      </c>
      <c r="H36343" t="s">
        <v>17389</v>
      </c>
      <c r="I36343" t="s">
        <v>17391</v>
      </c>
      <c r="J36343" t="s">
        <v>26</v>
      </c>
      <c r="K36343" t="s">
        <v>17394</v>
      </c>
      <c r="L36343" t="s">
        <v>17397</v>
      </c>
      <c r="M36343">
        <v>50</v>
      </c>
      <c r="N36343">
        <v>0</v>
      </c>
      <c r="O36343">
        <v>50</v>
      </c>
      <c r="P36343">
        <v>11.58</v>
      </c>
      <c r="Q36343" t="s">
        <v>27</v>
      </c>
      <c r="R36343" t="s">
        <v>805</v>
      </c>
      <c r="S36343">
        <v>11.57</v>
      </c>
      <c r="T36343">
        <v>11.58</v>
      </c>
      <c r="V36343">
        <v>6.9629020671824397E+17</v>
      </c>
      <c r="W36343">
        <v>50</v>
      </c>
      <c r="X36343" t="s">
        <v>27</v>
      </c>
      <c r="Y36343">
        <v>5</v>
      </c>
      <c r="Z36343" s="3">
        <v>43160.514594907407</v>
      </c>
    </row>
    <row r="36344" spans="1:26" x14ac:dyDescent="0.25">
      <c r="A36344" s="2">
        <v>43160</v>
      </c>
      <c r="B36344" s="1" t="s">
        <v>9657</v>
      </c>
      <c r="C36344" s="3">
        <v>43160.623368055552</v>
      </c>
      <c r="D36344" s="3">
        <v>43160.63958333333</v>
      </c>
      <c r="E36344" t="s">
        <v>17382</v>
      </c>
      <c r="F36344" t="s">
        <v>17386</v>
      </c>
      <c r="G36344" t="s">
        <v>17387</v>
      </c>
      <c r="H36344" t="s">
        <v>17389</v>
      </c>
      <c r="I36344" t="s">
        <v>17391</v>
      </c>
      <c r="J36344" t="s">
        <v>26</v>
      </c>
      <c r="K36344" t="s">
        <v>17394</v>
      </c>
      <c r="L36344" t="s">
        <v>17397</v>
      </c>
      <c r="M36344">
        <v>10</v>
      </c>
      <c r="N36344">
        <v>0</v>
      </c>
      <c r="O36344">
        <v>10</v>
      </c>
      <c r="P36344">
        <v>11.58</v>
      </c>
      <c r="Q36344" t="s">
        <v>27</v>
      </c>
      <c r="R36344" t="s">
        <v>805</v>
      </c>
      <c r="S36344">
        <v>11.57</v>
      </c>
      <c r="T36344">
        <v>11.58</v>
      </c>
      <c r="V36344">
        <v>6.9629020671824397E+17</v>
      </c>
      <c r="W36344">
        <v>10</v>
      </c>
      <c r="X36344" t="s">
        <v>27</v>
      </c>
      <c r="Y36344">
        <v>5</v>
      </c>
      <c r="Z36344" s="3">
        <v>43160.514594907407</v>
      </c>
    </row>
    <row r="36345" spans="1:26" x14ac:dyDescent="0.25">
      <c r="A36345" s="2">
        <v>43160</v>
      </c>
      <c r="B36345" s="1" t="s">
        <v>9726</v>
      </c>
      <c r="C36345" s="3">
        <v>43160.624930555554</v>
      </c>
      <c r="D36345" s="3">
        <v>43160.63958333333</v>
      </c>
      <c r="E36345" t="s">
        <v>17382</v>
      </c>
      <c r="F36345" t="s">
        <v>17386</v>
      </c>
      <c r="G36345" t="s">
        <v>17387</v>
      </c>
      <c r="H36345" t="s">
        <v>17389</v>
      </c>
      <c r="I36345" t="s">
        <v>17391</v>
      </c>
      <c r="J36345" t="s">
        <v>26</v>
      </c>
      <c r="K36345" t="s">
        <v>17394</v>
      </c>
      <c r="L36345" t="s">
        <v>17397</v>
      </c>
      <c r="M36345">
        <v>5000</v>
      </c>
      <c r="N36345">
        <v>0</v>
      </c>
      <c r="O36345">
        <v>5000</v>
      </c>
      <c r="P36345">
        <v>11.58</v>
      </c>
      <c r="Q36345" t="s">
        <v>27</v>
      </c>
      <c r="R36345" t="s">
        <v>805</v>
      </c>
      <c r="S36345">
        <v>11.57</v>
      </c>
      <c r="T36345">
        <v>11.58</v>
      </c>
      <c r="V36345">
        <v>6.9629020671824397E+17</v>
      </c>
      <c r="W36345">
        <v>5000</v>
      </c>
      <c r="X36345" t="s">
        <v>27</v>
      </c>
      <c r="Y36345">
        <v>5</v>
      </c>
      <c r="Z36345" s="3">
        <v>43160.514594907407</v>
      </c>
    </row>
    <row r="36346" spans="1:26" x14ac:dyDescent="0.25">
      <c r="A36346" s="2">
        <v>43160</v>
      </c>
      <c r="B36346" s="1" t="s">
        <v>9760</v>
      </c>
      <c r="C36346" s="3">
        <v>43160.625289351854</v>
      </c>
      <c r="D36346" s="3">
        <v>43160.63958333333</v>
      </c>
      <c r="E36346" t="s">
        <v>17382</v>
      </c>
      <c r="F36346" t="s">
        <v>17386</v>
      </c>
      <c r="G36346" t="s">
        <v>17387</v>
      </c>
      <c r="H36346" t="s">
        <v>17389</v>
      </c>
      <c r="I36346" t="s">
        <v>17391</v>
      </c>
      <c r="J36346" t="s">
        <v>26</v>
      </c>
      <c r="K36346" t="s">
        <v>17394</v>
      </c>
      <c r="L36346" t="s">
        <v>17395</v>
      </c>
      <c r="M36346">
        <v>5873</v>
      </c>
      <c r="N36346">
        <v>5873</v>
      </c>
      <c r="O36346">
        <v>5873</v>
      </c>
      <c r="P36346">
        <v>11.57</v>
      </c>
      <c r="Q36346" t="s">
        <v>27</v>
      </c>
      <c r="R36346" t="s">
        <v>805</v>
      </c>
      <c r="S36346">
        <v>11.57</v>
      </c>
      <c r="T36346">
        <v>11.58</v>
      </c>
      <c r="X36346" t="s">
        <v>27</v>
      </c>
      <c r="Y36346">
        <v>3</v>
      </c>
      <c r="Z36346" s="3">
        <v>43160.514594907407</v>
      </c>
    </row>
    <row r="36347" spans="1:26" x14ac:dyDescent="0.25">
      <c r="A36347" s="2">
        <v>43160</v>
      </c>
      <c r="B36347" s="1" t="s">
        <v>9761</v>
      </c>
      <c r="C36347" s="3">
        <v>43160.625289351854</v>
      </c>
      <c r="D36347" s="3">
        <v>43160.63958333333</v>
      </c>
      <c r="E36347" t="s">
        <v>17382</v>
      </c>
      <c r="F36347" t="s">
        <v>17386</v>
      </c>
      <c r="G36347" t="s">
        <v>17387</v>
      </c>
      <c r="H36347" t="s">
        <v>17389</v>
      </c>
      <c r="I36347" t="s">
        <v>17391</v>
      </c>
      <c r="J36347" t="s">
        <v>26</v>
      </c>
      <c r="K36347" t="s">
        <v>17394</v>
      </c>
      <c r="L36347" t="s">
        <v>17397</v>
      </c>
      <c r="M36347">
        <v>5873</v>
      </c>
      <c r="N36347">
        <v>0</v>
      </c>
      <c r="O36347">
        <v>5873</v>
      </c>
      <c r="P36347">
        <v>11.58</v>
      </c>
      <c r="Q36347" t="s">
        <v>27</v>
      </c>
      <c r="R36347" t="s">
        <v>805</v>
      </c>
      <c r="S36347">
        <v>11.57</v>
      </c>
      <c r="T36347">
        <v>11.58</v>
      </c>
      <c r="V36347">
        <v>6.9629020671824397E+17</v>
      </c>
      <c r="W36347">
        <v>5850</v>
      </c>
      <c r="X36347" t="s">
        <v>27</v>
      </c>
      <c r="Y36347">
        <v>8</v>
      </c>
      <c r="Z36347" s="3">
        <v>43160.514594907407</v>
      </c>
    </row>
    <row r="36348" spans="1:26" x14ac:dyDescent="0.25">
      <c r="A36348" s="2">
        <v>43160</v>
      </c>
      <c r="B36348" s="1" t="s">
        <v>9769</v>
      </c>
      <c r="C36348" s="3">
        <v>43160.625381944446</v>
      </c>
      <c r="D36348" s="3">
        <v>43160.63958333333</v>
      </c>
      <c r="E36348" t="s">
        <v>17382</v>
      </c>
      <c r="F36348" t="s">
        <v>17386</v>
      </c>
      <c r="G36348" t="s">
        <v>17387</v>
      </c>
      <c r="H36348" t="s">
        <v>17389</v>
      </c>
      <c r="I36348" t="s">
        <v>17391</v>
      </c>
      <c r="J36348" t="s">
        <v>26</v>
      </c>
      <c r="K36348" t="s">
        <v>17394</v>
      </c>
      <c r="L36348" t="s">
        <v>17397</v>
      </c>
      <c r="M36348">
        <v>25000</v>
      </c>
      <c r="N36348">
        <v>0</v>
      </c>
      <c r="O36348">
        <v>25000</v>
      </c>
      <c r="P36348">
        <v>11.58</v>
      </c>
      <c r="Q36348" t="s">
        <v>27</v>
      </c>
      <c r="R36348" t="s">
        <v>805</v>
      </c>
      <c r="S36348">
        <v>11.57</v>
      </c>
      <c r="T36348">
        <v>11.58</v>
      </c>
      <c r="V36348">
        <v>6.9629020671824397E+17</v>
      </c>
      <c r="W36348">
        <v>25000</v>
      </c>
      <c r="X36348" t="s">
        <v>27</v>
      </c>
      <c r="Y36348">
        <v>3</v>
      </c>
      <c r="Z36348" s="3">
        <v>43160.514594907407</v>
      </c>
    </row>
    <row r="36349" spans="1:26" x14ac:dyDescent="0.25">
      <c r="A36349" s="2">
        <v>43160</v>
      </c>
      <c r="B36349" s="1" t="s">
        <v>9813</v>
      </c>
      <c r="C36349" s="3">
        <v>43160.62740740741</v>
      </c>
      <c r="D36349" s="3">
        <v>43160.63958333333</v>
      </c>
      <c r="E36349" t="s">
        <v>17382</v>
      </c>
      <c r="F36349" t="s">
        <v>17386</v>
      </c>
      <c r="G36349" t="s">
        <v>17387</v>
      </c>
      <c r="H36349" t="s">
        <v>17389</v>
      </c>
      <c r="I36349" t="s">
        <v>17391</v>
      </c>
      <c r="J36349" t="s">
        <v>26</v>
      </c>
      <c r="K36349" t="s">
        <v>17394</v>
      </c>
      <c r="L36349" t="s">
        <v>17397</v>
      </c>
      <c r="M36349">
        <v>15</v>
      </c>
      <c r="N36349">
        <v>0</v>
      </c>
      <c r="O36349">
        <v>15</v>
      </c>
      <c r="P36349">
        <v>11.58</v>
      </c>
      <c r="Q36349" t="s">
        <v>27</v>
      </c>
      <c r="R36349" t="s">
        <v>805</v>
      </c>
      <c r="S36349">
        <v>11.57</v>
      </c>
      <c r="T36349">
        <v>11.58</v>
      </c>
      <c r="V36349">
        <v>6.9629020671824397E+17</v>
      </c>
      <c r="W36349">
        <v>15</v>
      </c>
      <c r="X36349" t="s">
        <v>27</v>
      </c>
      <c r="Y36349">
        <v>3</v>
      </c>
      <c r="Z36349" s="3">
        <v>43160.514594907407</v>
      </c>
    </row>
    <row r="36350" spans="1:26" x14ac:dyDescent="0.25">
      <c r="A36350" s="2">
        <v>43160</v>
      </c>
      <c r="B36350" s="1" t="s">
        <v>9980</v>
      </c>
      <c r="C36350" s="3">
        <v>43160.630347222221</v>
      </c>
      <c r="D36350" s="3">
        <v>43160.63958333333</v>
      </c>
      <c r="E36350" t="s">
        <v>17382</v>
      </c>
      <c r="F36350" t="s">
        <v>17386</v>
      </c>
      <c r="G36350" t="s">
        <v>17387</v>
      </c>
      <c r="H36350" t="s">
        <v>17389</v>
      </c>
      <c r="I36350" t="s">
        <v>17391</v>
      </c>
      <c r="J36350" t="s">
        <v>26</v>
      </c>
      <c r="K36350" t="s">
        <v>17394</v>
      </c>
      <c r="L36350" t="s">
        <v>17397</v>
      </c>
      <c r="M36350">
        <v>184</v>
      </c>
      <c r="N36350">
        <v>0</v>
      </c>
      <c r="O36350">
        <v>184</v>
      </c>
      <c r="P36350">
        <v>11.58</v>
      </c>
      <c r="Q36350" t="s">
        <v>27</v>
      </c>
      <c r="R36350" t="s">
        <v>805</v>
      </c>
      <c r="S36350">
        <v>11.57</v>
      </c>
      <c r="T36350">
        <v>11.58</v>
      </c>
      <c r="V36350">
        <v>6.9629020671824397E+17</v>
      </c>
      <c r="W36350">
        <v>184</v>
      </c>
      <c r="X36350" t="s">
        <v>27</v>
      </c>
      <c r="Y36350">
        <v>3</v>
      </c>
      <c r="Z36350" s="3">
        <v>43160.514594907407</v>
      </c>
    </row>
    <row r="36351" spans="1:26" x14ac:dyDescent="0.25">
      <c r="A36351" s="2">
        <v>43160</v>
      </c>
      <c r="B36351" s="1" t="s">
        <v>9985</v>
      </c>
      <c r="C36351" s="3">
        <v>43160.63040509259</v>
      </c>
      <c r="D36351" s="3">
        <v>43160.63958333333</v>
      </c>
      <c r="E36351" t="s">
        <v>17382</v>
      </c>
      <c r="F36351" t="s">
        <v>17386</v>
      </c>
      <c r="G36351" t="s">
        <v>17387</v>
      </c>
      <c r="H36351" t="s">
        <v>17389</v>
      </c>
      <c r="I36351" t="s">
        <v>17391</v>
      </c>
      <c r="J36351" t="s">
        <v>26</v>
      </c>
      <c r="K36351" t="s">
        <v>17394</v>
      </c>
      <c r="L36351" t="s">
        <v>17397</v>
      </c>
      <c r="M36351">
        <v>172</v>
      </c>
      <c r="N36351">
        <v>0</v>
      </c>
      <c r="O36351">
        <v>172</v>
      </c>
      <c r="P36351">
        <v>11.58</v>
      </c>
      <c r="Q36351" t="s">
        <v>27</v>
      </c>
      <c r="R36351" t="s">
        <v>805</v>
      </c>
      <c r="S36351">
        <v>11.57</v>
      </c>
      <c r="T36351">
        <v>11.58</v>
      </c>
      <c r="V36351">
        <v>6.9629020671824397E+17</v>
      </c>
      <c r="W36351">
        <v>172</v>
      </c>
      <c r="X36351" t="s">
        <v>27</v>
      </c>
      <c r="Y36351">
        <v>3</v>
      </c>
      <c r="Z36351" s="3">
        <v>43160.514594907407</v>
      </c>
    </row>
    <row r="36352" spans="1:26" x14ac:dyDescent="0.25">
      <c r="A36352" s="2">
        <v>43160</v>
      </c>
      <c r="B36352" s="1" t="s">
        <v>10003</v>
      </c>
      <c r="C36352" s="3">
        <v>43160.630682870367</v>
      </c>
      <c r="D36352" s="3">
        <v>43160.63958333333</v>
      </c>
      <c r="E36352" t="s">
        <v>17382</v>
      </c>
      <c r="F36352" t="s">
        <v>17386</v>
      </c>
      <c r="G36352" t="s">
        <v>17387</v>
      </c>
      <c r="H36352" t="s">
        <v>17389</v>
      </c>
      <c r="I36352" t="s">
        <v>17391</v>
      </c>
      <c r="J36352" t="s">
        <v>26</v>
      </c>
      <c r="K36352" t="s">
        <v>17394</v>
      </c>
      <c r="L36352" t="s">
        <v>17397</v>
      </c>
      <c r="M36352">
        <v>776</v>
      </c>
      <c r="N36352">
        <v>0</v>
      </c>
      <c r="O36352">
        <v>776</v>
      </c>
      <c r="P36352">
        <v>11.58</v>
      </c>
      <c r="Q36352" t="s">
        <v>27</v>
      </c>
      <c r="R36352" t="s">
        <v>805</v>
      </c>
      <c r="S36352">
        <v>11.57</v>
      </c>
      <c r="T36352">
        <v>11.58</v>
      </c>
      <c r="V36352">
        <v>6.9629020671824397E+17</v>
      </c>
      <c r="W36352">
        <v>776</v>
      </c>
      <c r="X36352" t="s">
        <v>27</v>
      </c>
      <c r="Y36352">
        <v>3</v>
      </c>
      <c r="Z36352" s="3">
        <v>43160.514594907407</v>
      </c>
    </row>
    <row r="36353" spans="1:26" x14ac:dyDescent="0.25">
      <c r="A36353" s="2">
        <v>43160</v>
      </c>
      <c r="B36353" s="1" t="s">
        <v>10132</v>
      </c>
      <c r="C36353" s="3">
        <v>43160.632349537038</v>
      </c>
      <c r="D36353" s="3">
        <v>43160.63958333333</v>
      </c>
      <c r="E36353" t="s">
        <v>17382</v>
      </c>
      <c r="F36353" t="s">
        <v>17386</v>
      </c>
      <c r="G36353" t="s">
        <v>17387</v>
      </c>
      <c r="H36353" t="s">
        <v>17389</v>
      </c>
      <c r="I36353" t="s">
        <v>17391</v>
      </c>
      <c r="J36353" t="s">
        <v>26</v>
      </c>
      <c r="K36353" t="s">
        <v>17394</v>
      </c>
      <c r="L36353" t="s">
        <v>17397</v>
      </c>
      <c r="M36353">
        <v>407</v>
      </c>
      <c r="N36353">
        <v>0</v>
      </c>
      <c r="O36353">
        <v>407</v>
      </c>
      <c r="P36353">
        <v>11.58</v>
      </c>
      <c r="Q36353" t="s">
        <v>27</v>
      </c>
      <c r="R36353" t="s">
        <v>805</v>
      </c>
      <c r="S36353">
        <v>11.57</v>
      </c>
      <c r="T36353">
        <v>11.58</v>
      </c>
      <c r="V36353">
        <v>6.9629020671824397E+17</v>
      </c>
      <c r="W36353">
        <v>407</v>
      </c>
      <c r="X36353" t="s">
        <v>27</v>
      </c>
      <c r="Y36353">
        <v>3</v>
      </c>
      <c r="Z36353" s="3">
        <v>43160.514594907407</v>
      </c>
    </row>
    <row r="36354" spans="1:26" x14ac:dyDescent="0.25">
      <c r="A36354" s="2">
        <v>43160</v>
      </c>
      <c r="B36354" s="1" t="s">
        <v>10238</v>
      </c>
      <c r="C36354" s="3">
        <v>43160.634594907409</v>
      </c>
      <c r="D36354" s="3">
        <v>43160.63958333333</v>
      </c>
      <c r="E36354" t="s">
        <v>17382</v>
      </c>
      <c r="F36354" t="s">
        <v>17386</v>
      </c>
      <c r="G36354" t="s">
        <v>17387</v>
      </c>
      <c r="H36354" t="s">
        <v>17389</v>
      </c>
      <c r="I36354" t="s">
        <v>17391</v>
      </c>
      <c r="J36354" t="s">
        <v>26</v>
      </c>
      <c r="K36354" t="s">
        <v>17394</v>
      </c>
      <c r="L36354" t="s">
        <v>17397</v>
      </c>
      <c r="M36354">
        <v>225</v>
      </c>
      <c r="N36354">
        <v>0</v>
      </c>
      <c r="O36354">
        <v>225</v>
      </c>
      <c r="P36354">
        <v>11.58</v>
      </c>
      <c r="Q36354" t="s">
        <v>27</v>
      </c>
      <c r="R36354" t="s">
        <v>805</v>
      </c>
      <c r="S36354">
        <v>11.57</v>
      </c>
      <c r="T36354">
        <v>11.58</v>
      </c>
      <c r="V36354">
        <v>6.9629020671824397E+17</v>
      </c>
      <c r="W36354">
        <v>225</v>
      </c>
      <c r="X36354" t="s">
        <v>27</v>
      </c>
      <c r="Y36354">
        <v>3</v>
      </c>
      <c r="Z36354" s="3">
        <v>43160.514594907407</v>
      </c>
    </row>
    <row r="36355" spans="1:26" x14ac:dyDescent="0.25">
      <c r="A36355" s="2">
        <v>43160</v>
      </c>
      <c r="B36355" s="1" t="s">
        <v>10332</v>
      </c>
      <c r="C36355" s="3">
        <v>43160.63758101852</v>
      </c>
      <c r="D36355" s="3">
        <v>43160.63958333333</v>
      </c>
      <c r="E36355" t="s">
        <v>17382</v>
      </c>
      <c r="F36355" t="s">
        <v>17384</v>
      </c>
      <c r="G36355" t="s">
        <v>17387</v>
      </c>
      <c r="H36355" t="s">
        <v>17390</v>
      </c>
      <c r="I36355" t="s">
        <v>17391</v>
      </c>
      <c r="J36355" t="s">
        <v>26</v>
      </c>
      <c r="K36355" t="s">
        <v>17394</v>
      </c>
      <c r="L36355" t="s">
        <v>17395</v>
      </c>
      <c r="M36355">
        <v>3234</v>
      </c>
      <c r="N36355">
        <v>3234</v>
      </c>
      <c r="O36355">
        <v>3234</v>
      </c>
      <c r="P36355">
        <v>11.61</v>
      </c>
      <c r="Q36355" t="s">
        <v>27</v>
      </c>
      <c r="R36355" t="s">
        <v>805</v>
      </c>
      <c r="S36355">
        <v>11.57</v>
      </c>
      <c r="T36355">
        <v>11.58</v>
      </c>
      <c r="X36355" t="s">
        <v>27</v>
      </c>
      <c r="Y36355">
        <v>3</v>
      </c>
      <c r="Z36355" s="3">
        <v>43160.514594907407</v>
      </c>
    </row>
    <row r="36356" spans="1:26" x14ac:dyDescent="0.25">
      <c r="A36356" s="2">
        <v>43160</v>
      </c>
      <c r="B36356" s="1" t="s">
        <v>10340</v>
      </c>
      <c r="C36356" s="3">
        <v>43160.637870370374</v>
      </c>
      <c r="D36356" s="3">
        <v>43160.63958333333</v>
      </c>
      <c r="E36356" t="s">
        <v>17382</v>
      </c>
      <c r="F36356" t="s">
        <v>17386</v>
      </c>
      <c r="G36356" t="s">
        <v>17387</v>
      </c>
      <c r="H36356" t="s">
        <v>17389</v>
      </c>
      <c r="I36356" t="s">
        <v>17391</v>
      </c>
      <c r="J36356" t="s">
        <v>26</v>
      </c>
      <c r="K36356" t="s">
        <v>17394</v>
      </c>
      <c r="L36356" t="s">
        <v>17397</v>
      </c>
      <c r="M36356">
        <v>40</v>
      </c>
      <c r="N36356">
        <v>0</v>
      </c>
      <c r="O36356">
        <v>40</v>
      </c>
      <c r="P36356">
        <v>11.58</v>
      </c>
      <c r="Q36356" t="s">
        <v>27</v>
      </c>
      <c r="R36356" t="s">
        <v>805</v>
      </c>
      <c r="S36356">
        <v>11.57</v>
      </c>
      <c r="T36356">
        <v>11.58</v>
      </c>
      <c r="V36356">
        <v>6.9629020671824397E+17</v>
      </c>
      <c r="W36356">
        <v>40</v>
      </c>
      <c r="X36356" t="s">
        <v>27</v>
      </c>
      <c r="Y36356">
        <v>3</v>
      </c>
      <c r="Z36356" s="3">
        <v>43160.514594907407</v>
      </c>
    </row>
    <row r="36357" spans="1:26" x14ac:dyDescent="0.25">
      <c r="A36357" s="2">
        <v>43160</v>
      </c>
      <c r="B36357" s="1" t="s">
        <v>10345</v>
      </c>
      <c r="C36357" s="3">
        <v>43160.638124999998</v>
      </c>
      <c r="D36357" s="3">
        <v>43160.63958333333</v>
      </c>
      <c r="E36357" t="s">
        <v>17382</v>
      </c>
      <c r="F36357" t="s">
        <v>17384</v>
      </c>
      <c r="G36357" t="s">
        <v>17387</v>
      </c>
      <c r="H36357" t="s">
        <v>17389</v>
      </c>
      <c r="I36357" t="s">
        <v>17391</v>
      </c>
      <c r="J36357" t="s">
        <v>26</v>
      </c>
      <c r="K36357" t="s">
        <v>17394</v>
      </c>
      <c r="L36357" t="s">
        <v>17395</v>
      </c>
      <c r="M36357">
        <v>2000</v>
      </c>
      <c r="N36357">
        <v>2000</v>
      </c>
      <c r="O36357">
        <v>2000</v>
      </c>
      <c r="P36357">
        <v>11.61</v>
      </c>
      <c r="Q36357" t="s">
        <v>27</v>
      </c>
      <c r="R36357" t="s">
        <v>805</v>
      </c>
      <c r="S36357">
        <v>11.57</v>
      </c>
      <c r="T36357">
        <v>11.58</v>
      </c>
      <c r="X36357" t="s">
        <v>27</v>
      </c>
      <c r="Y36357">
        <v>3</v>
      </c>
      <c r="Z36357" s="3">
        <v>43160.514594907407</v>
      </c>
    </row>
    <row r="36358" spans="1:26" x14ac:dyDescent="0.25">
      <c r="A36358" s="2">
        <v>43160</v>
      </c>
      <c r="B36358" s="1" t="s">
        <v>10351</v>
      </c>
      <c r="C36358" s="3">
        <v>43160.638159722221</v>
      </c>
      <c r="D36358" s="3">
        <v>43160.63958333333</v>
      </c>
      <c r="E36358" t="s">
        <v>17382</v>
      </c>
      <c r="F36358" t="s">
        <v>17384</v>
      </c>
      <c r="G36358" t="s">
        <v>17387</v>
      </c>
      <c r="H36358" t="s">
        <v>17389</v>
      </c>
      <c r="I36358" t="s">
        <v>17391</v>
      </c>
      <c r="J36358" t="s">
        <v>26</v>
      </c>
      <c r="K36358" t="s">
        <v>17393</v>
      </c>
      <c r="L36358" t="s">
        <v>17398</v>
      </c>
      <c r="M36358">
        <v>540</v>
      </c>
      <c r="N36358">
        <v>540</v>
      </c>
      <c r="O36358">
        <v>540</v>
      </c>
      <c r="P36358">
        <v>11.59</v>
      </c>
      <c r="Q36358" t="s">
        <v>1073</v>
      </c>
      <c r="R36358" t="s">
        <v>805</v>
      </c>
      <c r="S36358">
        <v>11.57</v>
      </c>
      <c r="T36358">
        <v>11.58</v>
      </c>
      <c r="X36358" t="s">
        <v>27</v>
      </c>
      <c r="Y36358">
        <v>5</v>
      </c>
      <c r="Z36358" s="3">
        <v>43160.514594907407</v>
      </c>
    </row>
    <row r="36359" spans="1:26" x14ac:dyDescent="0.25">
      <c r="A36359" s="2">
        <v>43160</v>
      </c>
      <c r="B36359" s="1" t="s">
        <v>10351</v>
      </c>
      <c r="C36359" s="3">
        <v>43160.638159722221</v>
      </c>
      <c r="D36359" s="3">
        <v>43160.63958333333</v>
      </c>
      <c r="E36359" t="s">
        <v>17382</v>
      </c>
      <c r="F36359" t="s">
        <v>17384</v>
      </c>
      <c r="G36359" t="s">
        <v>17387</v>
      </c>
      <c r="H36359" t="s">
        <v>17389</v>
      </c>
      <c r="I36359" t="s">
        <v>17391</v>
      </c>
      <c r="J36359" t="s">
        <v>26</v>
      </c>
      <c r="K36359" t="s">
        <v>17393</v>
      </c>
      <c r="L36359" t="s">
        <v>17398</v>
      </c>
      <c r="M36359">
        <v>540</v>
      </c>
      <c r="N36359">
        <v>540</v>
      </c>
      <c r="O36359">
        <v>540</v>
      </c>
      <c r="P36359">
        <v>11.59</v>
      </c>
      <c r="Q36359" t="s">
        <v>1073</v>
      </c>
      <c r="R36359" t="s">
        <v>805</v>
      </c>
      <c r="S36359">
        <v>11.57</v>
      </c>
      <c r="T36359">
        <v>11.58</v>
      </c>
      <c r="X36359" t="s">
        <v>27</v>
      </c>
      <c r="Y36359">
        <v>6</v>
      </c>
      <c r="Z36359" s="3">
        <v>43160.514594907407</v>
      </c>
    </row>
    <row r="36360" spans="1:26" x14ac:dyDescent="0.25">
      <c r="A36360" s="2">
        <v>43160</v>
      </c>
      <c r="B36360" s="1" t="s">
        <v>10355</v>
      </c>
      <c r="C36360" s="3">
        <v>43160.638194444444</v>
      </c>
      <c r="D36360" s="3">
        <v>43160.63958333333</v>
      </c>
      <c r="E36360" t="s">
        <v>17382</v>
      </c>
      <c r="F36360" t="s">
        <v>17384</v>
      </c>
      <c r="G36360" t="s">
        <v>17387</v>
      </c>
      <c r="H36360" t="s">
        <v>17389</v>
      </c>
      <c r="I36360" t="s">
        <v>17391</v>
      </c>
      <c r="J36360" t="s">
        <v>26</v>
      </c>
      <c r="K36360" t="s">
        <v>17393</v>
      </c>
      <c r="L36360" t="s">
        <v>17398</v>
      </c>
      <c r="M36360">
        <v>1685</v>
      </c>
      <c r="N36360">
        <v>1685</v>
      </c>
      <c r="O36360">
        <v>1685</v>
      </c>
      <c r="P36360">
        <v>11.58</v>
      </c>
      <c r="Q36360" t="s">
        <v>27</v>
      </c>
      <c r="R36360" t="s">
        <v>805</v>
      </c>
      <c r="S36360">
        <v>11.57</v>
      </c>
      <c r="T36360">
        <v>11.58</v>
      </c>
      <c r="X36360" t="s">
        <v>27</v>
      </c>
      <c r="Y36360">
        <v>5</v>
      </c>
      <c r="Z36360" s="3">
        <v>43160.514594907407</v>
      </c>
    </row>
    <row r="36361" spans="1:26" x14ac:dyDescent="0.25">
      <c r="A36361" s="2">
        <v>43160</v>
      </c>
      <c r="B36361" s="1" t="s">
        <v>10355</v>
      </c>
      <c r="C36361" s="3">
        <v>43160.638194444444</v>
      </c>
      <c r="D36361" s="3">
        <v>43160.63958333333</v>
      </c>
      <c r="E36361" t="s">
        <v>17382</v>
      </c>
      <c r="F36361" t="s">
        <v>17384</v>
      </c>
      <c r="G36361" t="s">
        <v>17387</v>
      </c>
      <c r="H36361" t="s">
        <v>17389</v>
      </c>
      <c r="I36361" t="s">
        <v>17391</v>
      </c>
      <c r="J36361" t="s">
        <v>26</v>
      </c>
      <c r="K36361" t="s">
        <v>17393</v>
      </c>
      <c r="L36361" t="s">
        <v>17398</v>
      </c>
      <c r="M36361">
        <v>1685</v>
      </c>
      <c r="N36361">
        <v>1685</v>
      </c>
      <c r="O36361">
        <v>1685</v>
      </c>
      <c r="P36361">
        <v>11.58</v>
      </c>
      <c r="Q36361" t="s">
        <v>27</v>
      </c>
      <c r="R36361" t="s">
        <v>805</v>
      </c>
      <c r="S36361">
        <v>11.57</v>
      </c>
      <c r="T36361">
        <v>11.58</v>
      </c>
      <c r="X36361" t="s">
        <v>27</v>
      </c>
      <c r="Y36361">
        <v>6</v>
      </c>
      <c r="Z36361" s="3">
        <v>43160.514594907407</v>
      </c>
    </row>
    <row r="36362" spans="1:26" x14ac:dyDescent="0.25">
      <c r="A36362" s="2">
        <v>43160</v>
      </c>
      <c r="B36362" s="1" t="s">
        <v>10368</v>
      </c>
      <c r="C36362" s="3">
        <v>43160.63857638889</v>
      </c>
      <c r="D36362" s="3">
        <v>43160.63958333333</v>
      </c>
      <c r="E36362" t="s">
        <v>17382</v>
      </c>
      <c r="F36362" t="s">
        <v>17386</v>
      </c>
      <c r="G36362" t="s">
        <v>17387</v>
      </c>
      <c r="H36362" t="s">
        <v>17389</v>
      </c>
      <c r="I36362" t="s">
        <v>17391</v>
      </c>
      <c r="J36362" t="s">
        <v>26</v>
      </c>
      <c r="K36362" t="s">
        <v>17394</v>
      </c>
      <c r="L36362" t="s">
        <v>17397</v>
      </c>
      <c r="M36362">
        <v>50</v>
      </c>
      <c r="N36362">
        <v>0</v>
      </c>
      <c r="O36362">
        <v>50</v>
      </c>
      <c r="P36362">
        <v>11.58</v>
      </c>
      <c r="Q36362" t="s">
        <v>27</v>
      </c>
      <c r="R36362" t="s">
        <v>805</v>
      </c>
      <c r="S36362">
        <v>11.57</v>
      </c>
      <c r="T36362">
        <v>11.58</v>
      </c>
      <c r="V36362">
        <v>6.9629020671824397E+17</v>
      </c>
      <c r="W36362">
        <v>50</v>
      </c>
      <c r="X36362" t="s">
        <v>27</v>
      </c>
      <c r="Y36362">
        <v>3</v>
      </c>
      <c r="Z36362" s="3">
        <v>43160.514594907407</v>
      </c>
    </row>
    <row r="36363" spans="1:26" x14ac:dyDescent="0.25">
      <c r="A36363" s="2">
        <v>43160</v>
      </c>
      <c r="B36363" s="1" t="s">
        <v>10383</v>
      </c>
      <c r="C36363" s="3">
        <v>43160.639155092591</v>
      </c>
      <c r="D36363" s="3">
        <v>43160.63958333333</v>
      </c>
      <c r="E36363" t="s">
        <v>17382</v>
      </c>
      <c r="F36363" t="s">
        <v>17384</v>
      </c>
      <c r="G36363" t="s">
        <v>17387</v>
      </c>
      <c r="H36363" t="s">
        <v>17389</v>
      </c>
      <c r="I36363" t="s">
        <v>17391</v>
      </c>
      <c r="J36363" t="s">
        <v>26</v>
      </c>
      <c r="K36363" t="s">
        <v>17393</v>
      </c>
      <c r="L36363" t="s">
        <v>17398</v>
      </c>
      <c r="M36363">
        <v>35</v>
      </c>
      <c r="N36363">
        <v>35</v>
      </c>
      <c r="O36363">
        <v>35</v>
      </c>
      <c r="P36363">
        <v>11.59</v>
      </c>
      <c r="Q36363" t="s">
        <v>27</v>
      </c>
      <c r="R36363" t="s">
        <v>805</v>
      </c>
      <c r="S36363">
        <v>11.57</v>
      </c>
      <c r="T36363">
        <v>11.58</v>
      </c>
      <c r="X36363" t="s">
        <v>27</v>
      </c>
      <c r="Y36363">
        <v>7</v>
      </c>
      <c r="Z36363" s="3">
        <v>43160.514594907407</v>
      </c>
    </row>
    <row r="36364" spans="1:26" x14ac:dyDescent="0.25">
      <c r="A36364" s="2">
        <v>43160</v>
      </c>
      <c r="B36364" s="1" t="s">
        <v>10383</v>
      </c>
      <c r="C36364" s="3">
        <v>43160.639155092591</v>
      </c>
      <c r="D36364" s="3">
        <v>43160.63958333333</v>
      </c>
      <c r="E36364" t="s">
        <v>17382</v>
      </c>
      <c r="F36364" t="s">
        <v>17384</v>
      </c>
      <c r="G36364" t="s">
        <v>17387</v>
      </c>
      <c r="H36364" t="s">
        <v>17389</v>
      </c>
      <c r="I36364" t="s">
        <v>17391</v>
      </c>
      <c r="J36364" t="s">
        <v>26</v>
      </c>
      <c r="K36364" t="s">
        <v>17393</v>
      </c>
      <c r="L36364" t="s">
        <v>17398</v>
      </c>
      <c r="M36364">
        <v>35</v>
      </c>
      <c r="N36364">
        <v>35</v>
      </c>
      <c r="O36364">
        <v>35</v>
      </c>
      <c r="P36364">
        <v>11.59</v>
      </c>
      <c r="Q36364" t="s">
        <v>27</v>
      </c>
      <c r="R36364" t="s">
        <v>805</v>
      </c>
      <c r="S36364">
        <v>11.57</v>
      </c>
      <c r="T36364">
        <v>11.58</v>
      </c>
      <c r="X36364" t="s">
        <v>27</v>
      </c>
      <c r="Y36364">
        <v>8</v>
      </c>
      <c r="Z36364" s="3">
        <v>43160.514594907407</v>
      </c>
    </row>
    <row r="36365" spans="1:26" x14ac:dyDescent="0.25">
      <c r="A36365" s="2">
        <v>43160</v>
      </c>
      <c r="B36365" s="1" t="s">
        <v>10388</v>
      </c>
      <c r="C36365" s="3">
        <v>43160.639270833337</v>
      </c>
      <c r="D36365" s="3">
        <v>43160.63958333333</v>
      </c>
      <c r="E36365" t="s">
        <v>17382</v>
      </c>
      <c r="F36365" t="s">
        <v>17386</v>
      </c>
      <c r="G36365" t="s">
        <v>17387</v>
      </c>
      <c r="H36365" t="s">
        <v>17389</v>
      </c>
      <c r="I36365" t="s">
        <v>17391</v>
      </c>
      <c r="J36365" t="s">
        <v>26</v>
      </c>
      <c r="K36365" t="s">
        <v>17394</v>
      </c>
      <c r="L36365" t="s">
        <v>17397</v>
      </c>
      <c r="M36365">
        <v>2639</v>
      </c>
      <c r="N36365">
        <v>0</v>
      </c>
      <c r="O36365">
        <v>2639</v>
      </c>
      <c r="P36365">
        <v>11.58</v>
      </c>
      <c r="Q36365" t="s">
        <v>27</v>
      </c>
      <c r="R36365" t="s">
        <v>805</v>
      </c>
      <c r="S36365">
        <v>11.57</v>
      </c>
      <c r="T36365">
        <v>11.58</v>
      </c>
      <c r="V36365">
        <v>6.9629020671824397E+17</v>
      </c>
      <c r="W36365">
        <v>2639</v>
      </c>
      <c r="X36365" t="s">
        <v>27</v>
      </c>
      <c r="Y36365">
        <v>3</v>
      </c>
      <c r="Z36365" s="3">
        <v>43160.514594907407</v>
      </c>
    </row>
    <row r="36366" spans="1:26" x14ac:dyDescent="0.25">
      <c r="A36366" s="2">
        <v>43160</v>
      </c>
      <c r="B36366" s="1" t="s">
        <v>10408</v>
      </c>
      <c r="C36366" s="3">
        <v>43160.63958333333</v>
      </c>
      <c r="D36366" s="3">
        <v>43160.63958333333</v>
      </c>
      <c r="E36366" t="s">
        <v>17382</v>
      </c>
      <c r="F36366" t="s">
        <v>17384</v>
      </c>
      <c r="G36366" t="s">
        <v>17387</v>
      </c>
      <c r="H36366" t="s">
        <v>17390</v>
      </c>
      <c r="I36366" t="s">
        <v>17391</v>
      </c>
      <c r="J36366" t="s">
        <v>26</v>
      </c>
      <c r="K36366" t="s">
        <v>17393</v>
      </c>
      <c r="L36366" t="s">
        <v>17397</v>
      </c>
      <c r="M36366">
        <v>50000</v>
      </c>
      <c r="N36366">
        <v>44150</v>
      </c>
      <c r="O36366">
        <v>50000</v>
      </c>
      <c r="P36366">
        <v>11.58</v>
      </c>
      <c r="Q36366" t="s">
        <v>27</v>
      </c>
      <c r="R36366" t="s">
        <v>805</v>
      </c>
      <c r="S36366">
        <v>11.57</v>
      </c>
      <c r="T36366">
        <v>11.58</v>
      </c>
      <c r="V36366">
        <v>6.9629020671824397E+17</v>
      </c>
      <c r="W36366">
        <v>5850</v>
      </c>
      <c r="X36366" t="s">
        <v>27</v>
      </c>
      <c r="Y36366">
        <v>2</v>
      </c>
      <c r="Z36366" s="3">
        <v>43160.514594907407</v>
      </c>
    </row>
    <row r="36367" spans="1:26" x14ac:dyDescent="0.25">
      <c r="A36367" s="2">
        <v>43160</v>
      </c>
      <c r="B36367" s="1" t="s">
        <v>10408</v>
      </c>
      <c r="C36367" s="3">
        <v>43160.63958333333</v>
      </c>
      <c r="D36367" s="3">
        <v>43160.63958333333</v>
      </c>
      <c r="E36367" t="s">
        <v>17382</v>
      </c>
      <c r="F36367" t="s">
        <v>17384</v>
      </c>
      <c r="G36367" t="s">
        <v>17387</v>
      </c>
      <c r="H36367" t="s">
        <v>17390</v>
      </c>
      <c r="I36367" t="s">
        <v>17391</v>
      </c>
      <c r="J36367" t="s">
        <v>26</v>
      </c>
      <c r="K36367" t="s">
        <v>17393</v>
      </c>
      <c r="L36367" t="s">
        <v>17397</v>
      </c>
      <c r="M36367">
        <v>50000</v>
      </c>
      <c r="N36367">
        <v>39150</v>
      </c>
      <c r="O36367">
        <v>50000</v>
      </c>
      <c r="P36367">
        <v>11.58</v>
      </c>
      <c r="Q36367" t="s">
        <v>27</v>
      </c>
      <c r="R36367" t="s">
        <v>805</v>
      </c>
      <c r="S36367">
        <v>11.57</v>
      </c>
      <c r="T36367">
        <v>11.58</v>
      </c>
      <c r="V36367">
        <v>6.9629020671824397E+17</v>
      </c>
      <c r="W36367">
        <v>5000</v>
      </c>
      <c r="X36367" t="s">
        <v>27</v>
      </c>
      <c r="Y36367">
        <v>3</v>
      </c>
      <c r="Z36367" s="3">
        <v>43160.514594907407</v>
      </c>
    </row>
    <row r="36368" spans="1:26" x14ac:dyDescent="0.25">
      <c r="A36368" s="2">
        <v>43160</v>
      </c>
      <c r="B36368" s="1" t="s">
        <v>10408</v>
      </c>
      <c r="C36368" s="3">
        <v>43160.63958333333</v>
      </c>
      <c r="D36368" s="3">
        <v>43160.63958333333</v>
      </c>
      <c r="E36368" t="s">
        <v>17382</v>
      </c>
      <c r="F36368" t="s">
        <v>17384</v>
      </c>
      <c r="G36368" t="s">
        <v>17387</v>
      </c>
      <c r="H36368" t="s">
        <v>17390</v>
      </c>
      <c r="I36368" t="s">
        <v>17391</v>
      </c>
      <c r="J36368" t="s">
        <v>26</v>
      </c>
      <c r="K36368" t="s">
        <v>17393</v>
      </c>
      <c r="L36368" t="s">
        <v>17397</v>
      </c>
      <c r="M36368">
        <v>50000</v>
      </c>
      <c r="N36368">
        <v>14150</v>
      </c>
      <c r="O36368">
        <v>50000</v>
      </c>
      <c r="P36368">
        <v>11.58</v>
      </c>
      <c r="Q36368" t="s">
        <v>27</v>
      </c>
      <c r="R36368" t="s">
        <v>805</v>
      </c>
      <c r="S36368">
        <v>11.57</v>
      </c>
      <c r="T36368">
        <v>11.58</v>
      </c>
      <c r="V36368">
        <v>6.9629020671824397E+17</v>
      </c>
      <c r="W36368">
        <v>25000</v>
      </c>
      <c r="X36368" t="s">
        <v>27</v>
      </c>
      <c r="Y36368">
        <v>4</v>
      </c>
      <c r="Z36368" s="3">
        <v>43160.514594907407</v>
      </c>
    </row>
    <row r="36369" spans="1:26" x14ac:dyDescent="0.25">
      <c r="A36369" s="2">
        <v>43160</v>
      </c>
      <c r="B36369" s="1" t="s">
        <v>10408</v>
      </c>
      <c r="C36369" s="3">
        <v>43160.63958333333</v>
      </c>
      <c r="D36369" s="3">
        <v>43160.63958333333</v>
      </c>
      <c r="E36369" t="s">
        <v>17382</v>
      </c>
      <c r="F36369" t="s">
        <v>17384</v>
      </c>
      <c r="G36369" t="s">
        <v>17387</v>
      </c>
      <c r="H36369" t="s">
        <v>17390</v>
      </c>
      <c r="I36369" t="s">
        <v>17391</v>
      </c>
      <c r="J36369" t="s">
        <v>26</v>
      </c>
      <c r="K36369" t="s">
        <v>17393</v>
      </c>
      <c r="L36369" t="s">
        <v>17397</v>
      </c>
      <c r="M36369">
        <v>50000</v>
      </c>
      <c r="N36369">
        <v>14135</v>
      </c>
      <c r="O36369">
        <v>50000</v>
      </c>
      <c r="P36369">
        <v>11.58</v>
      </c>
      <c r="Q36369" t="s">
        <v>27</v>
      </c>
      <c r="R36369" t="s">
        <v>805</v>
      </c>
      <c r="S36369">
        <v>11.57</v>
      </c>
      <c r="T36369">
        <v>11.58</v>
      </c>
      <c r="V36369">
        <v>6.9629020671824397E+17</v>
      </c>
      <c r="W36369">
        <v>15</v>
      </c>
      <c r="X36369" t="s">
        <v>27</v>
      </c>
      <c r="Y36369">
        <v>5</v>
      </c>
      <c r="Z36369" s="3">
        <v>43160.514594907407</v>
      </c>
    </row>
    <row r="36370" spans="1:26" x14ac:dyDescent="0.25">
      <c r="A36370" s="2">
        <v>43160</v>
      </c>
      <c r="B36370" s="1" t="s">
        <v>10408</v>
      </c>
      <c r="C36370" s="3">
        <v>43160.63958333333</v>
      </c>
      <c r="D36370" s="3">
        <v>43160.63958333333</v>
      </c>
      <c r="E36370" t="s">
        <v>17382</v>
      </c>
      <c r="F36370" t="s">
        <v>17384</v>
      </c>
      <c r="G36370" t="s">
        <v>17387</v>
      </c>
      <c r="H36370" t="s">
        <v>17390</v>
      </c>
      <c r="I36370" t="s">
        <v>17391</v>
      </c>
      <c r="J36370" t="s">
        <v>26</v>
      </c>
      <c r="K36370" t="s">
        <v>17393</v>
      </c>
      <c r="L36370" t="s">
        <v>17397</v>
      </c>
      <c r="M36370">
        <v>50000</v>
      </c>
      <c r="N36370">
        <v>14125</v>
      </c>
      <c r="O36370">
        <v>50000</v>
      </c>
      <c r="P36370">
        <v>11.58</v>
      </c>
      <c r="Q36370" t="s">
        <v>27</v>
      </c>
      <c r="R36370" t="s">
        <v>805</v>
      </c>
      <c r="S36370">
        <v>11.57</v>
      </c>
      <c r="T36370">
        <v>11.58</v>
      </c>
      <c r="V36370">
        <v>6.9629020671824397E+17</v>
      </c>
      <c r="W36370">
        <v>10</v>
      </c>
      <c r="X36370" t="s">
        <v>27</v>
      </c>
      <c r="Y36370">
        <v>6</v>
      </c>
      <c r="Z36370" s="3">
        <v>43160.514594907407</v>
      </c>
    </row>
    <row r="36371" spans="1:26" x14ac:dyDescent="0.25">
      <c r="A36371" s="2">
        <v>43160</v>
      </c>
      <c r="B36371" s="1" t="s">
        <v>10408</v>
      </c>
      <c r="C36371" s="3">
        <v>43160.63958333333</v>
      </c>
      <c r="D36371" s="3">
        <v>43160.63958333333</v>
      </c>
      <c r="E36371" t="s">
        <v>17382</v>
      </c>
      <c r="F36371" t="s">
        <v>17384</v>
      </c>
      <c r="G36371" t="s">
        <v>17387</v>
      </c>
      <c r="H36371" t="s">
        <v>17390</v>
      </c>
      <c r="I36371" t="s">
        <v>17391</v>
      </c>
      <c r="J36371" t="s">
        <v>26</v>
      </c>
      <c r="K36371" t="s">
        <v>17393</v>
      </c>
      <c r="L36371" t="s">
        <v>17397</v>
      </c>
      <c r="M36371">
        <v>50000</v>
      </c>
      <c r="N36371">
        <v>13941</v>
      </c>
      <c r="O36371">
        <v>50000</v>
      </c>
      <c r="P36371">
        <v>11.58</v>
      </c>
      <c r="Q36371" t="s">
        <v>27</v>
      </c>
      <c r="R36371" t="s">
        <v>805</v>
      </c>
      <c r="S36371">
        <v>11.57</v>
      </c>
      <c r="T36371">
        <v>11.58</v>
      </c>
      <c r="V36371">
        <v>6.9629020671824397E+17</v>
      </c>
      <c r="W36371">
        <v>184</v>
      </c>
      <c r="X36371" t="s">
        <v>27</v>
      </c>
      <c r="Y36371">
        <v>7</v>
      </c>
      <c r="Z36371" s="3">
        <v>43160.514594907407</v>
      </c>
    </row>
    <row r="36372" spans="1:26" x14ac:dyDescent="0.25">
      <c r="A36372" s="2">
        <v>43160</v>
      </c>
      <c r="B36372" s="1" t="s">
        <v>10408</v>
      </c>
      <c r="C36372" s="3">
        <v>43160.63958333333</v>
      </c>
      <c r="D36372" s="3">
        <v>43160.63958333333</v>
      </c>
      <c r="E36372" t="s">
        <v>17382</v>
      </c>
      <c r="F36372" t="s">
        <v>17384</v>
      </c>
      <c r="G36372" t="s">
        <v>17387</v>
      </c>
      <c r="H36372" t="s">
        <v>17390</v>
      </c>
      <c r="I36372" t="s">
        <v>17391</v>
      </c>
      <c r="J36372" t="s">
        <v>26</v>
      </c>
      <c r="K36372" t="s">
        <v>17393</v>
      </c>
      <c r="L36372" t="s">
        <v>17397</v>
      </c>
      <c r="M36372">
        <v>50000</v>
      </c>
      <c r="N36372">
        <v>13769</v>
      </c>
      <c r="O36372">
        <v>50000</v>
      </c>
      <c r="P36372">
        <v>11.58</v>
      </c>
      <c r="Q36372" t="s">
        <v>27</v>
      </c>
      <c r="R36372" t="s">
        <v>805</v>
      </c>
      <c r="S36372">
        <v>11.57</v>
      </c>
      <c r="T36372">
        <v>11.58</v>
      </c>
      <c r="V36372">
        <v>6.9629020671824397E+17</v>
      </c>
      <c r="W36372">
        <v>172</v>
      </c>
      <c r="X36372" t="s">
        <v>27</v>
      </c>
      <c r="Y36372">
        <v>8</v>
      </c>
      <c r="Z36372" s="3">
        <v>43160.514594907407</v>
      </c>
    </row>
    <row r="36373" spans="1:26" x14ac:dyDescent="0.25">
      <c r="A36373" s="2">
        <v>43160</v>
      </c>
      <c r="B36373" s="1" t="s">
        <v>10408</v>
      </c>
      <c r="C36373" s="3">
        <v>43160.63958333333</v>
      </c>
      <c r="D36373" s="3">
        <v>43160.63958333333</v>
      </c>
      <c r="E36373" t="s">
        <v>17382</v>
      </c>
      <c r="F36373" t="s">
        <v>17384</v>
      </c>
      <c r="G36373" t="s">
        <v>17387</v>
      </c>
      <c r="H36373" t="s">
        <v>17390</v>
      </c>
      <c r="I36373" t="s">
        <v>17391</v>
      </c>
      <c r="J36373" t="s">
        <v>26</v>
      </c>
      <c r="K36373" t="s">
        <v>17393</v>
      </c>
      <c r="L36373" t="s">
        <v>17397</v>
      </c>
      <c r="M36373">
        <v>50000</v>
      </c>
      <c r="N36373">
        <v>12993</v>
      </c>
      <c r="O36373">
        <v>50000</v>
      </c>
      <c r="P36373">
        <v>11.58</v>
      </c>
      <c r="Q36373" t="s">
        <v>27</v>
      </c>
      <c r="R36373" t="s">
        <v>805</v>
      </c>
      <c r="S36373">
        <v>11.57</v>
      </c>
      <c r="T36373">
        <v>11.58</v>
      </c>
      <c r="V36373">
        <v>6.9629020671824397E+17</v>
      </c>
      <c r="W36373">
        <v>776</v>
      </c>
      <c r="X36373" t="s">
        <v>27</v>
      </c>
      <c r="Y36373">
        <v>9</v>
      </c>
      <c r="Z36373" s="3">
        <v>43160.514594907407</v>
      </c>
    </row>
    <row r="36374" spans="1:26" x14ac:dyDescent="0.25">
      <c r="A36374" s="2">
        <v>43160</v>
      </c>
      <c r="B36374" s="1" t="s">
        <v>10408</v>
      </c>
      <c r="C36374" s="3">
        <v>43160.63958333333</v>
      </c>
      <c r="D36374" s="3">
        <v>43160.63958333333</v>
      </c>
      <c r="E36374" t="s">
        <v>17382</v>
      </c>
      <c r="F36374" t="s">
        <v>17384</v>
      </c>
      <c r="G36374" t="s">
        <v>17387</v>
      </c>
      <c r="H36374" t="s">
        <v>17390</v>
      </c>
      <c r="I36374" t="s">
        <v>17391</v>
      </c>
      <c r="J36374" t="s">
        <v>26</v>
      </c>
      <c r="K36374" t="s">
        <v>17393</v>
      </c>
      <c r="L36374" t="s">
        <v>17397</v>
      </c>
      <c r="M36374">
        <v>50000</v>
      </c>
      <c r="N36374">
        <v>12586</v>
      </c>
      <c r="O36374">
        <v>50000</v>
      </c>
      <c r="P36374">
        <v>11.58</v>
      </c>
      <c r="Q36374" t="s">
        <v>27</v>
      </c>
      <c r="R36374" t="s">
        <v>805</v>
      </c>
      <c r="S36374">
        <v>11.57</v>
      </c>
      <c r="T36374">
        <v>11.58</v>
      </c>
      <c r="V36374">
        <v>6.9629020671824397E+17</v>
      </c>
      <c r="W36374">
        <v>407</v>
      </c>
      <c r="X36374" t="s">
        <v>27</v>
      </c>
      <c r="Y36374">
        <v>10</v>
      </c>
      <c r="Z36374" s="3">
        <v>43160.514594907407</v>
      </c>
    </row>
    <row r="36375" spans="1:26" x14ac:dyDescent="0.25">
      <c r="A36375" s="2">
        <v>43160</v>
      </c>
      <c r="B36375" s="1" t="s">
        <v>10408</v>
      </c>
      <c r="C36375" s="3">
        <v>43160.63958333333</v>
      </c>
      <c r="D36375" s="3">
        <v>43160.63958333333</v>
      </c>
      <c r="E36375" t="s">
        <v>17382</v>
      </c>
      <c r="F36375" t="s">
        <v>17384</v>
      </c>
      <c r="G36375" t="s">
        <v>17387</v>
      </c>
      <c r="H36375" t="s">
        <v>17390</v>
      </c>
      <c r="I36375" t="s">
        <v>17391</v>
      </c>
      <c r="J36375" t="s">
        <v>26</v>
      </c>
      <c r="K36375" t="s">
        <v>17393</v>
      </c>
      <c r="L36375" t="s">
        <v>17397</v>
      </c>
      <c r="M36375">
        <v>50000</v>
      </c>
      <c r="N36375">
        <v>12536</v>
      </c>
      <c r="O36375">
        <v>50000</v>
      </c>
      <c r="P36375">
        <v>11.58</v>
      </c>
      <c r="Q36375" t="s">
        <v>27</v>
      </c>
      <c r="R36375" t="s">
        <v>805</v>
      </c>
      <c r="S36375">
        <v>11.57</v>
      </c>
      <c r="T36375">
        <v>11.58</v>
      </c>
      <c r="V36375">
        <v>6.9629020671824397E+17</v>
      </c>
      <c r="W36375">
        <v>50</v>
      </c>
      <c r="X36375" t="s">
        <v>27</v>
      </c>
      <c r="Y36375">
        <v>11</v>
      </c>
      <c r="Z36375" s="3">
        <v>43160.514594907407</v>
      </c>
    </row>
    <row r="36376" spans="1:26" x14ac:dyDescent="0.25">
      <c r="A36376" s="2">
        <v>43160</v>
      </c>
      <c r="B36376" s="1" t="s">
        <v>10408</v>
      </c>
      <c r="C36376" s="3">
        <v>43160.63958333333</v>
      </c>
      <c r="D36376" s="3">
        <v>43160.63958333333</v>
      </c>
      <c r="E36376" t="s">
        <v>17382</v>
      </c>
      <c r="F36376" t="s">
        <v>17384</v>
      </c>
      <c r="G36376" t="s">
        <v>17387</v>
      </c>
      <c r="H36376" t="s">
        <v>17390</v>
      </c>
      <c r="I36376" t="s">
        <v>17391</v>
      </c>
      <c r="J36376" t="s">
        <v>26</v>
      </c>
      <c r="K36376" t="s">
        <v>17393</v>
      </c>
      <c r="L36376" t="s">
        <v>17397</v>
      </c>
      <c r="M36376">
        <v>50000</v>
      </c>
      <c r="N36376">
        <v>12311</v>
      </c>
      <c r="O36376">
        <v>50000</v>
      </c>
      <c r="P36376">
        <v>11.58</v>
      </c>
      <c r="Q36376" t="s">
        <v>27</v>
      </c>
      <c r="R36376" t="s">
        <v>805</v>
      </c>
      <c r="S36376">
        <v>11.57</v>
      </c>
      <c r="T36376">
        <v>11.58</v>
      </c>
      <c r="V36376">
        <v>6.9629020671824397E+17</v>
      </c>
      <c r="W36376">
        <v>225</v>
      </c>
      <c r="X36376" t="s">
        <v>27</v>
      </c>
      <c r="Y36376">
        <v>12</v>
      </c>
      <c r="Z36376" s="3">
        <v>43160.514594907407</v>
      </c>
    </row>
    <row r="36377" spans="1:26" x14ac:dyDescent="0.25">
      <c r="A36377" s="2">
        <v>43160</v>
      </c>
      <c r="B36377" s="1" t="s">
        <v>10408</v>
      </c>
      <c r="C36377" s="3">
        <v>43160.63958333333</v>
      </c>
      <c r="D36377" s="3">
        <v>43160.63958333333</v>
      </c>
      <c r="E36377" t="s">
        <v>17382</v>
      </c>
      <c r="F36377" t="s">
        <v>17384</v>
      </c>
      <c r="G36377" t="s">
        <v>17387</v>
      </c>
      <c r="H36377" t="s">
        <v>17390</v>
      </c>
      <c r="I36377" t="s">
        <v>17391</v>
      </c>
      <c r="J36377" t="s">
        <v>26</v>
      </c>
      <c r="K36377" t="s">
        <v>17393</v>
      </c>
      <c r="L36377" t="s">
        <v>17397</v>
      </c>
      <c r="M36377">
        <v>50000</v>
      </c>
      <c r="N36377">
        <v>12271</v>
      </c>
      <c r="O36377">
        <v>50000</v>
      </c>
      <c r="P36377">
        <v>11.58</v>
      </c>
      <c r="Q36377" t="s">
        <v>27</v>
      </c>
      <c r="R36377" t="s">
        <v>805</v>
      </c>
      <c r="S36377">
        <v>11.57</v>
      </c>
      <c r="T36377">
        <v>11.58</v>
      </c>
      <c r="V36377">
        <v>6.9629020671824397E+17</v>
      </c>
      <c r="W36377">
        <v>40</v>
      </c>
      <c r="X36377" t="s">
        <v>27</v>
      </c>
      <c r="Y36377">
        <v>13</v>
      </c>
      <c r="Z36377" s="3">
        <v>43160.514594907407</v>
      </c>
    </row>
    <row r="36378" spans="1:26" x14ac:dyDescent="0.25">
      <c r="A36378" s="2">
        <v>43160</v>
      </c>
      <c r="B36378" s="1" t="s">
        <v>10408</v>
      </c>
      <c r="C36378" s="3">
        <v>43160.63958333333</v>
      </c>
      <c r="D36378" s="3">
        <v>43160.63958333333</v>
      </c>
      <c r="E36378" t="s">
        <v>17382</v>
      </c>
      <c r="F36378" t="s">
        <v>17384</v>
      </c>
      <c r="G36378" t="s">
        <v>17387</v>
      </c>
      <c r="H36378" t="s">
        <v>17390</v>
      </c>
      <c r="I36378" t="s">
        <v>17391</v>
      </c>
      <c r="J36378" t="s">
        <v>26</v>
      </c>
      <c r="K36378" t="s">
        <v>17393</v>
      </c>
      <c r="L36378" t="s">
        <v>17397</v>
      </c>
      <c r="M36378">
        <v>50000</v>
      </c>
      <c r="N36378">
        <v>12221</v>
      </c>
      <c r="O36378">
        <v>50000</v>
      </c>
      <c r="P36378">
        <v>11.58</v>
      </c>
      <c r="Q36378" t="s">
        <v>27</v>
      </c>
      <c r="R36378" t="s">
        <v>805</v>
      </c>
      <c r="S36378">
        <v>11.57</v>
      </c>
      <c r="T36378">
        <v>11.58</v>
      </c>
      <c r="V36378">
        <v>6.9629020671824397E+17</v>
      </c>
      <c r="W36378">
        <v>50</v>
      </c>
      <c r="X36378" t="s">
        <v>27</v>
      </c>
      <c r="Y36378">
        <v>14</v>
      </c>
      <c r="Z36378" s="3">
        <v>43160.514594907407</v>
      </c>
    </row>
    <row r="36379" spans="1:26" x14ac:dyDescent="0.25">
      <c r="A36379" s="2">
        <v>43160</v>
      </c>
      <c r="B36379" s="1" t="s">
        <v>10408</v>
      </c>
      <c r="C36379" s="3">
        <v>43160.63958333333</v>
      </c>
      <c r="D36379" s="3">
        <v>43160.63958333333</v>
      </c>
      <c r="E36379" t="s">
        <v>17382</v>
      </c>
      <c r="F36379" t="s">
        <v>17384</v>
      </c>
      <c r="G36379" t="s">
        <v>17387</v>
      </c>
      <c r="H36379" t="s">
        <v>17390</v>
      </c>
      <c r="I36379" t="s">
        <v>17391</v>
      </c>
      <c r="J36379" t="s">
        <v>26</v>
      </c>
      <c r="K36379" t="s">
        <v>17393</v>
      </c>
      <c r="L36379" t="s">
        <v>17397</v>
      </c>
      <c r="M36379">
        <v>50000</v>
      </c>
      <c r="N36379">
        <v>9582</v>
      </c>
      <c r="O36379">
        <v>50000</v>
      </c>
      <c r="P36379">
        <v>11.58</v>
      </c>
      <c r="Q36379" t="s">
        <v>27</v>
      </c>
      <c r="R36379" t="s">
        <v>805</v>
      </c>
      <c r="S36379">
        <v>11.57</v>
      </c>
      <c r="T36379">
        <v>11.58</v>
      </c>
      <c r="V36379">
        <v>6.9629020671824397E+17</v>
      </c>
      <c r="W36379">
        <v>2639</v>
      </c>
      <c r="X36379" t="s">
        <v>27</v>
      </c>
      <c r="Y36379">
        <v>15</v>
      </c>
      <c r="Z36379" s="3">
        <v>43160.514594907407</v>
      </c>
    </row>
    <row r="36380" spans="1:26" x14ac:dyDescent="0.25">
      <c r="A36380" s="2">
        <v>43160</v>
      </c>
      <c r="B36380" s="1" t="s">
        <v>10409</v>
      </c>
      <c r="C36380" s="3">
        <v>43160.63958333333</v>
      </c>
      <c r="D36380" s="3">
        <v>43160.63958333333</v>
      </c>
      <c r="E36380" t="s">
        <v>17382</v>
      </c>
      <c r="F36380" t="s">
        <v>17384</v>
      </c>
      <c r="G36380" t="s">
        <v>17387</v>
      </c>
      <c r="H36380" t="s">
        <v>17389</v>
      </c>
      <c r="I36380" t="s">
        <v>17391</v>
      </c>
      <c r="J36380" t="s">
        <v>26</v>
      </c>
      <c r="K36380" t="s">
        <v>17393</v>
      </c>
      <c r="L36380" t="s">
        <v>17396</v>
      </c>
      <c r="M36380">
        <v>2000</v>
      </c>
      <c r="N36380">
        <v>2000</v>
      </c>
      <c r="O36380">
        <v>2000</v>
      </c>
      <c r="P36380">
        <v>11.59</v>
      </c>
      <c r="Q36380" t="s">
        <v>27</v>
      </c>
      <c r="R36380" t="s">
        <v>805</v>
      </c>
      <c r="S36380">
        <v>11.57</v>
      </c>
      <c r="T36380">
        <v>11.58</v>
      </c>
      <c r="X36380" t="s">
        <v>27</v>
      </c>
      <c r="Y36380">
        <v>2</v>
      </c>
      <c r="Z36380" s="3">
        <v>43160.514594907407</v>
      </c>
    </row>
    <row r="36381" spans="1:26" x14ac:dyDescent="0.25">
      <c r="A36381" s="2">
        <v>43160</v>
      </c>
      <c r="B36381" s="1" t="s">
        <v>10410</v>
      </c>
      <c r="C36381" s="3">
        <v>43160.63958333333</v>
      </c>
      <c r="D36381" s="3">
        <v>43160.63958333333</v>
      </c>
      <c r="E36381" t="s">
        <v>17382</v>
      </c>
      <c r="F36381" t="s">
        <v>17386</v>
      </c>
      <c r="G36381" t="s">
        <v>17387</v>
      </c>
      <c r="H36381" t="s">
        <v>17389</v>
      </c>
      <c r="I36381" t="s">
        <v>17391</v>
      </c>
      <c r="J36381" t="s">
        <v>26</v>
      </c>
      <c r="K36381" t="s">
        <v>17393</v>
      </c>
      <c r="L36381" t="s">
        <v>17396</v>
      </c>
      <c r="M36381">
        <v>2000</v>
      </c>
      <c r="N36381">
        <v>2000</v>
      </c>
      <c r="O36381">
        <v>2000</v>
      </c>
      <c r="P36381">
        <v>11.57</v>
      </c>
      <c r="Q36381" t="s">
        <v>27</v>
      </c>
      <c r="R36381" t="s">
        <v>805</v>
      </c>
      <c r="S36381">
        <v>11.57</v>
      </c>
      <c r="T36381">
        <v>11.58</v>
      </c>
      <c r="X36381" t="s">
        <v>27</v>
      </c>
      <c r="Y36381">
        <v>2</v>
      </c>
      <c r="Z36381" s="3">
        <v>43160.514594907407</v>
      </c>
    </row>
    <row r="36382" spans="1:26" x14ac:dyDescent="0.25">
      <c r="A36382" s="2">
        <v>43160</v>
      </c>
      <c r="B36382" s="1" t="s">
        <v>10411</v>
      </c>
      <c r="C36382" s="3">
        <v>43160.63958333333</v>
      </c>
      <c r="D36382" s="3">
        <v>43160.63958333333</v>
      </c>
      <c r="E36382" t="s">
        <v>17382</v>
      </c>
      <c r="F36382" t="s">
        <v>17384</v>
      </c>
      <c r="G36382" t="s">
        <v>17387</v>
      </c>
      <c r="H36382" t="s">
        <v>17390</v>
      </c>
      <c r="I36382" t="s">
        <v>17391</v>
      </c>
      <c r="J36382" t="s">
        <v>26</v>
      </c>
      <c r="K36382" t="s">
        <v>17393</v>
      </c>
      <c r="L36382" t="s">
        <v>17396</v>
      </c>
      <c r="M36382">
        <v>5468</v>
      </c>
      <c r="N36382">
        <v>5468</v>
      </c>
      <c r="O36382">
        <v>5468</v>
      </c>
      <c r="P36382">
        <v>11.59</v>
      </c>
      <c r="Q36382" t="s">
        <v>27</v>
      </c>
      <c r="R36382" t="s">
        <v>805</v>
      </c>
      <c r="S36382">
        <v>11.57</v>
      </c>
      <c r="T36382">
        <v>11.58</v>
      </c>
      <c r="X36382" t="s">
        <v>27</v>
      </c>
      <c r="Y36382">
        <v>2</v>
      </c>
      <c r="Z36382" s="3">
        <v>43160.514594907407</v>
      </c>
    </row>
    <row r="36383" spans="1:26" x14ac:dyDescent="0.25">
      <c r="A36383" s="2">
        <v>43160</v>
      </c>
      <c r="B36383" s="1" t="s">
        <v>10412</v>
      </c>
      <c r="C36383" s="3">
        <v>43160.63958333333</v>
      </c>
      <c r="D36383" s="3">
        <v>43160.63958333333</v>
      </c>
      <c r="E36383" t="s">
        <v>17382</v>
      </c>
      <c r="F36383" t="s">
        <v>17386</v>
      </c>
      <c r="G36383" t="s">
        <v>17387</v>
      </c>
      <c r="H36383" t="s">
        <v>17389</v>
      </c>
      <c r="I36383" t="s">
        <v>17391</v>
      </c>
      <c r="J36383" t="s">
        <v>26</v>
      </c>
      <c r="K36383" t="s">
        <v>17393</v>
      </c>
      <c r="L36383" t="s">
        <v>17396</v>
      </c>
      <c r="M36383">
        <v>2860</v>
      </c>
      <c r="N36383">
        <v>2860</v>
      </c>
      <c r="O36383">
        <v>2860</v>
      </c>
      <c r="P36383">
        <v>11.55</v>
      </c>
      <c r="Q36383" t="s">
        <v>27</v>
      </c>
      <c r="R36383" t="s">
        <v>805</v>
      </c>
      <c r="S36383">
        <v>11.57</v>
      </c>
      <c r="T36383">
        <v>11.58</v>
      </c>
      <c r="X36383" t="s">
        <v>27</v>
      </c>
      <c r="Y36383">
        <v>2</v>
      </c>
      <c r="Z36383" s="3">
        <v>43160.514594907407</v>
      </c>
    </row>
    <row r="36384" spans="1:26" x14ac:dyDescent="0.25">
      <c r="A36384" s="2">
        <v>43160</v>
      </c>
      <c r="B36384" s="1" t="s">
        <v>10413</v>
      </c>
      <c r="C36384" s="3">
        <v>43160.63958333333</v>
      </c>
      <c r="D36384" s="3">
        <v>43160.63958333333</v>
      </c>
      <c r="E36384" t="s">
        <v>17382</v>
      </c>
      <c r="F36384" t="s">
        <v>17384</v>
      </c>
      <c r="G36384" t="s">
        <v>17387</v>
      </c>
      <c r="H36384" t="s">
        <v>17389</v>
      </c>
      <c r="I36384" t="s">
        <v>17391</v>
      </c>
      <c r="J36384" t="s">
        <v>26</v>
      </c>
      <c r="K36384" t="s">
        <v>17393</v>
      </c>
      <c r="L36384" t="s">
        <v>17396</v>
      </c>
      <c r="M36384">
        <v>1650</v>
      </c>
      <c r="N36384">
        <v>1650</v>
      </c>
      <c r="O36384">
        <v>1650</v>
      </c>
      <c r="P36384">
        <v>11.59</v>
      </c>
      <c r="Q36384" t="s">
        <v>27</v>
      </c>
      <c r="R36384" t="s">
        <v>805</v>
      </c>
      <c r="S36384">
        <v>11.57</v>
      </c>
      <c r="T36384">
        <v>11.58</v>
      </c>
      <c r="X36384" t="s">
        <v>27</v>
      </c>
      <c r="Y36384">
        <v>2</v>
      </c>
      <c r="Z36384" s="3">
        <v>43160.514594907407</v>
      </c>
    </row>
    <row r="36385" spans="1:26" x14ac:dyDescent="0.25">
      <c r="A36385" s="2">
        <v>43160</v>
      </c>
      <c r="B36385" s="1" t="s">
        <v>10413</v>
      </c>
      <c r="C36385" s="3">
        <v>43160.63958333333</v>
      </c>
      <c r="D36385" s="3">
        <v>43160.63958333333</v>
      </c>
      <c r="E36385" t="s">
        <v>17382</v>
      </c>
      <c r="F36385" t="s">
        <v>17384</v>
      </c>
      <c r="G36385" t="s">
        <v>17387</v>
      </c>
      <c r="H36385" t="s">
        <v>17389</v>
      </c>
      <c r="I36385" t="s">
        <v>17391</v>
      </c>
      <c r="J36385" t="s">
        <v>26</v>
      </c>
      <c r="K36385" t="s">
        <v>17393</v>
      </c>
      <c r="L36385" t="s">
        <v>17398</v>
      </c>
      <c r="M36385">
        <v>1650</v>
      </c>
      <c r="N36385">
        <v>1650</v>
      </c>
      <c r="O36385">
        <v>1650</v>
      </c>
      <c r="P36385">
        <v>11.58</v>
      </c>
      <c r="Q36385" t="s">
        <v>27</v>
      </c>
      <c r="R36385" t="s">
        <v>805</v>
      </c>
      <c r="S36385">
        <v>11.57</v>
      </c>
      <c r="T36385">
        <v>11.58</v>
      </c>
      <c r="X36385" t="s">
        <v>27</v>
      </c>
      <c r="Y36385">
        <v>3</v>
      </c>
      <c r="Z36385" s="3">
        <v>43160.514594907407</v>
      </c>
    </row>
    <row r="36386" spans="1:26" x14ac:dyDescent="0.25">
      <c r="A36386" s="2">
        <v>43160</v>
      </c>
      <c r="B36386" s="1" t="s">
        <v>10413</v>
      </c>
      <c r="C36386" s="3">
        <v>43160.63958333333</v>
      </c>
      <c r="D36386" s="3">
        <v>43160.63958333333</v>
      </c>
      <c r="E36386" t="s">
        <v>17382</v>
      </c>
      <c r="F36386" t="s">
        <v>17384</v>
      </c>
      <c r="G36386" t="s">
        <v>17387</v>
      </c>
      <c r="H36386" t="s">
        <v>17389</v>
      </c>
      <c r="I36386" t="s">
        <v>17391</v>
      </c>
      <c r="J36386" t="s">
        <v>26</v>
      </c>
      <c r="K36386" t="s">
        <v>17393</v>
      </c>
      <c r="L36386" t="s">
        <v>17398</v>
      </c>
      <c r="M36386">
        <v>1650</v>
      </c>
      <c r="N36386">
        <v>1650</v>
      </c>
      <c r="O36386">
        <v>1650</v>
      </c>
      <c r="P36386">
        <v>11.58</v>
      </c>
      <c r="Q36386" t="s">
        <v>27</v>
      </c>
      <c r="R36386" t="s">
        <v>805</v>
      </c>
      <c r="S36386">
        <v>11.57</v>
      </c>
      <c r="T36386">
        <v>11.58</v>
      </c>
      <c r="X36386" t="s">
        <v>27</v>
      </c>
      <c r="Y36386">
        <v>4</v>
      </c>
      <c r="Z36386" s="3">
        <v>43160.514594907407</v>
      </c>
    </row>
    <row r="36387" spans="1:26" x14ac:dyDescent="0.25">
      <c r="A36387" s="2">
        <v>43160</v>
      </c>
      <c r="B36387" s="1" t="s">
        <v>10414</v>
      </c>
      <c r="C36387" s="3">
        <v>43160.63958333333</v>
      </c>
      <c r="D36387" s="3">
        <v>43160.63958333333</v>
      </c>
      <c r="E36387" t="s">
        <v>17382</v>
      </c>
      <c r="F36387" t="s">
        <v>17384</v>
      </c>
      <c r="G36387" t="s">
        <v>17387</v>
      </c>
      <c r="H36387" t="s">
        <v>17389</v>
      </c>
      <c r="I36387" t="s">
        <v>17391</v>
      </c>
      <c r="J36387" t="s">
        <v>26</v>
      </c>
      <c r="K36387" t="s">
        <v>17393</v>
      </c>
      <c r="L36387" t="s">
        <v>17396</v>
      </c>
      <c r="M36387">
        <v>10</v>
      </c>
      <c r="N36387">
        <v>10</v>
      </c>
      <c r="O36387">
        <v>10</v>
      </c>
      <c r="P36387">
        <v>11.58</v>
      </c>
      <c r="Q36387" t="s">
        <v>27</v>
      </c>
      <c r="R36387" t="s">
        <v>805</v>
      </c>
      <c r="S36387">
        <v>11.57</v>
      </c>
      <c r="T36387">
        <v>11.58</v>
      </c>
      <c r="X36387" t="s">
        <v>27</v>
      </c>
      <c r="Y36387">
        <v>2</v>
      </c>
      <c r="Z36387" s="3">
        <v>43160.514594907407</v>
      </c>
    </row>
    <row r="36388" spans="1:26" x14ac:dyDescent="0.25">
      <c r="A36388" s="2">
        <v>43160</v>
      </c>
      <c r="B36388" s="1" t="s">
        <v>10415</v>
      </c>
      <c r="C36388" s="3">
        <v>43160.63958333333</v>
      </c>
      <c r="D36388" s="3">
        <v>43160.63958333333</v>
      </c>
      <c r="E36388" t="s">
        <v>17382</v>
      </c>
      <c r="F36388" t="s">
        <v>17386</v>
      </c>
      <c r="G36388" t="s">
        <v>17387</v>
      </c>
      <c r="H36388" t="s">
        <v>17389</v>
      </c>
      <c r="I36388" t="s">
        <v>17391</v>
      </c>
      <c r="J36388" t="s">
        <v>26</v>
      </c>
      <c r="K36388" t="s">
        <v>17393</v>
      </c>
      <c r="L36388" t="s">
        <v>17396</v>
      </c>
      <c r="M36388">
        <v>2500</v>
      </c>
      <c r="N36388">
        <v>2500</v>
      </c>
      <c r="O36388">
        <v>2500</v>
      </c>
      <c r="P36388">
        <v>11.57</v>
      </c>
      <c r="Q36388" t="s">
        <v>27</v>
      </c>
      <c r="R36388" t="s">
        <v>805</v>
      </c>
      <c r="S36388">
        <v>11.57</v>
      </c>
      <c r="T36388">
        <v>11.58</v>
      </c>
      <c r="X36388" t="s">
        <v>27</v>
      </c>
      <c r="Y36388">
        <v>2</v>
      </c>
      <c r="Z36388" s="3">
        <v>43160.514594907407</v>
      </c>
    </row>
    <row r="36389" spans="1:26" x14ac:dyDescent="0.25">
      <c r="A36389" s="2">
        <v>43160</v>
      </c>
      <c r="B36389" s="1" t="s">
        <v>10416</v>
      </c>
      <c r="C36389" s="3">
        <v>43160.639606481483</v>
      </c>
      <c r="D36389" s="3">
        <v>43160.639606481483</v>
      </c>
      <c r="E36389" t="s">
        <v>17382</v>
      </c>
      <c r="F36389" t="s">
        <v>17386</v>
      </c>
      <c r="G36389" t="s">
        <v>17387</v>
      </c>
      <c r="H36389" t="s">
        <v>17389</v>
      </c>
      <c r="I36389" t="s">
        <v>17391</v>
      </c>
      <c r="J36389" t="s">
        <v>26</v>
      </c>
      <c r="K36389" t="s">
        <v>17394</v>
      </c>
      <c r="L36389" t="s">
        <v>17396</v>
      </c>
      <c r="M36389">
        <v>1</v>
      </c>
      <c r="N36389">
        <v>1</v>
      </c>
      <c r="O36389">
        <v>1</v>
      </c>
      <c r="P36389">
        <v>11.52</v>
      </c>
      <c r="Q36389" t="s">
        <v>27</v>
      </c>
      <c r="R36389" t="s">
        <v>805</v>
      </c>
      <c r="S36389">
        <v>11.57</v>
      </c>
      <c r="T36389">
        <v>11.58</v>
      </c>
      <c r="X36389" t="s">
        <v>27</v>
      </c>
      <c r="Y36389">
        <v>1</v>
      </c>
      <c r="Z36389" s="3">
        <v>43160.514606481483</v>
      </c>
    </row>
    <row r="36390" spans="1:26" x14ac:dyDescent="0.25">
      <c r="A36390" s="2">
        <v>43160</v>
      </c>
      <c r="B36390" s="1" t="s">
        <v>10416</v>
      </c>
      <c r="C36390" s="3">
        <v>43160.639606481483</v>
      </c>
      <c r="D36390" s="3">
        <v>43160.639606481483</v>
      </c>
      <c r="E36390" t="s">
        <v>17382</v>
      </c>
      <c r="F36390" t="s">
        <v>17386</v>
      </c>
      <c r="G36390" t="s">
        <v>17387</v>
      </c>
      <c r="H36390" t="s">
        <v>17389</v>
      </c>
      <c r="I36390" t="s">
        <v>17391</v>
      </c>
      <c r="J36390" t="s">
        <v>26</v>
      </c>
      <c r="K36390" t="s">
        <v>17393</v>
      </c>
      <c r="L36390" t="s">
        <v>17396</v>
      </c>
      <c r="M36390">
        <v>1</v>
      </c>
      <c r="N36390">
        <v>1</v>
      </c>
      <c r="O36390">
        <v>1</v>
      </c>
      <c r="P36390">
        <v>11.52</v>
      </c>
      <c r="Q36390" t="s">
        <v>27</v>
      </c>
      <c r="R36390" t="s">
        <v>805</v>
      </c>
      <c r="S36390">
        <v>11.57</v>
      </c>
      <c r="T36390">
        <v>11.58</v>
      </c>
      <c r="X36390" t="s">
        <v>27</v>
      </c>
      <c r="Y36390">
        <v>2</v>
      </c>
      <c r="Z36390" s="3">
        <v>43160.514606481483</v>
      </c>
    </row>
    <row r="36391" spans="1:26" x14ac:dyDescent="0.25">
      <c r="A36391" s="2">
        <v>43160</v>
      </c>
      <c r="B36391" s="1" t="s">
        <v>10417</v>
      </c>
      <c r="C36391" s="3">
        <v>43160.639606481483</v>
      </c>
      <c r="D36391" s="3">
        <v>43160.639606481483</v>
      </c>
      <c r="E36391" t="s">
        <v>17382</v>
      </c>
      <c r="F36391" t="s">
        <v>17386</v>
      </c>
      <c r="G36391" t="s">
        <v>17387</v>
      </c>
      <c r="H36391" t="s">
        <v>17389</v>
      </c>
      <c r="I36391" t="s">
        <v>17391</v>
      </c>
      <c r="J36391" t="s">
        <v>26</v>
      </c>
      <c r="K36391" t="s">
        <v>17394</v>
      </c>
      <c r="L36391" t="s">
        <v>17396</v>
      </c>
      <c r="M36391">
        <v>10000</v>
      </c>
      <c r="N36391">
        <v>10000</v>
      </c>
      <c r="O36391">
        <v>10000</v>
      </c>
      <c r="P36391">
        <v>11.56</v>
      </c>
      <c r="Q36391" t="s">
        <v>27</v>
      </c>
      <c r="R36391" t="s">
        <v>805</v>
      </c>
      <c r="S36391">
        <v>11.57</v>
      </c>
      <c r="T36391">
        <v>11.58</v>
      </c>
      <c r="X36391" t="s">
        <v>27</v>
      </c>
      <c r="Y36391">
        <v>1</v>
      </c>
      <c r="Z36391" s="3">
        <v>43160.514606481483</v>
      </c>
    </row>
    <row r="36392" spans="1:26" x14ac:dyDescent="0.25">
      <c r="A36392" s="2">
        <v>43160</v>
      </c>
      <c r="B36392" s="1" t="s">
        <v>10417</v>
      </c>
      <c r="C36392" s="3">
        <v>43160.639606481483</v>
      </c>
      <c r="D36392" s="3">
        <v>43160.639606481483</v>
      </c>
      <c r="E36392" t="s">
        <v>17382</v>
      </c>
      <c r="F36392" t="s">
        <v>17386</v>
      </c>
      <c r="G36392" t="s">
        <v>17387</v>
      </c>
      <c r="H36392" t="s">
        <v>17389</v>
      </c>
      <c r="I36392" t="s">
        <v>17391</v>
      </c>
      <c r="J36392" t="s">
        <v>26</v>
      </c>
      <c r="K36392" t="s">
        <v>17393</v>
      </c>
      <c r="L36392" t="s">
        <v>17396</v>
      </c>
      <c r="M36392">
        <v>10000</v>
      </c>
      <c r="N36392">
        <v>10000</v>
      </c>
      <c r="O36392">
        <v>10000</v>
      </c>
      <c r="P36392">
        <v>11.56</v>
      </c>
      <c r="Q36392" t="s">
        <v>27</v>
      </c>
      <c r="R36392" t="s">
        <v>805</v>
      </c>
      <c r="S36392">
        <v>11.57</v>
      </c>
      <c r="T36392">
        <v>11.58</v>
      </c>
      <c r="X36392" t="s">
        <v>27</v>
      </c>
      <c r="Y36392">
        <v>2</v>
      </c>
      <c r="Z36392" s="3">
        <v>43160.514606481483</v>
      </c>
    </row>
    <row r="36393" spans="1:26" x14ac:dyDescent="0.25">
      <c r="A36393" s="2">
        <v>43160</v>
      </c>
      <c r="B36393" s="1" t="s">
        <v>10408</v>
      </c>
      <c r="C36393" s="3">
        <v>43160.63958333333</v>
      </c>
      <c r="D36393" s="3">
        <v>43160.639618055553</v>
      </c>
      <c r="E36393" t="s">
        <v>17382</v>
      </c>
      <c r="F36393" t="s">
        <v>17384</v>
      </c>
      <c r="G36393" t="s">
        <v>17387</v>
      </c>
      <c r="H36393" t="s">
        <v>17390</v>
      </c>
      <c r="I36393" t="s">
        <v>17391</v>
      </c>
      <c r="J36393" t="s">
        <v>26</v>
      </c>
      <c r="K36393" t="s">
        <v>17393</v>
      </c>
      <c r="L36393" t="s">
        <v>17397</v>
      </c>
      <c r="M36393">
        <v>50000</v>
      </c>
      <c r="N36393">
        <v>7582</v>
      </c>
      <c r="O36393">
        <v>50000</v>
      </c>
      <c r="P36393">
        <v>11.58</v>
      </c>
      <c r="Q36393" t="s">
        <v>27</v>
      </c>
      <c r="R36393" t="s">
        <v>805</v>
      </c>
      <c r="S36393">
        <v>11.57</v>
      </c>
      <c r="T36393">
        <v>11.58</v>
      </c>
      <c r="V36393">
        <v>6.9629020671824397E+17</v>
      </c>
      <c r="W36393">
        <v>2000</v>
      </c>
      <c r="X36393" t="s">
        <v>27</v>
      </c>
      <c r="Y36393">
        <v>16</v>
      </c>
      <c r="Z36393" s="3">
        <v>43160.514618055553</v>
      </c>
    </row>
    <row r="36394" spans="1:26" x14ac:dyDescent="0.25">
      <c r="A36394" s="2">
        <v>43160</v>
      </c>
      <c r="B36394" s="1" t="s">
        <v>10418</v>
      </c>
      <c r="C36394" s="3">
        <v>43160.639618055553</v>
      </c>
      <c r="D36394" s="3">
        <v>43160.639618055553</v>
      </c>
      <c r="E36394" t="s">
        <v>17382</v>
      </c>
      <c r="F36394" t="s">
        <v>17386</v>
      </c>
      <c r="G36394" t="s">
        <v>17387</v>
      </c>
      <c r="H36394" t="s">
        <v>17389</v>
      </c>
      <c r="I36394" t="s">
        <v>17391</v>
      </c>
      <c r="J36394" t="s">
        <v>26</v>
      </c>
      <c r="K36394" t="s">
        <v>17394</v>
      </c>
      <c r="L36394" t="s">
        <v>17396</v>
      </c>
      <c r="M36394">
        <v>2000</v>
      </c>
      <c r="N36394">
        <v>2000</v>
      </c>
      <c r="O36394">
        <v>2000</v>
      </c>
      <c r="P36394">
        <v>11.58</v>
      </c>
      <c r="Q36394" t="s">
        <v>27</v>
      </c>
      <c r="R36394" t="s">
        <v>805</v>
      </c>
      <c r="S36394">
        <v>11.57</v>
      </c>
      <c r="T36394">
        <v>11.58</v>
      </c>
      <c r="X36394" t="s">
        <v>27</v>
      </c>
      <c r="Y36394">
        <v>1</v>
      </c>
      <c r="Z36394" s="3">
        <v>43160.514618055553</v>
      </c>
    </row>
    <row r="36395" spans="1:26" x14ac:dyDescent="0.25">
      <c r="A36395" s="2">
        <v>43160</v>
      </c>
      <c r="B36395" s="1" t="s">
        <v>10418</v>
      </c>
      <c r="C36395" s="3">
        <v>43160.639618055553</v>
      </c>
      <c r="D36395" s="3">
        <v>43160.639618055553</v>
      </c>
      <c r="E36395" t="s">
        <v>17382</v>
      </c>
      <c r="F36395" t="s">
        <v>17386</v>
      </c>
      <c r="G36395" t="s">
        <v>17387</v>
      </c>
      <c r="H36395" t="s">
        <v>17389</v>
      </c>
      <c r="I36395" t="s">
        <v>17391</v>
      </c>
      <c r="J36395" t="s">
        <v>26</v>
      </c>
      <c r="K36395" t="s">
        <v>17394</v>
      </c>
      <c r="L36395" t="s">
        <v>17397</v>
      </c>
      <c r="M36395">
        <v>2000</v>
      </c>
      <c r="N36395">
        <v>0</v>
      </c>
      <c r="O36395">
        <v>2000</v>
      </c>
      <c r="P36395">
        <v>11.58</v>
      </c>
      <c r="Q36395" t="s">
        <v>27</v>
      </c>
      <c r="R36395" t="s">
        <v>805</v>
      </c>
      <c r="S36395">
        <v>11.57</v>
      </c>
      <c r="T36395">
        <v>11.58</v>
      </c>
      <c r="V36395">
        <v>6.9629020671824397E+17</v>
      </c>
      <c r="W36395">
        <v>2000</v>
      </c>
      <c r="X36395" t="s">
        <v>27</v>
      </c>
      <c r="Y36395">
        <v>2</v>
      </c>
      <c r="Z36395" s="3">
        <v>43160.514618055553</v>
      </c>
    </row>
    <row r="36396" spans="1:26" x14ac:dyDescent="0.25">
      <c r="A36396" s="2">
        <v>43160</v>
      </c>
      <c r="B36396" s="1" t="s">
        <v>10419</v>
      </c>
      <c r="C36396" s="3">
        <v>43160.639618055553</v>
      </c>
      <c r="D36396" s="3">
        <v>43160.639618055553</v>
      </c>
      <c r="E36396" t="s">
        <v>17382</v>
      </c>
      <c r="F36396" t="s">
        <v>17386</v>
      </c>
      <c r="G36396" t="s">
        <v>17387</v>
      </c>
      <c r="H36396" t="s">
        <v>17389</v>
      </c>
      <c r="I36396" t="s">
        <v>17391</v>
      </c>
      <c r="J36396" t="s">
        <v>26</v>
      </c>
      <c r="K36396" t="s">
        <v>17394</v>
      </c>
      <c r="L36396" t="s">
        <v>17396</v>
      </c>
      <c r="M36396">
        <v>2000</v>
      </c>
      <c r="N36396">
        <v>2000</v>
      </c>
      <c r="O36396">
        <v>2000</v>
      </c>
      <c r="P36396">
        <v>11.57</v>
      </c>
      <c r="Q36396" t="s">
        <v>27</v>
      </c>
      <c r="R36396" t="s">
        <v>805</v>
      </c>
      <c r="S36396">
        <v>11.57</v>
      </c>
      <c r="T36396">
        <v>11.58</v>
      </c>
      <c r="X36396" t="s">
        <v>27</v>
      </c>
      <c r="Y36396">
        <v>1</v>
      </c>
      <c r="Z36396" s="3">
        <v>43160.514618055553</v>
      </c>
    </row>
    <row r="36397" spans="1:26" x14ac:dyDescent="0.25">
      <c r="A36397" s="2">
        <v>43160</v>
      </c>
      <c r="B36397" s="1" t="s">
        <v>10419</v>
      </c>
      <c r="C36397" s="3">
        <v>43160.639618055553</v>
      </c>
      <c r="D36397" s="3">
        <v>43160.639618055553</v>
      </c>
      <c r="E36397" t="s">
        <v>17382</v>
      </c>
      <c r="F36397" t="s">
        <v>17386</v>
      </c>
      <c r="G36397" t="s">
        <v>17387</v>
      </c>
      <c r="H36397" t="s">
        <v>17389</v>
      </c>
      <c r="I36397" t="s">
        <v>17391</v>
      </c>
      <c r="J36397" t="s">
        <v>26</v>
      </c>
      <c r="K36397" t="s">
        <v>17393</v>
      </c>
      <c r="L36397" t="s">
        <v>17396</v>
      </c>
      <c r="M36397">
        <v>2000</v>
      </c>
      <c r="N36397">
        <v>2000</v>
      </c>
      <c r="O36397">
        <v>2000</v>
      </c>
      <c r="P36397">
        <v>11.57</v>
      </c>
      <c r="Q36397" t="s">
        <v>27</v>
      </c>
      <c r="R36397" t="s">
        <v>805</v>
      </c>
      <c r="S36397">
        <v>11.57</v>
      </c>
      <c r="T36397">
        <v>11.58</v>
      </c>
      <c r="X36397" t="s">
        <v>27</v>
      </c>
      <c r="Y36397">
        <v>2</v>
      </c>
      <c r="Z36397" s="3">
        <v>43160.514618055553</v>
      </c>
    </row>
    <row r="36398" spans="1:26" x14ac:dyDescent="0.25">
      <c r="A36398" s="2">
        <v>43160</v>
      </c>
      <c r="B36398" s="1" t="s">
        <v>9537</v>
      </c>
      <c r="C36398" s="3">
        <v>43160.620983796296</v>
      </c>
      <c r="D36398" s="3">
        <v>43160.639641203707</v>
      </c>
      <c r="E36398" t="s">
        <v>17382</v>
      </c>
      <c r="F36398" t="s">
        <v>17386</v>
      </c>
      <c r="G36398" t="s">
        <v>17387</v>
      </c>
      <c r="H36398" t="s">
        <v>17389</v>
      </c>
      <c r="I36398" t="s">
        <v>17391</v>
      </c>
      <c r="J36398" t="s">
        <v>26</v>
      </c>
      <c r="K36398" t="s">
        <v>17393</v>
      </c>
      <c r="L36398" t="s">
        <v>17397</v>
      </c>
      <c r="M36398">
        <v>5772</v>
      </c>
      <c r="N36398">
        <v>5256</v>
      </c>
      <c r="O36398">
        <v>5772</v>
      </c>
      <c r="P36398">
        <v>11.57</v>
      </c>
      <c r="Q36398" t="s">
        <v>27</v>
      </c>
      <c r="R36398" t="s">
        <v>805</v>
      </c>
      <c r="S36398">
        <v>11.57</v>
      </c>
      <c r="T36398">
        <v>11.58</v>
      </c>
      <c r="V36398">
        <v>6.9629020671824397E+17</v>
      </c>
      <c r="W36398">
        <v>1</v>
      </c>
      <c r="X36398" t="s">
        <v>27</v>
      </c>
      <c r="Y36398">
        <v>5</v>
      </c>
      <c r="Z36398" s="3">
        <v>43160.514652777776</v>
      </c>
    </row>
    <row r="36399" spans="1:26" x14ac:dyDescent="0.25">
      <c r="A36399" s="2">
        <v>43160</v>
      </c>
      <c r="B36399" s="1" t="s">
        <v>10420</v>
      </c>
      <c r="C36399" s="3">
        <v>43160.639641203707</v>
      </c>
      <c r="D36399" s="3">
        <v>43160.639641203707</v>
      </c>
      <c r="E36399" t="s">
        <v>17382</v>
      </c>
      <c r="F36399" t="s">
        <v>17384</v>
      </c>
      <c r="G36399" t="s">
        <v>17388</v>
      </c>
      <c r="H36399" t="s">
        <v>17389</v>
      </c>
      <c r="I36399" t="s">
        <v>17391</v>
      </c>
      <c r="J36399" t="s">
        <v>159</v>
      </c>
      <c r="K36399" t="s">
        <v>17394</v>
      </c>
      <c r="L36399" t="s">
        <v>17396</v>
      </c>
      <c r="M36399">
        <v>1</v>
      </c>
      <c r="N36399">
        <v>1</v>
      </c>
      <c r="O36399">
        <v>1</v>
      </c>
      <c r="P36399">
        <v>0</v>
      </c>
      <c r="Q36399" t="s">
        <v>27</v>
      </c>
      <c r="R36399" t="s">
        <v>805</v>
      </c>
      <c r="S36399">
        <v>11.57</v>
      </c>
      <c r="T36399">
        <v>11.58</v>
      </c>
      <c r="X36399" t="s">
        <v>27</v>
      </c>
      <c r="Y36399">
        <v>1</v>
      </c>
      <c r="Z36399" s="3">
        <v>43160.514652777776</v>
      </c>
    </row>
    <row r="36400" spans="1:26" x14ac:dyDescent="0.25">
      <c r="A36400" s="2">
        <v>43160</v>
      </c>
      <c r="B36400" s="1" t="s">
        <v>10420</v>
      </c>
      <c r="C36400" s="3">
        <v>43160.639641203707</v>
      </c>
      <c r="D36400" s="3">
        <v>43160.639641203707</v>
      </c>
      <c r="E36400" t="s">
        <v>17382</v>
      </c>
      <c r="F36400" t="s">
        <v>17384</v>
      </c>
      <c r="G36400" t="s">
        <v>17388</v>
      </c>
      <c r="H36400" t="s">
        <v>17389</v>
      </c>
      <c r="I36400" t="s">
        <v>17391</v>
      </c>
      <c r="J36400" t="s">
        <v>159</v>
      </c>
      <c r="K36400" t="s">
        <v>17394</v>
      </c>
      <c r="L36400" t="s">
        <v>17397</v>
      </c>
      <c r="M36400">
        <v>1</v>
      </c>
      <c r="N36400">
        <v>0</v>
      </c>
      <c r="O36400">
        <v>1</v>
      </c>
      <c r="P36400">
        <v>0</v>
      </c>
      <c r="Q36400" t="s">
        <v>27</v>
      </c>
      <c r="R36400" t="s">
        <v>805</v>
      </c>
      <c r="S36400">
        <v>11.57</v>
      </c>
      <c r="T36400">
        <v>11.58</v>
      </c>
      <c r="V36400">
        <v>6.9629020671824397E+17</v>
      </c>
      <c r="W36400">
        <v>1</v>
      </c>
      <c r="X36400" t="s">
        <v>27</v>
      </c>
      <c r="Y36400">
        <v>2</v>
      </c>
      <c r="Z36400" s="3">
        <v>43160.514652777776</v>
      </c>
    </row>
    <row r="36401" spans="1:26" x14ac:dyDescent="0.25">
      <c r="A36401" s="2">
        <v>43160</v>
      </c>
      <c r="B36401" s="1" t="s">
        <v>10280</v>
      </c>
      <c r="C36401" s="3">
        <v>43160.636307870373</v>
      </c>
      <c r="D36401" s="3">
        <v>43160.639664351853</v>
      </c>
      <c r="E36401" t="s">
        <v>17382</v>
      </c>
      <c r="F36401" t="s">
        <v>17384</v>
      </c>
      <c r="G36401" t="s">
        <v>17387</v>
      </c>
      <c r="H36401" t="s">
        <v>17389</v>
      </c>
      <c r="I36401" t="s">
        <v>17391</v>
      </c>
      <c r="J36401" t="s">
        <v>26</v>
      </c>
      <c r="K36401" t="s">
        <v>17393</v>
      </c>
      <c r="L36401" t="s">
        <v>17398</v>
      </c>
      <c r="M36401">
        <v>6065</v>
      </c>
      <c r="N36401">
        <v>6065</v>
      </c>
      <c r="O36401">
        <v>6065</v>
      </c>
      <c r="P36401">
        <v>11.59</v>
      </c>
      <c r="Q36401" t="s">
        <v>27</v>
      </c>
      <c r="R36401" t="s">
        <v>805</v>
      </c>
      <c r="S36401">
        <v>11.57</v>
      </c>
      <c r="T36401">
        <v>11.58</v>
      </c>
      <c r="X36401" t="s">
        <v>27</v>
      </c>
      <c r="Y36401">
        <v>8</v>
      </c>
      <c r="Z36401" s="3">
        <v>43160.514664351853</v>
      </c>
    </row>
    <row r="36402" spans="1:26" x14ac:dyDescent="0.25">
      <c r="A36402" s="2">
        <v>43160</v>
      </c>
      <c r="B36402" s="1" t="s">
        <v>10280</v>
      </c>
      <c r="C36402" s="3">
        <v>43160.636307870373</v>
      </c>
      <c r="D36402" s="3">
        <v>43160.639664351853</v>
      </c>
      <c r="E36402" t="s">
        <v>17382</v>
      </c>
      <c r="F36402" t="s">
        <v>17384</v>
      </c>
      <c r="G36402" t="s">
        <v>17387</v>
      </c>
      <c r="H36402" t="s">
        <v>17389</v>
      </c>
      <c r="I36402" t="s">
        <v>17391</v>
      </c>
      <c r="J36402" t="s">
        <v>26</v>
      </c>
      <c r="K36402" t="s">
        <v>17393</v>
      </c>
      <c r="L36402" t="s">
        <v>17398</v>
      </c>
      <c r="M36402">
        <v>6065</v>
      </c>
      <c r="N36402">
        <v>6065</v>
      </c>
      <c r="O36402">
        <v>6065</v>
      </c>
      <c r="P36402">
        <v>11.59</v>
      </c>
      <c r="Q36402" t="s">
        <v>27</v>
      </c>
      <c r="R36402" t="s">
        <v>805</v>
      </c>
      <c r="S36402">
        <v>11.57</v>
      </c>
      <c r="T36402">
        <v>11.58</v>
      </c>
      <c r="X36402" t="s">
        <v>27</v>
      </c>
      <c r="Y36402">
        <v>9</v>
      </c>
      <c r="Z36402" s="3">
        <v>43160.514664351853</v>
      </c>
    </row>
    <row r="36403" spans="1:26" x14ac:dyDescent="0.25">
      <c r="A36403" s="2">
        <v>43160</v>
      </c>
      <c r="B36403" s="1" t="s">
        <v>10408</v>
      </c>
      <c r="C36403" s="3">
        <v>43160.63958333333</v>
      </c>
      <c r="D36403" s="3">
        <v>43160.639652777776</v>
      </c>
      <c r="E36403" t="s">
        <v>17382</v>
      </c>
      <c r="F36403" t="s">
        <v>17384</v>
      </c>
      <c r="G36403" t="s">
        <v>17387</v>
      </c>
      <c r="H36403" t="s">
        <v>17390</v>
      </c>
      <c r="I36403" t="s">
        <v>17391</v>
      </c>
      <c r="J36403" t="s">
        <v>26</v>
      </c>
      <c r="K36403" t="s">
        <v>17393</v>
      </c>
      <c r="L36403" t="s">
        <v>17397</v>
      </c>
      <c r="M36403">
        <v>50000</v>
      </c>
      <c r="N36403">
        <v>3582</v>
      </c>
      <c r="O36403">
        <v>50000</v>
      </c>
      <c r="P36403">
        <v>11.58</v>
      </c>
      <c r="Q36403" t="s">
        <v>27</v>
      </c>
      <c r="R36403" t="s">
        <v>805</v>
      </c>
      <c r="S36403">
        <v>11.57</v>
      </c>
      <c r="T36403">
        <v>11.58</v>
      </c>
      <c r="V36403">
        <v>6.9629020671824397E+17</v>
      </c>
      <c r="W36403">
        <v>4000</v>
      </c>
      <c r="X36403" t="s">
        <v>27</v>
      </c>
      <c r="Y36403">
        <v>17</v>
      </c>
      <c r="Z36403" s="3">
        <v>43160.514664351853</v>
      </c>
    </row>
    <row r="36404" spans="1:26" x14ac:dyDescent="0.25">
      <c r="A36404" s="2">
        <v>43160</v>
      </c>
      <c r="B36404" s="1" t="s">
        <v>10421</v>
      </c>
      <c r="C36404" s="3">
        <v>43160.639652777776</v>
      </c>
      <c r="D36404" s="3">
        <v>43160.639652777776</v>
      </c>
      <c r="E36404" t="s">
        <v>17382</v>
      </c>
      <c r="F36404" t="s">
        <v>17386</v>
      </c>
      <c r="G36404" t="s">
        <v>17387</v>
      </c>
      <c r="H36404" t="s">
        <v>17389</v>
      </c>
      <c r="I36404" t="s">
        <v>17391</v>
      </c>
      <c r="J36404" t="s">
        <v>26</v>
      </c>
      <c r="K36404" t="s">
        <v>17394</v>
      </c>
      <c r="L36404" t="s">
        <v>17396</v>
      </c>
      <c r="M36404">
        <v>4000</v>
      </c>
      <c r="N36404">
        <v>4000</v>
      </c>
      <c r="O36404">
        <v>4000</v>
      </c>
      <c r="P36404">
        <v>11.58</v>
      </c>
      <c r="Q36404" t="s">
        <v>27</v>
      </c>
      <c r="R36404" t="s">
        <v>805</v>
      </c>
      <c r="S36404">
        <v>11.57</v>
      </c>
      <c r="T36404">
        <v>11.58</v>
      </c>
      <c r="X36404" t="s">
        <v>27</v>
      </c>
      <c r="Y36404">
        <v>1</v>
      </c>
      <c r="Z36404" s="3">
        <v>43160.514664351853</v>
      </c>
    </row>
    <row r="36405" spans="1:26" x14ac:dyDescent="0.25">
      <c r="A36405" s="2">
        <v>43160</v>
      </c>
      <c r="B36405" s="1" t="s">
        <v>10421</v>
      </c>
      <c r="C36405" s="3">
        <v>43160.639652777776</v>
      </c>
      <c r="D36405" s="3">
        <v>43160.639652777776</v>
      </c>
      <c r="E36405" t="s">
        <v>17382</v>
      </c>
      <c r="F36405" t="s">
        <v>17386</v>
      </c>
      <c r="G36405" t="s">
        <v>17387</v>
      </c>
      <c r="H36405" t="s">
        <v>17389</v>
      </c>
      <c r="I36405" t="s">
        <v>17391</v>
      </c>
      <c r="J36405" t="s">
        <v>26</v>
      </c>
      <c r="K36405" t="s">
        <v>17394</v>
      </c>
      <c r="L36405" t="s">
        <v>17397</v>
      </c>
      <c r="M36405">
        <v>4000</v>
      </c>
      <c r="N36405">
        <v>0</v>
      </c>
      <c r="O36405">
        <v>4000</v>
      </c>
      <c r="P36405">
        <v>11.58</v>
      </c>
      <c r="Q36405" t="s">
        <v>27</v>
      </c>
      <c r="R36405" t="s">
        <v>805</v>
      </c>
      <c r="S36405">
        <v>11.57</v>
      </c>
      <c r="T36405">
        <v>11.58</v>
      </c>
      <c r="V36405">
        <v>6.9629020671824397E+17</v>
      </c>
      <c r="W36405">
        <v>4000</v>
      </c>
      <c r="X36405" t="s">
        <v>27</v>
      </c>
      <c r="Y36405">
        <v>2</v>
      </c>
      <c r="Z36405" s="3">
        <v>43160.514664351853</v>
      </c>
    </row>
    <row r="36406" spans="1:26" x14ac:dyDescent="0.25">
      <c r="A36406" s="2">
        <v>43160</v>
      </c>
      <c r="B36406" s="1" t="s">
        <v>10422</v>
      </c>
      <c r="C36406" s="3">
        <v>43160.639664351853</v>
      </c>
      <c r="D36406" s="3">
        <v>43160.639664351853</v>
      </c>
      <c r="E36406" t="s">
        <v>17382</v>
      </c>
      <c r="F36406" t="s">
        <v>17384</v>
      </c>
      <c r="G36406" t="s">
        <v>17387</v>
      </c>
      <c r="H36406" t="s">
        <v>17389</v>
      </c>
      <c r="I36406" t="s">
        <v>17391</v>
      </c>
      <c r="J36406" t="s">
        <v>26</v>
      </c>
      <c r="K36406" t="s">
        <v>17394</v>
      </c>
      <c r="L36406" t="s">
        <v>17396</v>
      </c>
      <c r="M36406">
        <v>10000</v>
      </c>
      <c r="N36406">
        <v>10000</v>
      </c>
      <c r="O36406">
        <v>10000</v>
      </c>
      <c r="P36406">
        <v>11.58</v>
      </c>
      <c r="Q36406" t="s">
        <v>27</v>
      </c>
      <c r="R36406" t="s">
        <v>805</v>
      </c>
      <c r="S36406">
        <v>11.57</v>
      </c>
      <c r="T36406">
        <v>11.58</v>
      </c>
      <c r="X36406" t="s">
        <v>27</v>
      </c>
      <c r="Y36406">
        <v>1</v>
      </c>
      <c r="Z36406" s="3">
        <v>43160.514664351853</v>
      </c>
    </row>
    <row r="36407" spans="1:26" x14ac:dyDescent="0.25">
      <c r="A36407" s="2">
        <v>43160</v>
      </c>
      <c r="B36407" s="1" t="s">
        <v>10422</v>
      </c>
      <c r="C36407" s="3">
        <v>43160.639664351853</v>
      </c>
      <c r="D36407" s="3">
        <v>43160.639664351853</v>
      </c>
      <c r="E36407" t="s">
        <v>17382</v>
      </c>
      <c r="F36407" t="s">
        <v>17384</v>
      </c>
      <c r="G36407" t="s">
        <v>17387</v>
      </c>
      <c r="H36407" t="s">
        <v>17389</v>
      </c>
      <c r="I36407" t="s">
        <v>17391</v>
      </c>
      <c r="J36407" t="s">
        <v>26</v>
      </c>
      <c r="K36407" t="s">
        <v>17393</v>
      </c>
      <c r="L36407" t="s">
        <v>17396</v>
      </c>
      <c r="M36407">
        <v>10000</v>
      </c>
      <c r="N36407">
        <v>10000</v>
      </c>
      <c r="O36407">
        <v>10000</v>
      </c>
      <c r="P36407">
        <v>11.58</v>
      </c>
      <c r="Q36407" t="s">
        <v>27</v>
      </c>
      <c r="R36407" t="s">
        <v>805</v>
      </c>
      <c r="S36407">
        <v>11.57</v>
      </c>
      <c r="T36407">
        <v>11.58</v>
      </c>
      <c r="X36407" t="s">
        <v>27</v>
      </c>
      <c r="Y36407">
        <v>2</v>
      </c>
      <c r="Z36407" s="3">
        <v>43160.514664351853</v>
      </c>
    </row>
    <row r="36408" spans="1:26" x14ac:dyDescent="0.25">
      <c r="A36408" s="2">
        <v>43160</v>
      </c>
      <c r="B36408" s="1" t="s">
        <v>10144</v>
      </c>
      <c r="C36408" s="3">
        <v>43160.632604166669</v>
      </c>
      <c r="D36408" s="3">
        <v>43160.639675925922</v>
      </c>
      <c r="E36408" t="s">
        <v>17382</v>
      </c>
      <c r="F36408" t="s">
        <v>17386</v>
      </c>
      <c r="G36408" t="s">
        <v>17387</v>
      </c>
      <c r="H36408" t="s">
        <v>17389</v>
      </c>
      <c r="I36408" t="s">
        <v>17391</v>
      </c>
      <c r="J36408" t="s">
        <v>26</v>
      </c>
      <c r="K36408" t="s">
        <v>17394</v>
      </c>
      <c r="L36408" t="s">
        <v>17395</v>
      </c>
      <c r="M36408">
        <v>10</v>
      </c>
      <c r="N36408">
        <v>10</v>
      </c>
      <c r="O36408">
        <v>10</v>
      </c>
      <c r="P36408">
        <v>11.56</v>
      </c>
      <c r="Q36408" t="s">
        <v>27</v>
      </c>
      <c r="R36408" t="s">
        <v>805</v>
      </c>
      <c r="S36408">
        <v>11.57</v>
      </c>
      <c r="T36408">
        <v>11.58</v>
      </c>
      <c r="X36408" t="s">
        <v>27</v>
      </c>
      <c r="Y36408">
        <v>3</v>
      </c>
      <c r="Z36408" s="3">
        <v>43160.514675925922</v>
      </c>
    </row>
    <row r="36409" spans="1:26" x14ac:dyDescent="0.25">
      <c r="A36409" s="2">
        <v>43160</v>
      </c>
      <c r="B36409" s="1" t="s">
        <v>10408</v>
      </c>
      <c r="C36409" s="3">
        <v>43160.63958333333</v>
      </c>
      <c r="D36409" s="3">
        <v>43160.639675925922</v>
      </c>
      <c r="E36409" t="s">
        <v>17382</v>
      </c>
      <c r="F36409" t="s">
        <v>17384</v>
      </c>
      <c r="G36409" t="s">
        <v>17387</v>
      </c>
      <c r="H36409" t="s">
        <v>17390</v>
      </c>
      <c r="I36409" t="s">
        <v>17391</v>
      </c>
      <c r="J36409" t="s">
        <v>26</v>
      </c>
      <c r="K36409" t="s">
        <v>17393</v>
      </c>
      <c r="L36409" t="s">
        <v>17397</v>
      </c>
      <c r="M36409">
        <v>50000</v>
      </c>
      <c r="N36409">
        <v>3581</v>
      </c>
      <c r="O36409">
        <v>50000</v>
      </c>
      <c r="P36409">
        <v>11.58</v>
      </c>
      <c r="Q36409" t="s">
        <v>27</v>
      </c>
      <c r="R36409" t="s">
        <v>805</v>
      </c>
      <c r="S36409">
        <v>11.57</v>
      </c>
      <c r="T36409">
        <v>11.58</v>
      </c>
      <c r="V36409">
        <v>6.9629020671824397E+17</v>
      </c>
      <c r="W36409">
        <v>1</v>
      </c>
      <c r="X36409" t="s">
        <v>27</v>
      </c>
      <c r="Y36409">
        <v>18</v>
      </c>
      <c r="Z36409" s="3">
        <v>43160.514675925922</v>
      </c>
    </row>
    <row r="36410" spans="1:26" x14ac:dyDescent="0.25">
      <c r="A36410" s="2">
        <v>43160</v>
      </c>
      <c r="B36410" s="1" t="s">
        <v>10423</v>
      </c>
      <c r="C36410" s="3">
        <v>43160.639675925922</v>
      </c>
      <c r="D36410" s="3">
        <v>43160.639675925922</v>
      </c>
      <c r="E36410" t="s">
        <v>17382</v>
      </c>
      <c r="F36410" t="s">
        <v>17386</v>
      </c>
      <c r="G36410" t="s">
        <v>17387</v>
      </c>
      <c r="H36410" t="s">
        <v>17389</v>
      </c>
      <c r="I36410" t="s">
        <v>17391</v>
      </c>
      <c r="J36410" t="s">
        <v>26</v>
      </c>
      <c r="K36410" t="s">
        <v>17394</v>
      </c>
      <c r="L36410" t="s">
        <v>17396</v>
      </c>
      <c r="M36410">
        <v>1</v>
      </c>
      <c r="N36410">
        <v>1</v>
      </c>
      <c r="O36410">
        <v>1</v>
      </c>
      <c r="P36410">
        <v>11.58</v>
      </c>
      <c r="Q36410" t="s">
        <v>27</v>
      </c>
      <c r="R36410" t="s">
        <v>805</v>
      </c>
      <c r="S36410">
        <v>11.57</v>
      </c>
      <c r="T36410">
        <v>11.58</v>
      </c>
      <c r="X36410" t="s">
        <v>27</v>
      </c>
      <c r="Y36410">
        <v>1</v>
      </c>
      <c r="Z36410" s="3">
        <v>43160.514675925922</v>
      </c>
    </row>
    <row r="36411" spans="1:26" x14ac:dyDescent="0.25">
      <c r="A36411" s="2">
        <v>43160</v>
      </c>
      <c r="B36411" s="1" t="s">
        <v>10423</v>
      </c>
      <c r="C36411" s="3">
        <v>43160.639675925922</v>
      </c>
      <c r="D36411" s="3">
        <v>43160.639675925922</v>
      </c>
      <c r="E36411" t="s">
        <v>17382</v>
      </c>
      <c r="F36411" t="s">
        <v>17386</v>
      </c>
      <c r="G36411" t="s">
        <v>17387</v>
      </c>
      <c r="H36411" t="s">
        <v>17389</v>
      </c>
      <c r="I36411" t="s">
        <v>17391</v>
      </c>
      <c r="J36411" t="s">
        <v>26</v>
      </c>
      <c r="K36411" t="s">
        <v>17394</v>
      </c>
      <c r="L36411" t="s">
        <v>17397</v>
      </c>
      <c r="M36411">
        <v>1</v>
      </c>
      <c r="N36411">
        <v>0</v>
      </c>
      <c r="O36411">
        <v>1</v>
      </c>
      <c r="P36411">
        <v>11.58</v>
      </c>
      <c r="Q36411" t="s">
        <v>27</v>
      </c>
      <c r="R36411" t="s">
        <v>805</v>
      </c>
      <c r="S36411">
        <v>11.57</v>
      </c>
      <c r="T36411">
        <v>11.58</v>
      </c>
      <c r="V36411">
        <v>6.9629020671824397E+17</v>
      </c>
      <c r="W36411">
        <v>1</v>
      </c>
      <c r="X36411" t="s">
        <v>27</v>
      </c>
      <c r="Y36411">
        <v>2</v>
      </c>
      <c r="Z36411" s="3">
        <v>43160.514675925922</v>
      </c>
    </row>
    <row r="36412" spans="1:26" x14ac:dyDescent="0.25">
      <c r="A36412" s="2">
        <v>43160</v>
      </c>
      <c r="B36412" s="1" t="s">
        <v>10424</v>
      </c>
      <c r="C36412" s="3">
        <v>43160.639687499999</v>
      </c>
      <c r="D36412" s="3">
        <v>43160.639687499999</v>
      </c>
      <c r="E36412" t="s">
        <v>17382</v>
      </c>
      <c r="F36412" t="s">
        <v>17386</v>
      </c>
      <c r="G36412" t="s">
        <v>17387</v>
      </c>
      <c r="H36412" t="s">
        <v>17389</v>
      </c>
      <c r="I36412" t="s">
        <v>17391</v>
      </c>
      <c r="J36412" t="s">
        <v>26</v>
      </c>
      <c r="K36412" t="s">
        <v>17394</v>
      </c>
      <c r="L36412" t="s">
        <v>17396</v>
      </c>
      <c r="M36412">
        <v>15998</v>
      </c>
      <c r="N36412">
        <v>15998</v>
      </c>
      <c r="O36412">
        <v>15998</v>
      </c>
      <c r="P36412">
        <v>11.52</v>
      </c>
      <c r="Q36412" t="s">
        <v>27</v>
      </c>
      <c r="R36412" t="s">
        <v>805</v>
      </c>
      <c r="S36412">
        <v>11.57</v>
      </c>
      <c r="T36412">
        <v>11.58</v>
      </c>
      <c r="X36412" t="s">
        <v>27</v>
      </c>
      <c r="Y36412">
        <v>1</v>
      </c>
      <c r="Z36412" s="3">
        <v>43160.514699074076</v>
      </c>
    </row>
    <row r="36413" spans="1:26" x14ac:dyDescent="0.25">
      <c r="A36413" s="2">
        <v>43160</v>
      </c>
      <c r="B36413" s="1" t="s">
        <v>10424</v>
      </c>
      <c r="C36413" s="3">
        <v>43160.639687499999</v>
      </c>
      <c r="D36413" s="3">
        <v>43160.639687499999</v>
      </c>
      <c r="E36413" t="s">
        <v>17382</v>
      </c>
      <c r="F36413" t="s">
        <v>17386</v>
      </c>
      <c r="G36413" t="s">
        <v>17387</v>
      </c>
      <c r="H36413" t="s">
        <v>17389</v>
      </c>
      <c r="I36413" t="s">
        <v>17391</v>
      </c>
      <c r="J36413" t="s">
        <v>26</v>
      </c>
      <c r="K36413" t="s">
        <v>17393</v>
      </c>
      <c r="L36413" t="s">
        <v>17396</v>
      </c>
      <c r="M36413">
        <v>15998</v>
      </c>
      <c r="N36413">
        <v>15998</v>
      </c>
      <c r="O36413">
        <v>15998</v>
      </c>
      <c r="P36413">
        <v>11.52</v>
      </c>
      <c r="Q36413" t="s">
        <v>27</v>
      </c>
      <c r="R36413" t="s">
        <v>805</v>
      </c>
      <c r="S36413">
        <v>11.57</v>
      </c>
      <c r="T36413">
        <v>11.58</v>
      </c>
      <c r="X36413" t="s">
        <v>27</v>
      </c>
      <c r="Y36413">
        <v>2</v>
      </c>
      <c r="Z36413" s="3">
        <v>43160.514699074076</v>
      </c>
    </row>
    <row r="36414" spans="1:26" x14ac:dyDescent="0.25">
      <c r="A36414" s="2">
        <v>43160</v>
      </c>
      <c r="B36414" s="1" t="s">
        <v>9537</v>
      </c>
      <c r="C36414" s="3">
        <v>43160.620983796296</v>
      </c>
      <c r="D36414" s="3">
        <v>43160.639710648145</v>
      </c>
      <c r="E36414" t="s">
        <v>17382</v>
      </c>
      <c r="F36414" t="s">
        <v>17386</v>
      </c>
      <c r="G36414" t="s">
        <v>17387</v>
      </c>
      <c r="H36414" t="s">
        <v>17389</v>
      </c>
      <c r="I36414" t="s">
        <v>17391</v>
      </c>
      <c r="J36414" t="s">
        <v>26</v>
      </c>
      <c r="K36414" t="s">
        <v>17393</v>
      </c>
      <c r="L36414" t="s">
        <v>17397</v>
      </c>
      <c r="M36414">
        <v>5772</v>
      </c>
      <c r="N36414">
        <v>5246</v>
      </c>
      <c r="O36414">
        <v>5772</v>
      </c>
      <c r="P36414">
        <v>11.57</v>
      </c>
      <c r="Q36414" t="s">
        <v>27</v>
      </c>
      <c r="R36414" t="s">
        <v>805</v>
      </c>
      <c r="S36414">
        <v>11.57</v>
      </c>
      <c r="T36414">
        <v>11.58</v>
      </c>
      <c r="V36414">
        <v>6.9629020671824397E+17</v>
      </c>
      <c r="W36414">
        <v>10</v>
      </c>
      <c r="X36414" t="s">
        <v>27</v>
      </c>
      <c r="Y36414">
        <v>6</v>
      </c>
      <c r="Z36414" s="3">
        <v>43160.514710648145</v>
      </c>
    </row>
    <row r="36415" spans="1:26" x14ac:dyDescent="0.25">
      <c r="A36415" s="2">
        <v>43160</v>
      </c>
      <c r="B36415" s="1" t="s">
        <v>10425</v>
      </c>
      <c r="C36415" s="3">
        <v>43160.639710648145</v>
      </c>
      <c r="D36415" s="3">
        <v>43160.639710648145</v>
      </c>
      <c r="E36415" t="s">
        <v>17382</v>
      </c>
      <c r="F36415" t="s">
        <v>17384</v>
      </c>
      <c r="G36415" t="s">
        <v>17387</v>
      </c>
      <c r="H36415" t="s">
        <v>17389</v>
      </c>
      <c r="I36415" t="s">
        <v>17391</v>
      </c>
      <c r="J36415" t="s">
        <v>26</v>
      </c>
      <c r="K36415" t="s">
        <v>17394</v>
      </c>
      <c r="L36415" t="s">
        <v>17396</v>
      </c>
      <c r="M36415">
        <v>9800</v>
      </c>
      <c r="N36415">
        <v>9800</v>
      </c>
      <c r="O36415">
        <v>9800</v>
      </c>
      <c r="P36415">
        <v>11.6</v>
      </c>
      <c r="Q36415" t="s">
        <v>27</v>
      </c>
      <c r="R36415" t="s">
        <v>805</v>
      </c>
      <c r="S36415">
        <v>11.57</v>
      </c>
      <c r="T36415">
        <v>11.58</v>
      </c>
      <c r="X36415" t="s">
        <v>27</v>
      </c>
      <c r="Y36415">
        <v>1</v>
      </c>
      <c r="Z36415" s="3">
        <v>43160.514710648145</v>
      </c>
    </row>
    <row r="36416" spans="1:26" x14ac:dyDescent="0.25">
      <c r="A36416" s="2">
        <v>43160</v>
      </c>
      <c r="B36416" s="1" t="s">
        <v>10425</v>
      </c>
      <c r="C36416" s="3">
        <v>43160.639710648145</v>
      </c>
      <c r="D36416" s="3">
        <v>43160.639710648145</v>
      </c>
      <c r="E36416" t="s">
        <v>17382</v>
      </c>
      <c r="F36416" t="s">
        <v>17384</v>
      </c>
      <c r="G36416" t="s">
        <v>17387</v>
      </c>
      <c r="H36416" t="s">
        <v>17389</v>
      </c>
      <c r="I36416" t="s">
        <v>17391</v>
      </c>
      <c r="J36416" t="s">
        <v>26</v>
      </c>
      <c r="K36416" t="s">
        <v>17393</v>
      </c>
      <c r="L36416" t="s">
        <v>17396</v>
      </c>
      <c r="M36416">
        <v>9800</v>
      </c>
      <c r="N36416">
        <v>9800</v>
      </c>
      <c r="O36416">
        <v>9800</v>
      </c>
      <c r="P36416">
        <v>11.6</v>
      </c>
      <c r="Q36416" t="s">
        <v>27</v>
      </c>
      <c r="R36416" t="s">
        <v>805</v>
      </c>
      <c r="S36416">
        <v>11.57</v>
      </c>
      <c r="T36416">
        <v>11.58</v>
      </c>
      <c r="X36416" t="s">
        <v>27</v>
      </c>
      <c r="Y36416">
        <v>2</v>
      </c>
      <c r="Z36416" s="3">
        <v>43160.514710648145</v>
      </c>
    </row>
    <row r="36417" spans="1:26" x14ac:dyDescent="0.25">
      <c r="A36417" s="2">
        <v>43160</v>
      </c>
      <c r="B36417" s="1" t="s">
        <v>10426</v>
      </c>
      <c r="C36417" s="3">
        <v>43160.639710648145</v>
      </c>
      <c r="D36417" s="3">
        <v>43160.639710648145</v>
      </c>
      <c r="E36417" t="s">
        <v>17382</v>
      </c>
      <c r="F36417" t="s">
        <v>17384</v>
      </c>
      <c r="G36417" t="s">
        <v>17387</v>
      </c>
      <c r="H36417" t="s">
        <v>17389</v>
      </c>
      <c r="I36417" t="s">
        <v>17391</v>
      </c>
      <c r="J36417" t="s">
        <v>26</v>
      </c>
      <c r="K36417" t="s">
        <v>17394</v>
      </c>
      <c r="L36417" t="s">
        <v>17396</v>
      </c>
      <c r="M36417">
        <v>10</v>
      </c>
      <c r="N36417">
        <v>10</v>
      </c>
      <c r="O36417">
        <v>10</v>
      </c>
      <c r="P36417">
        <v>11.57</v>
      </c>
      <c r="Q36417" t="s">
        <v>27</v>
      </c>
      <c r="R36417" t="s">
        <v>805</v>
      </c>
      <c r="S36417">
        <v>11.57</v>
      </c>
      <c r="T36417">
        <v>11.58</v>
      </c>
      <c r="X36417" t="s">
        <v>27</v>
      </c>
      <c r="Y36417">
        <v>1</v>
      </c>
      <c r="Z36417" s="3">
        <v>43160.514710648145</v>
      </c>
    </row>
    <row r="36418" spans="1:26" x14ac:dyDescent="0.25">
      <c r="A36418" s="2">
        <v>43160</v>
      </c>
      <c r="B36418" s="1" t="s">
        <v>10426</v>
      </c>
      <c r="C36418" s="3">
        <v>43160.639710648145</v>
      </c>
      <c r="D36418" s="3">
        <v>43160.639710648145</v>
      </c>
      <c r="E36418" t="s">
        <v>17382</v>
      </c>
      <c r="F36418" t="s">
        <v>17384</v>
      </c>
      <c r="G36418" t="s">
        <v>17387</v>
      </c>
      <c r="H36418" t="s">
        <v>17389</v>
      </c>
      <c r="I36418" t="s">
        <v>17391</v>
      </c>
      <c r="J36418" t="s">
        <v>26</v>
      </c>
      <c r="K36418" t="s">
        <v>17394</v>
      </c>
      <c r="L36418" t="s">
        <v>17397</v>
      </c>
      <c r="M36418">
        <v>10</v>
      </c>
      <c r="N36418">
        <v>0</v>
      </c>
      <c r="O36418">
        <v>10</v>
      </c>
      <c r="P36418">
        <v>11.57</v>
      </c>
      <c r="Q36418" t="s">
        <v>27</v>
      </c>
      <c r="R36418" t="s">
        <v>805</v>
      </c>
      <c r="S36418">
        <v>11.57</v>
      </c>
      <c r="T36418">
        <v>11.58</v>
      </c>
      <c r="V36418">
        <v>6.9629020671824397E+17</v>
      </c>
      <c r="W36418">
        <v>10</v>
      </c>
      <c r="X36418" t="s">
        <v>27</v>
      </c>
      <c r="Y36418">
        <v>2</v>
      </c>
      <c r="Z36418" s="3">
        <v>43160.514710648145</v>
      </c>
    </row>
    <row r="36419" spans="1:26" x14ac:dyDescent="0.25">
      <c r="A36419" s="2">
        <v>43160</v>
      </c>
      <c r="B36419" s="1" t="s">
        <v>10427</v>
      </c>
      <c r="C36419" s="3">
        <v>43160.639722222222</v>
      </c>
      <c r="D36419" s="3">
        <v>43160.639722222222</v>
      </c>
      <c r="E36419" t="s">
        <v>17382</v>
      </c>
      <c r="F36419" t="s">
        <v>17386</v>
      </c>
      <c r="G36419" t="s">
        <v>17387</v>
      </c>
      <c r="H36419" t="s">
        <v>17389</v>
      </c>
      <c r="I36419" t="s">
        <v>17391</v>
      </c>
      <c r="J36419" t="s">
        <v>26</v>
      </c>
      <c r="K36419" t="s">
        <v>17394</v>
      </c>
      <c r="L36419" t="s">
        <v>17396</v>
      </c>
      <c r="M36419">
        <v>10</v>
      </c>
      <c r="N36419">
        <v>10</v>
      </c>
      <c r="O36419">
        <v>10</v>
      </c>
      <c r="P36419">
        <v>11.53</v>
      </c>
      <c r="Q36419" t="s">
        <v>27</v>
      </c>
      <c r="R36419" t="s">
        <v>805</v>
      </c>
      <c r="S36419">
        <v>11.57</v>
      </c>
      <c r="T36419">
        <v>11.58</v>
      </c>
      <c r="X36419" t="s">
        <v>27</v>
      </c>
      <c r="Y36419">
        <v>1</v>
      </c>
      <c r="Z36419" s="3">
        <v>43160.514733796299</v>
      </c>
    </row>
    <row r="36420" spans="1:26" x14ac:dyDescent="0.25">
      <c r="A36420" s="2">
        <v>43160</v>
      </c>
      <c r="B36420" s="1" t="s">
        <v>10427</v>
      </c>
      <c r="C36420" s="3">
        <v>43160.639722222222</v>
      </c>
      <c r="D36420" s="3">
        <v>43160.639722222222</v>
      </c>
      <c r="E36420" t="s">
        <v>17382</v>
      </c>
      <c r="F36420" t="s">
        <v>17386</v>
      </c>
      <c r="G36420" t="s">
        <v>17387</v>
      </c>
      <c r="H36420" t="s">
        <v>17389</v>
      </c>
      <c r="I36420" t="s">
        <v>17391</v>
      </c>
      <c r="J36420" t="s">
        <v>26</v>
      </c>
      <c r="K36420" t="s">
        <v>17393</v>
      </c>
      <c r="L36420" t="s">
        <v>17396</v>
      </c>
      <c r="M36420">
        <v>10</v>
      </c>
      <c r="N36420">
        <v>10</v>
      </c>
      <c r="O36420">
        <v>10</v>
      </c>
      <c r="P36420">
        <v>11.53</v>
      </c>
      <c r="Q36420" t="s">
        <v>27</v>
      </c>
      <c r="R36420" t="s">
        <v>805</v>
      </c>
      <c r="S36420">
        <v>11.57</v>
      </c>
      <c r="T36420">
        <v>11.58</v>
      </c>
      <c r="X36420" t="s">
        <v>27</v>
      </c>
      <c r="Y36420">
        <v>2</v>
      </c>
      <c r="Z36420" s="3">
        <v>43160.514733796299</v>
      </c>
    </row>
    <row r="36421" spans="1:26" x14ac:dyDescent="0.25">
      <c r="A36421" s="2">
        <v>43160</v>
      </c>
      <c r="B36421" s="1" t="s">
        <v>9537</v>
      </c>
      <c r="C36421" s="3">
        <v>43160.620983796296</v>
      </c>
      <c r="D36421" s="3">
        <v>43160.639733796299</v>
      </c>
      <c r="E36421" t="s">
        <v>17382</v>
      </c>
      <c r="F36421" t="s">
        <v>17386</v>
      </c>
      <c r="G36421" t="s">
        <v>17387</v>
      </c>
      <c r="H36421" t="s">
        <v>17389</v>
      </c>
      <c r="I36421" t="s">
        <v>17391</v>
      </c>
      <c r="J36421" t="s">
        <v>26</v>
      </c>
      <c r="K36421" t="s">
        <v>17393</v>
      </c>
      <c r="L36421" t="s">
        <v>17397</v>
      </c>
      <c r="M36421">
        <v>5772</v>
      </c>
      <c r="N36421">
        <v>5236</v>
      </c>
      <c r="O36421">
        <v>5772</v>
      </c>
      <c r="P36421">
        <v>11.57</v>
      </c>
      <c r="Q36421" t="s">
        <v>27</v>
      </c>
      <c r="R36421" t="s">
        <v>805</v>
      </c>
      <c r="S36421">
        <v>11.57</v>
      </c>
      <c r="T36421">
        <v>11.58</v>
      </c>
      <c r="V36421">
        <v>6.9629020671824397E+17</v>
      </c>
      <c r="W36421">
        <v>10</v>
      </c>
      <c r="X36421" t="s">
        <v>27</v>
      </c>
      <c r="Y36421">
        <v>7</v>
      </c>
      <c r="Z36421" s="3">
        <v>43160.514745370368</v>
      </c>
    </row>
    <row r="36422" spans="1:26" x14ac:dyDescent="0.25">
      <c r="A36422" s="2">
        <v>43160</v>
      </c>
      <c r="B36422" s="1" t="s">
        <v>10428</v>
      </c>
      <c r="C36422" s="3">
        <v>43160.639733796299</v>
      </c>
      <c r="D36422" s="3">
        <v>43160.639733796299</v>
      </c>
      <c r="E36422" t="s">
        <v>17382</v>
      </c>
      <c r="F36422" t="s">
        <v>17384</v>
      </c>
      <c r="G36422" t="s">
        <v>17387</v>
      </c>
      <c r="H36422" t="s">
        <v>17389</v>
      </c>
      <c r="I36422" t="s">
        <v>17391</v>
      </c>
      <c r="J36422" t="s">
        <v>26</v>
      </c>
      <c r="K36422" t="s">
        <v>17394</v>
      </c>
      <c r="L36422" t="s">
        <v>17396</v>
      </c>
      <c r="M36422">
        <v>10</v>
      </c>
      <c r="N36422">
        <v>10</v>
      </c>
      <c r="O36422">
        <v>10</v>
      </c>
      <c r="P36422">
        <v>11.57</v>
      </c>
      <c r="Q36422" t="s">
        <v>27</v>
      </c>
      <c r="R36422" t="s">
        <v>805</v>
      </c>
      <c r="S36422">
        <v>11.57</v>
      </c>
      <c r="T36422">
        <v>11.58</v>
      </c>
      <c r="X36422" t="s">
        <v>27</v>
      </c>
      <c r="Y36422">
        <v>1</v>
      </c>
      <c r="Z36422" s="3">
        <v>43160.514745370368</v>
      </c>
    </row>
    <row r="36423" spans="1:26" x14ac:dyDescent="0.25">
      <c r="A36423" s="2">
        <v>43160</v>
      </c>
      <c r="B36423" s="1" t="s">
        <v>10428</v>
      </c>
      <c r="C36423" s="3">
        <v>43160.639733796299</v>
      </c>
      <c r="D36423" s="3">
        <v>43160.639733796299</v>
      </c>
      <c r="E36423" t="s">
        <v>17382</v>
      </c>
      <c r="F36423" t="s">
        <v>17384</v>
      </c>
      <c r="G36423" t="s">
        <v>17387</v>
      </c>
      <c r="H36423" t="s">
        <v>17389</v>
      </c>
      <c r="I36423" t="s">
        <v>17391</v>
      </c>
      <c r="J36423" t="s">
        <v>26</v>
      </c>
      <c r="K36423" t="s">
        <v>17394</v>
      </c>
      <c r="L36423" t="s">
        <v>17397</v>
      </c>
      <c r="M36423">
        <v>10</v>
      </c>
      <c r="N36423">
        <v>0</v>
      </c>
      <c r="O36423">
        <v>10</v>
      </c>
      <c r="P36423">
        <v>11.57</v>
      </c>
      <c r="Q36423" t="s">
        <v>27</v>
      </c>
      <c r="R36423" t="s">
        <v>805</v>
      </c>
      <c r="S36423">
        <v>11.57</v>
      </c>
      <c r="T36423">
        <v>11.58</v>
      </c>
      <c r="V36423">
        <v>6.9629020671824397E+17</v>
      </c>
      <c r="W36423">
        <v>10</v>
      </c>
      <c r="X36423" t="s">
        <v>27</v>
      </c>
      <c r="Y36423">
        <v>2</v>
      </c>
      <c r="Z36423" s="3">
        <v>43160.514745370368</v>
      </c>
    </row>
    <row r="36424" spans="1:26" x14ac:dyDescent="0.25">
      <c r="A36424" s="2">
        <v>43160</v>
      </c>
      <c r="B36424" s="1" t="s">
        <v>10429</v>
      </c>
      <c r="C36424" s="3">
        <v>43160.639745370368</v>
      </c>
      <c r="D36424" s="3">
        <v>43160.639745370368</v>
      </c>
      <c r="E36424" t="s">
        <v>17382</v>
      </c>
      <c r="F36424" t="s">
        <v>17386</v>
      </c>
      <c r="G36424" t="s">
        <v>17387</v>
      </c>
      <c r="H36424" t="s">
        <v>17389</v>
      </c>
      <c r="I36424" t="s">
        <v>17391</v>
      </c>
      <c r="J36424" t="s">
        <v>26</v>
      </c>
      <c r="K36424" t="s">
        <v>17394</v>
      </c>
      <c r="L36424" t="s">
        <v>17396</v>
      </c>
      <c r="M36424">
        <v>2</v>
      </c>
      <c r="N36424">
        <v>2</v>
      </c>
      <c r="O36424">
        <v>2</v>
      </c>
      <c r="P36424">
        <v>11.52</v>
      </c>
      <c r="Q36424" t="s">
        <v>27</v>
      </c>
      <c r="R36424" t="s">
        <v>805</v>
      </c>
      <c r="S36424">
        <v>11.57</v>
      </c>
      <c r="T36424">
        <v>11.58</v>
      </c>
      <c r="X36424" t="s">
        <v>27</v>
      </c>
      <c r="Y36424">
        <v>1</v>
      </c>
      <c r="Z36424" s="3">
        <v>43160.514756944445</v>
      </c>
    </row>
    <row r="36425" spans="1:26" x14ac:dyDescent="0.25">
      <c r="A36425" s="2">
        <v>43160</v>
      </c>
      <c r="B36425" s="1" t="s">
        <v>10429</v>
      </c>
      <c r="C36425" s="3">
        <v>43160.639745370368</v>
      </c>
      <c r="D36425" s="3">
        <v>43160.639745370368</v>
      </c>
      <c r="E36425" t="s">
        <v>17382</v>
      </c>
      <c r="F36425" t="s">
        <v>17386</v>
      </c>
      <c r="G36425" t="s">
        <v>17387</v>
      </c>
      <c r="H36425" t="s">
        <v>17389</v>
      </c>
      <c r="I36425" t="s">
        <v>17391</v>
      </c>
      <c r="J36425" t="s">
        <v>26</v>
      </c>
      <c r="K36425" t="s">
        <v>17393</v>
      </c>
      <c r="L36425" t="s">
        <v>17396</v>
      </c>
      <c r="M36425">
        <v>2</v>
      </c>
      <c r="N36425">
        <v>2</v>
      </c>
      <c r="O36425">
        <v>2</v>
      </c>
      <c r="P36425">
        <v>11.52</v>
      </c>
      <c r="Q36425" t="s">
        <v>27</v>
      </c>
      <c r="R36425" t="s">
        <v>805</v>
      </c>
      <c r="S36425">
        <v>11.57</v>
      </c>
      <c r="T36425">
        <v>11.58</v>
      </c>
      <c r="X36425" t="s">
        <v>27</v>
      </c>
      <c r="Y36425">
        <v>2</v>
      </c>
      <c r="Z36425" s="3">
        <v>43160.514756944445</v>
      </c>
    </row>
    <row r="36426" spans="1:26" x14ac:dyDescent="0.25">
      <c r="A36426" s="2">
        <v>43160</v>
      </c>
      <c r="B36426" s="1" t="s">
        <v>10430</v>
      </c>
      <c r="C36426" s="3">
        <v>43160.639756944445</v>
      </c>
      <c r="D36426" s="3">
        <v>43160.639756944445</v>
      </c>
      <c r="E36426" t="s">
        <v>17382</v>
      </c>
      <c r="F36426" t="s">
        <v>17386</v>
      </c>
      <c r="G36426" t="s">
        <v>17387</v>
      </c>
      <c r="H36426" t="s">
        <v>17389</v>
      </c>
      <c r="I36426" t="s">
        <v>17391</v>
      </c>
      <c r="J36426" t="s">
        <v>26</v>
      </c>
      <c r="K36426" t="s">
        <v>17394</v>
      </c>
      <c r="L36426" t="s">
        <v>17396</v>
      </c>
      <c r="M36426">
        <v>3342</v>
      </c>
      <c r="N36426">
        <v>3342</v>
      </c>
      <c r="O36426">
        <v>3342</v>
      </c>
      <c r="P36426">
        <v>11.57</v>
      </c>
      <c r="Q36426" t="s">
        <v>27</v>
      </c>
      <c r="R36426" t="s">
        <v>805</v>
      </c>
      <c r="S36426">
        <v>11.57</v>
      </c>
      <c r="T36426">
        <v>11.58</v>
      </c>
      <c r="X36426" t="s">
        <v>27</v>
      </c>
      <c r="Y36426">
        <v>1</v>
      </c>
      <c r="Z36426" s="3">
        <v>43160.514756944445</v>
      </c>
    </row>
    <row r="36427" spans="1:26" x14ac:dyDescent="0.25">
      <c r="A36427" s="2">
        <v>43160</v>
      </c>
      <c r="B36427" s="1" t="s">
        <v>10430</v>
      </c>
      <c r="C36427" s="3">
        <v>43160.639756944445</v>
      </c>
      <c r="D36427" s="3">
        <v>43160.639756944445</v>
      </c>
      <c r="E36427" t="s">
        <v>17382</v>
      </c>
      <c r="F36427" t="s">
        <v>17386</v>
      </c>
      <c r="G36427" t="s">
        <v>17387</v>
      </c>
      <c r="H36427" t="s">
        <v>17389</v>
      </c>
      <c r="I36427" t="s">
        <v>17391</v>
      </c>
      <c r="J36427" t="s">
        <v>26</v>
      </c>
      <c r="K36427" t="s">
        <v>17393</v>
      </c>
      <c r="L36427" t="s">
        <v>17396</v>
      </c>
      <c r="M36427">
        <v>3342</v>
      </c>
      <c r="N36427">
        <v>3342</v>
      </c>
      <c r="O36427">
        <v>3342</v>
      </c>
      <c r="P36427">
        <v>11.57</v>
      </c>
      <c r="Q36427" t="s">
        <v>27</v>
      </c>
      <c r="R36427" t="s">
        <v>805</v>
      </c>
      <c r="S36427">
        <v>11.57</v>
      </c>
      <c r="T36427">
        <v>11.58</v>
      </c>
      <c r="X36427" t="s">
        <v>27</v>
      </c>
      <c r="Y36427">
        <v>2</v>
      </c>
      <c r="Z36427" s="3">
        <v>43160.514756944445</v>
      </c>
    </row>
    <row r="36428" spans="1:26" x14ac:dyDescent="0.25">
      <c r="A36428" s="2">
        <v>43160</v>
      </c>
      <c r="B36428" s="1" t="s">
        <v>10431</v>
      </c>
      <c r="C36428" s="3">
        <v>43160.639756944445</v>
      </c>
      <c r="D36428" s="3">
        <v>43160.639756944445</v>
      </c>
      <c r="E36428" t="s">
        <v>17382</v>
      </c>
      <c r="F36428" t="s">
        <v>17384</v>
      </c>
      <c r="G36428" t="s">
        <v>17387</v>
      </c>
      <c r="H36428" t="s">
        <v>17389</v>
      </c>
      <c r="I36428" t="s">
        <v>17391</v>
      </c>
      <c r="J36428" t="s">
        <v>26</v>
      </c>
      <c r="K36428" t="s">
        <v>17394</v>
      </c>
      <c r="L36428" t="s">
        <v>17396</v>
      </c>
      <c r="M36428">
        <v>1</v>
      </c>
      <c r="N36428">
        <v>1</v>
      </c>
      <c r="O36428">
        <v>1</v>
      </c>
      <c r="P36428">
        <v>11.6</v>
      </c>
      <c r="Q36428" t="s">
        <v>27</v>
      </c>
      <c r="R36428" t="s">
        <v>805</v>
      </c>
      <c r="S36428">
        <v>11.57</v>
      </c>
      <c r="T36428">
        <v>11.58</v>
      </c>
      <c r="X36428" t="s">
        <v>27</v>
      </c>
      <c r="Y36428">
        <v>1</v>
      </c>
      <c r="Z36428" s="3">
        <v>43160.514768518522</v>
      </c>
    </row>
    <row r="36429" spans="1:26" x14ac:dyDescent="0.25">
      <c r="A36429" s="2">
        <v>43160</v>
      </c>
      <c r="B36429" s="1" t="s">
        <v>10431</v>
      </c>
      <c r="C36429" s="3">
        <v>43160.639756944445</v>
      </c>
      <c r="D36429" s="3">
        <v>43160.639756944445</v>
      </c>
      <c r="E36429" t="s">
        <v>17382</v>
      </c>
      <c r="F36429" t="s">
        <v>17384</v>
      </c>
      <c r="G36429" t="s">
        <v>17387</v>
      </c>
      <c r="H36429" t="s">
        <v>17389</v>
      </c>
      <c r="I36429" t="s">
        <v>17391</v>
      </c>
      <c r="J36429" t="s">
        <v>26</v>
      </c>
      <c r="K36429" t="s">
        <v>17393</v>
      </c>
      <c r="L36429" t="s">
        <v>17396</v>
      </c>
      <c r="M36429">
        <v>1</v>
      </c>
      <c r="N36429">
        <v>1</v>
      </c>
      <c r="O36429">
        <v>1</v>
      </c>
      <c r="P36429">
        <v>11.6</v>
      </c>
      <c r="Q36429" t="s">
        <v>27</v>
      </c>
      <c r="R36429" t="s">
        <v>805</v>
      </c>
      <c r="S36429">
        <v>11.57</v>
      </c>
      <c r="T36429">
        <v>11.58</v>
      </c>
      <c r="X36429" t="s">
        <v>27</v>
      </c>
      <c r="Y36429">
        <v>2</v>
      </c>
      <c r="Z36429" s="3">
        <v>43160.514768518522</v>
      </c>
    </row>
    <row r="36430" spans="1:26" x14ac:dyDescent="0.25">
      <c r="A36430" s="2">
        <v>43160</v>
      </c>
      <c r="B36430" s="1" t="s">
        <v>10408</v>
      </c>
      <c r="C36430" s="3">
        <v>43160.63958333333</v>
      </c>
      <c r="D36430" s="3">
        <v>43160.639768518522</v>
      </c>
      <c r="E36430" t="s">
        <v>17382</v>
      </c>
      <c r="F36430" t="s">
        <v>17384</v>
      </c>
      <c r="G36430" t="s">
        <v>17387</v>
      </c>
      <c r="H36430" t="s">
        <v>17390</v>
      </c>
      <c r="I36430" t="s">
        <v>17391</v>
      </c>
      <c r="J36430" t="s">
        <v>26</v>
      </c>
      <c r="K36430" t="s">
        <v>17393</v>
      </c>
      <c r="L36430" t="s">
        <v>17397</v>
      </c>
      <c r="M36430">
        <v>50000</v>
      </c>
      <c r="N36430">
        <v>3481</v>
      </c>
      <c r="O36430">
        <v>50000</v>
      </c>
      <c r="P36430">
        <v>11.58</v>
      </c>
      <c r="Q36430" t="s">
        <v>27</v>
      </c>
      <c r="R36430" t="s">
        <v>805</v>
      </c>
      <c r="S36430">
        <v>11.57</v>
      </c>
      <c r="T36430">
        <v>11.58</v>
      </c>
      <c r="V36430">
        <v>6.9629020671824397E+17</v>
      </c>
      <c r="W36430">
        <v>100</v>
      </c>
      <c r="X36430" t="s">
        <v>27</v>
      </c>
      <c r="Y36430">
        <v>19</v>
      </c>
      <c r="Z36430" s="3">
        <v>43160.514780092592</v>
      </c>
    </row>
    <row r="36431" spans="1:26" x14ac:dyDescent="0.25">
      <c r="A36431" s="2">
        <v>43160</v>
      </c>
      <c r="B36431" s="1" t="s">
        <v>10432</v>
      </c>
      <c r="C36431" s="3">
        <v>43160.639768518522</v>
      </c>
      <c r="D36431" s="3">
        <v>43160.639768518522</v>
      </c>
      <c r="E36431" t="s">
        <v>17382</v>
      </c>
      <c r="F36431" t="s">
        <v>17386</v>
      </c>
      <c r="G36431" t="s">
        <v>17387</v>
      </c>
      <c r="H36431" t="s">
        <v>17389</v>
      </c>
      <c r="I36431" t="s">
        <v>17391</v>
      </c>
      <c r="J36431" t="s">
        <v>26</v>
      </c>
      <c r="K36431" t="s">
        <v>17394</v>
      </c>
      <c r="L36431" t="s">
        <v>17396</v>
      </c>
      <c r="M36431">
        <v>100</v>
      </c>
      <c r="N36431">
        <v>100</v>
      </c>
      <c r="O36431">
        <v>100</v>
      </c>
      <c r="P36431">
        <v>11.58</v>
      </c>
      <c r="Q36431" t="s">
        <v>27</v>
      </c>
      <c r="R36431" t="s">
        <v>805</v>
      </c>
      <c r="S36431">
        <v>11.57</v>
      </c>
      <c r="T36431">
        <v>11.58</v>
      </c>
      <c r="X36431" t="s">
        <v>27</v>
      </c>
      <c r="Y36431">
        <v>1</v>
      </c>
      <c r="Z36431" s="3">
        <v>43160.514780092592</v>
      </c>
    </row>
    <row r="36432" spans="1:26" x14ac:dyDescent="0.25">
      <c r="A36432" s="2">
        <v>43160</v>
      </c>
      <c r="B36432" s="1" t="s">
        <v>10432</v>
      </c>
      <c r="C36432" s="3">
        <v>43160.639768518522</v>
      </c>
      <c r="D36432" s="3">
        <v>43160.639768518522</v>
      </c>
      <c r="E36432" t="s">
        <v>17382</v>
      </c>
      <c r="F36432" t="s">
        <v>17386</v>
      </c>
      <c r="G36432" t="s">
        <v>17387</v>
      </c>
      <c r="H36432" t="s">
        <v>17389</v>
      </c>
      <c r="I36432" t="s">
        <v>17391</v>
      </c>
      <c r="J36432" t="s">
        <v>26</v>
      </c>
      <c r="K36432" t="s">
        <v>17394</v>
      </c>
      <c r="L36432" t="s">
        <v>17397</v>
      </c>
      <c r="M36432">
        <v>100</v>
      </c>
      <c r="N36432">
        <v>0</v>
      </c>
      <c r="O36432">
        <v>100</v>
      </c>
      <c r="P36432">
        <v>11.58</v>
      </c>
      <c r="Q36432" t="s">
        <v>27</v>
      </c>
      <c r="R36432" t="s">
        <v>805</v>
      </c>
      <c r="S36432">
        <v>11.57</v>
      </c>
      <c r="T36432">
        <v>11.58</v>
      </c>
      <c r="V36432">
        <v>6.9629020671824397E+17</v>
      </c>
      <c r="W36432">
        <v>100</v>
      </c>
      <c r="X36432" t="s">
        <v>27</v>
      </c>
      <c r="Y36432">
        <v>2</v>
      </c>
      <c r="Z36432" s="3">
        <v>43160.514780092592</v>
      </c>
    </row>
    <row r="36433" spans="1:26" x14ac:dyDescent="0.25">
      <c r="A36433" s="2">
        <v>43160</v>
      </c>
      <c r="B36433" s="1" t="s">
        <v>10433</v>
      </c>
      <c r="C36433" s="3">
        <v>43160.639768518522</v>
      </c>
      <c r="D36433" s="3">
        <v>43160.639768518522</v>
      </c>
      <c r="E36433" t="s">
        <v>17382</v>
      </c>
      <c r="F36433" t="s">
        <v>17386</v>
      </c>
      <c r="G36433" t="s">
        <v>17387</v>
      </c>
      <c r="H36433" t="s">
        <v>17389</v>
      </c>
      <c r="I36433" t="s">
        <v>17391</v>
      </c>
      <c r="J36433" t="s">
        <v>26</v>
      </c>
      <c r="K36433" t="s">
        <v>17394</v>
      </c>
      <c r="L36433" t="s">
        <v>17396</v>
      </c>
      <c r="M36433">
        <v>2</v>
      </c>
      <c r="N36433">
        <v>2</v>
      </c>
      <c r="O36433">
        <v>2</v>
      </c>
      <c r="P36433">
        <v>11.52</v>
      </c>
      <c r="Q36433" t="s">
        <v>27</v>
      </c>
      <c r="R36433" t="s">
        <v>805</v>
      </c>
      <c r="S36433">
        <v>11.57</v>
      </c>
      <c r="T36433">
        <v>11.58</v>
      </c>
      <c r="X36433" t="s">
        <v>27</v>
      </c>
      <c r="Y36433">
        <v>1</v>
      </c>
      <c r="Z36433" s="3">
        <v>43160.514780092592</v>
      </c>
    </row>
    <row r="36434" spans="1:26" x14ac:dyDescent="0.25">
      <c r="A36434" s="2">
        <v>43160</v>
      </c>
      <c r="B36434" s="1" t="s">
        <v>10433</v>
      </c>
      <c r="C36434" s="3">
        <v>43160.639768518522</v>
      </c>
      <c r="D36434" s="3">
        <v>43160.639768518522</v>
      </c>
      <c r="E36434" t="s">
        <v>17382</v>
      </c>
      <c r="F36434" t="s">
        <v>17386</v>
      </c>
      <c r="G36434" t="s">
        <v>17387</v>
      </c>
      <c r="H36434" t="s">
        <v>17389</v>
      </c>
      <c r="I36434" t="s">
        <v>17391</v>
      </c>
      <c r="J36434" t="s">
        <v>26</v>
      </c>
      <c r="K36434" t="s">
        <v>17393</v>
      </c>
      <c r="L36434" t="s">
        <v>17396</v>
      </c>
      <c r="M36434">
        <v>2</v>
      </c>
      <c r="N36434">
        <v>2</v>
      </c>
      <c r="O36434">
        <v>2</v>
      </c>
      <c r="P36434">
        <v>11.52</v>
      </c>
      <c r="Q36434" t="s">
        <v>27</v>
      </c>
      <c r="R36434" t="s">
        <v>805</v>
      </c>
      <c r="S36434">
        <v>11.57</v>
      </c>
      <c r="T36434">
        <v>11.58</v>
      </c>
      <c r="X36434" t="s">
        <v>27</v>
      </c>
      <c r="Y36434">
        <v>2</v>
      </c>
      <c r="Z36434" s="3">
        <v>43160.514780092592</v>
      </c>
    </row>
    <row r="36435" spans="1:26" x14ac:dyDescent="0.25">
      <c r="A36435" s="2">
        <v>43160</v>
      </c>
      <c r="B36435" s="1" t="s">
        <v>10355</v>
      </c>
      <c r="C36435" s="3">
        <v>43160.638194444444</v>
      </c>
      <c r="D36435" s="3">
        <v>43160.639791666668</v>
      </c>
      <c r="E36435" t="s">
        <v>17382</v>
      </c>
      <c r="F36435" t="s">
        <v>17384</v>
      </c>
      <c r="G36435" t="s">
        <v>17387</v>
      </c>
      <c r="H36435" t="s">
        <v>17389</v>
      </c>
      <c r="I36435" t="s">
        <v>17391</v>
      </c>
      <c r="J36435" t="s">
        <v>26</v>
      </c>
      <c r="K36435" t="s">
        <v>17394</v>
      </c>
      <c r="L36435" t="s">
        <v>17397</v>
      </c>
      <c r="M36435">
        <v>1685</v>
      </c>
      <c r="N36435">
        <v>0</v>
      </c>
      <c r="O36435">
        <v>1685</v>
      </c>
      <c r="P36435">
        <v>11.58</v>
      </c>
      <c r="Q36435" t="s">
        <v>27</v>
      </c>
      <c r="R36435" t="s">
        <v>805</v>
      </c>
      <c r="S36435">
        <v>11.58</v>
      </c>
      <c r="T36435">
        <v>11.59</v>
      </c>
      <c r="V36435">
        <v>6.9629020671824397E+17</v>
      </c>
      <c r="W36435">
        <v>1685</v>
      </c>
      <c r="X36435" t="s">
        <v>27</v>
      </c>
      <c r="Y36435">
        <v>7</v>
      </c>
      <c r="Z36435" s="3">
        <v>43160.514791666668</v>
      </c>
    </row>
    <row r="36436" spans="1:26" x14ac:dyDescent="0.25">
      <c r="A36436" s="2">
        <v>43160</v>
      </c>
      <c r="B36436" s="1" t="s">
        <v>10404</v>
      </c>
      <c r="C36436" s="3">
        <v>43160.639502314814</v>
      </c>
      <c r="D36436" s="3">
        <v>43160.639791666668</v>
      </c>
      <c r="E36436" t="s">
        <v>17382</v>
      </c>
      <c r="F36436" t="s">
        <v>17384</v>
      </c>
      <c r="G36436" t="s">
        <v>17387</v>
      </c>
      <c r="H36436" t="s">
        <v>17390</v>
      </c>
      <c r="I36436" t="s">
        <v>17391</v>
      </c>
      <c r="J36436" t="s">
        <v>26</v>
      </c>
      <c r="K36436" t="s">
        <v>17394</v>
      </c>
      <c r="L36436" t="s">
        <v>17395</v>
      </c>
      <c r="M36436">
        <v>2874</v>
      </c>
      <c r="N36436">
        <v>2874</v>
      </c>
      <c r="O36436">
        <v>2874</v>
      </c>
      <c r="P36436">
        <v>11.59</v>
      </c>
      <c r="Q36436" t="s">
        <v>27</v>
      </c>
      <c r="R36436" t="s">
        <v>805</v>
      </c>
      <c r="S36436">
        <v>11.58</v>
      </c>
      <c r="T36436">
        <v>11.59</v>
      </c>
      <c r="X36436" t="s">
        <v>27</v>
      </c>
      <c r="Y36436">
        <v>3</v>
      </c>
      <c r="Z36436" s="3">
        <v>43160.514791666668</v>
      </c>
    </row>
    <row r="36437" spans="1:26" x14ac:dyDescent="0.25">
      <c r="A36437" s="2">
        <v>43160</v>
      </c>
      <c r="B36437" s="1" t="s">
        <v>10408</v>
      </c>
      <c r="C36437" s="3">
        <v>43160.63958333333</v>
      </c>
      <c r="D36437" s="3">
        <v>43160.639791666668</v>
      </c>
      <c r="E36437" t="s">
        <v>17382</v>
      </c>
      <c r="F36437" t="s">
        <v>17384</v>
      </c>
      <c r="G36437" t="s">
        <v>17387</v>
      </c>
      <c r="H36437" t="s">
        <v>17390</v>
      </c>
      <c r="I36437" t="s">
        <v>17391</v>
      </c>
      <c r="J36437" t="s">
        <v>26</v>
      </c>
      <c r="K36437" t="s">
        <v>17394</v>
      </c>
      <c r="L36437" t="s">
        <v>17397</v>
      </c>
      <c r="M36437">
        <v>50000</v>
      </c>
      <c r="N36437">
        <v>0</v>
      </c>
      <c r="O36437">
        <v>50000</v>
      </c>
      <c r="P36437">
        <v>11.58</v>
      </c>
      <c r="Q36437" t="s">
        <v>27</v>
      </c>
      <c r="R36437" t="s">
        <v>805</v>
      </c>
      <c r="S36437">
        <v>11.58</v>
      </c>
      <c r="T36437">
        <v>11.59</v>
      </c>
      <c r="V36437">
        <v>6.9629020671824397E+17</v>
      </c>
      <c r="W36437">
        <v>3481</v>
      </c>
      <c r="X36437" t="s">
        <v>27</v>
      </c>
      <c r="Y36437">
        <v>20</v>
      </c>
      <c r="Z36437" s="3">
        <v>43160.514791666668</v>
      </c>
    </row>
    <row r="36438" spans="1:26" x14ac:dyDescent="0.25">
      <c r="A36438" s="2">
        <v>43160</v>
      </c>
      <c r="B36438" s="1" t="s">
        <v>10409</v>
      </c>
      <c r="C36438" s="3">
        <v>43160.63958333333</v>
      </c>
      <c r="D36438" s="3">
        <v>43160.639791666668</v>
      </c>
      <c r="E36438" t="s">
        <v>17382</v>
      </c>
      <c r="F36438" t="s">
        <v>17384</v>
      </c>
      <c r="G36438" t="s">
        <v>17387</v>
      </c>
      <c r="H36438" t="s">
        <v>17389</v>
      </c>
      <c r="I36438" t="s">
        <v>17391</v>
      </c>
      <c r="J36438" t="s">
        <v>26</v>
      </c>
      <c r="K36438" t="s">
        <v>17394</v>
      </c>
      <c r="L36438" t="s">
        <v>17395</v>
      </c>
      <c r="M36438">
        <v>2000</v>
      </c>
      <c r="N36438">
        <v>2000</v>
      </c>
      <c r="O36438">
        <v>2000</v>
      </c>
      <c r="P36438">
        <v>11.59</v>
      </c>
      <c r="Q36438" t="s">
        <v>27</v>
      </c>
      <c r="R36438" t="s">
        <v>805</v>
      </c>
      <c r="S36438">
        <v>11.58</v>
      </c>
      <c r="T36438">
        <v>11.59</v>
      </c>
      <c r="X36438" t="s">
        <v>27</v>
      </c>
      <c r="Y36438">
        <v>3</v>
      </c>
      <c r="Z36438" s="3">
        <v>43160.514791666668</v>
      </c>
    </row>
    <row r="36439" spans="1:26" x14ac:dyDescent="0.25">
      <c r="A36439" s="2">
        <v>43160</v>
      </c>
      <c r="B36439" s="1" t="s">
        <v>10411</v>
      </c>
      <c r="C36439" s="3">
        <v>43160.63958333333</v>
      </c>
      <c r="D36439" s="3">
        <v>43160.639791666668</v>
      </c>
      <c r="E36439" t="s">
        <v>17382</v>
      </c>
      <c r="F36439" t="s">
        <v>17384</v>
      </c>
      <c r="G36439" t="s">
        <v>17387</v>
      </c>
      <c r="H36439" t="s">
        <v>17390</v>
      </c>
      <c r="I36439" t="s">
        <v>17391</v>
      </c>
      <c r="J36439" t="s">
        <v>26</v>
      </c>
      <c r="K36439" t="s">
        <v>17394</v>
      </c>
      <c r="L36439" t="s">
        <v>17395</v>
      </c>
      <c r="M36439">
        <v>5468</v>
      </c>
      <c r="N36439">
        <v>5468</v>
      </c>
      <c r="O36439">
        <v>5468</v>
      </c>
      <c r="P36439">
        <v>11.59</v>
      </c>
      <c r="Q36439" t="s">
        <v>27</v>
      </c>
      <c r="R36439" t="s">
        <v>805</v>
      </c>
      <c r="S36439">
        <v>11.58</v>
      </c>
      <c r="T36439">
        <v>11.59</v>
      </c>
      <c r="X36439" t="s">
        <v>27</v>
      </c>
      <c r="Y36439">
        <v>3</v>
      </c>
      <c r="Z36439" s="3">
        <v>43160.514791666668</v>
      </c>
    </row>
    <row r="36440" spans="1:26" x14ac:dyDescent="0.25">
      <c r="A36440" s="2">
        <v>43160</v>
      </c>
      <c r="B36440" s="1" t="s">
        <v>10412</v>
      </c>
      <c r="C36440" s="3">
        <v>43160.63958333333</v>
      </c>
      <c r="D36440" s="3">
        <v>43160.639791666668</v>
      </c>
      <c r="E36440" t="s">
        <v>17382</v>
      </c>
      <c r="F36440" t="s">
        <v>17386</v>
      </c>
      <c r="G36440" t="s">
        <v>17387</v>
      </c>
      <c r="H36440" t="s">
        <v>17389</v>
      </c>
      <c r="I36440" t="s">
        <v>17391</v>
      </c>
      <c r="J36440" t="s">
        <v>26</v>
      </c>
      <c r="K36440" t="s">
        <v>17394</v>
      </c>
      <c r="L36440" t="s">
        <v>17395</v>
      </c>
      <c r="M36440">
        <v>2860</v>
      </c>
      <c r="N36440">
        <v>2860</v>
      </c>
      <c r="O36440">
        <v>2860</v>
      </c>
      <c r="P36440">
        <v>11.55</v>
      </c>
      <c r="Q36440" t="s">
        <v>27</v>
      </c>
      <c r="R36440" t="s">
        <v>805</v>
      </c>
      <c r="S36440">
        <v>11.58</v>
      </c>
      <c r="T36440">
        <v>11.59</v>
      </c>
      <c r="X36440" t="s">
        <v>27</v>
      </c>
      <c r="Y36440">
        <v>3</v>
      </c>
      <c r="Z36440" s="3">
        <v>43160.514791666668</v>
      </c>
    </row>
    <row r="36441" spans="1:26" x14ac:dyDescent="0.25">
      <c r="A36441" s="2">
        <v>43160</v>
      </c>
      <c r="B36441" s="1" t="s">
        <v>10434</v>
      </c>
      <c r="C36441" s="3">
        <v>43160.639791666668</v>
      </c>
      <c r="D36441" s="3">
        <v>43160.639791666668</v>
      </c>
      <c r="E36441" t="s">
        <v>17382</v>
      </c>
      <c r="F36441" t="s">
        <v>17386</v>
      </c>
      <c r="G36441" t="s">
        <v>17387</v>
      </c>
      <c r="H36441" t="s">
        <v>17389</v>
      </c>
      <c r="I36441" t="s">
        <v>17391</v>
      </c>
      <c r="J36441" t="s">
        <v>26</v>
      </c>
      <c r="K36441" t="s">
        <v>17394</v>
      </c>
      <c r="L36441" t="s">
        <v>17396</v>
      </c>
      <c r="M36441">
        <v>50000</v>
      </c>
      <c r="N36441">
        <v>50000</v>
      </c>
      <c r="O36441">
        <v>50000</v>
      </c>
      <c r="P36441">
        <v>11.58</v>
      </c>
      <c r="Q36441" t="s">
        <v>27</v>
      </c>
      <c r="R36441" t="s">
        <v>805</v>
      </c>
      <c r="S36441">
        <v>11.58</v>
      </c>
      <c r="T36441">
        <v>11.59</v>
      </c>
      <c r="X36441" t="s">
        <v>27</v>
      </c>
      <c r="Y36441">
        <v>1</v>
      </c>
      <c r="Z36441" s="3">
        <v>43160.514791666668</v>
      </c>
    </row>
    <row r="36442" spans="1:26" x14ac:dyDescent="0.25">
      <c r="A36442" s="2">
        <v>43160</v>
      </c>
      <c r="B36442" s="1" t="s">
        <v>10434</v>
      </c>
      <c r="C36442" s="3">
        <v>43160.639791666668</v>
      </c>
      <c r="D36442" s="3">
        <v>43160.639791666668</v>
      </c>
      <c r="E36442" t="s">
        <v>17382</v>
      </c>
      <c r="F36442" t="s">
        <v>17386</v>
      </c>
      <c r="G36442" t="s">
        <v>17387</v>
      </c>
      <c r="H36442" t="s">
        <v>17389</v>
      </c>
      <c r="I36442" t="s">
        <v>17391</v>
      </c>
      <c r="J36442" t="s">
        <v>26</v>
      </c>
      <c r="K36442" t="s">
        <v>17393</v>
      </c>
      <c r="L36442" t="s">
        <v>17397</v>
      </c>
      <c r="M36442">
        <v>50000</v>
      </c>
      <c r="N36442">
        <v>46519</v>
      </c>
      <c r="O36442">
        <v>50000</v>
      </c>
      <c r="P36442">
        <v>11.58</v>
      </c>
      <c r="Q36442" t="s">
        <v>27</v>
      </c>
      <c r="R36442" t="s">
        <v>805</v>
      </c>
      <c r="S36442">
        <v>11.58</v>
      </c>
      <c r="T36442">
        <v>11.59</v>
      </c>
      <c r="V36442">
        <v>6.9629020671824397E+17</v>
      </c>
      <c r="W36442">
        <v>3481</v>
      </c>
      <c r="X36442" t="s">
        <v>27</v>
      </c>
      <c r="Y36442">
        <v>2</v>
      </c>
      <c r="Z36442" s="3">
        <v>43160.514791666668</v>
      </c>
    </row>
    <row r="36443" spans="1:26" x14ac:dyDescent="0.25">
      <c r="A36443" s="2">
        <v>43160</v>
      </c>
      <c r="B36443" s="1" t="s">
        <v>10434</v>
      </c>
      <c r="C36443" s="3">
        <v>43160.639791666668</v>
      </c>
      <c r="D36443" s="3">
        <v>43160.639791666668</v>
      </c>
      <c r="E36443" t="s">
        <v>17382</v>
      </c>
      <c r="F36443" t="s">
        <v>17386</v>
      </c>
      <c r="G36443" t="s">
        <v>17387</v>
      </c>
      <c r="H36443" t="s">
        <v>17389</v>
      </c>
      <c r="I36443" t="s">
        <v>17391</v>
      </c>
      <c r="J36443" t="s">
        <v>26</v>
      </c>
      <c r="K36443" t="s">
        <v>17393</v>
      </c>
      <c r="L36443" t="s">
        <v>17397</v>
      </c>
      <c r="M36443">
        <v>50000</v>
      </c>
      <c r="N36443">
        <v>46509</v>
      </c>
      <c r="O36443">
        <v>50000</v>
      </c>
      <c r="P36443">
        <v>11.58</v>
      </c>
      <c r="Q36443" t="s">
        <v>27</v>
      </c>
      <c r="R36443" t="s">
        <v>805</v>
      </c>
      <c r="S36443">
        <v>11.58</v>
      </c>
      <c r="T36443">
        <v>11.59</v>
      </c>
      <c r="V36443">
        <v>6.9629020671824397E+17</v>
      </c>
      <c r="W36443">
        <v>10</v>
      </c>
      <c r="X36443" t="s">
        <v>27</v>
      </c>
      <c r="Y36443">
        <v>3</v>
      </c>
      <c r="Z36443" s="3">
        <v>43160.514791666668</v>
      </c>
    </row>
    <row r="36444" spans="1:26" x14ac:dyDescent="0.25">
      <c r="A36444" s="2">
        <v>43160</v>
      </c>
      <c r="B36444" s="1" t="s">
        <v>10434</v>
      </c>
      <c r="C36444" s="3">
        <v>43160.639791666668</v>
      </c>
      <c r="D36444" s="3">
        <v>43160.639791666668</v>
      </c>
      <c r="E36444" t="s">
        <v>17382</v>
      </c>
      <c r="F36444" t="s">
        <v>17386</v>
      </c>
      <c r="G36444" t="s">
        <v>17387</v>
      </c>
      <c r="H36444" t="s">
        <v>17389</v>
      </c>
      <c r="I36444" t="s">
        <v>17391</v>
      </c>
      <c r="J36444" t="s">
        <v>26</v>
      </c>
      <c r="K36444" t="s">
        <v>17393</v>
      </c>
      <c r="L36444" t="s">
        <v>17397</v>
      </c>
      <c r="M36444">
        <v>50000</v>
      </c>
      <c r="N36444">
        <v>44859</v>
      </c>
      <c r="O36444">
        <v>50000</v>
      </c>
      <c r="P36444">
        <v>11.58</v>
      </c>
      <c r="Q36444" t="s">
        <v>27</v>
      </c>
      <c r="R36444" t="s">
        <v>805</v>
      </c>
      <c r="S36444">
        <v>11.58</v>
      </c>
      <c r="T36444">
        <v>11.59</v>
      </c>
      <c r="V36444">
        <v>6.9629020671824397E+17</v>
      </c>
      <c r="W36444">
        <v>1650</v>
      </c>
      <c r="X36444" t="s">
        <v>27</v>
      </c>
      <c r="Y36444">
        <v>4</v>
      </c>
      <c r="Z36444" s="3">
        <v>43160.514791666668</v>
      </c>
    </row>
    <row r="36445" spans="1:26" x14ac:dyDescent="0.25">
      <c r="A36445" s="2">
        <v>43160</v>
      </c>
      <c r="B36445" s="1" t="s">
        <v>10434</v>
      </c>
      <c r="C36445" s="3">
        <v>43160.639791666668</v>
      </c>
      <c r="D36445" s="3">
        <v>43160.639791666668</v>
      </c>
      <c r="E36445" t="s">
        <v>17382</v>
      </c>
      <c r="F36445" t="s">
        <v>17386</v>
      </c>
      <c r="G36445" t="s">
        <v>17387</v>
      </c>
      <c r="H36445" t="s">
        <v>17389</v>
      </c>
      <c r="I36445" t="s">
        <v>17391</v>
      </c>
      <c r="J36445" t="s">
        <v>26</v>
      </c>
      <c r="K36445" t="s">
        <v>17393</v>
      </c>
      <c r="L36445" t="s">
        <v>17397</v>
      </c>
      <c r="M36445">
        <v>50000</v>
      </c>
      <c r="N36445">
        <v>43174</v>
      </c>
      <c r="O36445">
        <v>50000</v>
      </c>
      <c r="P36445">
        <v>11.58</v>
      </c>
      <c r="Q36445" t="s">
        <v>27</v>
      </c>
      <c r="R36445" t="s">
        <v>805</v>
      </c>
      <c r="S36445">
        <v>11.58</v>
      </c>
      <c r="T36445">
        <v>11.59</v>
      </c>
      <c r="V36445">
        <v>6.9629020671824397E+17</v>
      </c>
      <c r="W36445">
        <v>1685</v>
      </c>
      <c r="X36445" t="s">
        <v>27</v>
      </c>
      <c r="Y36445">
        <v>5</v>
      </c>
      <c r="Z36445" s="3">
        <v>43160.514791666668</v>
      </c>
    </row>
    <row r="36446" spans="1:26" x14ac:dyDescent="0.25">
      <c r="A36446" s="2">
        <v>43160</v>
      </c>
      <c r="B36446" s="1" t="s">
        <v>10434</v>
      </c>
      <c r="C36446" s="3">
        <v>43160.639791666668</v>
      </c>
      <c r="D36446" s="3">
        <v>43160.639791666668</v>
      </c>
      <c r="E36446" t="s">
        <v>17382</v>
      </c>
      <c r="F36446" t="s">
        <v>17386</v>
      </c>
      <c r="G36446" t="s">
        <v>17387</v>
      </c>
      <c r="H36446" t="s">
        <v>17389</v>
      </c>
      <c r="I36446" t="s">
        <v>17391</v>
      </c>
      <c r="J36446" t="s">
        <v>26</v>
      </c>
      <c r="K36446" t="s">
        <v>17393</v>
      </c>
      <c r="L36446" t="s">
        <v>17397</v>
      </c>
      <c r="M36446">
        <v>50000</v>
      </c>
      <c r="N36446">
        <v>33174</v>
      </c>
      <c r="O36446">
        <v>50000</v>
      </c>
      <c r="P36446">
        <v>11.58</v>
      </c>
      <c r="Q36446" t="s">
        <v>27</v>
      </c>
      <c r="R36446" t="s">
        <v>805</v>
      </c>
      <c r="S36446">
        <v>11.58</v>
      </c>
      <c r="T36446">
        <v>11.59</v>
      </c>
      <c r="V36446">
        <v>6.9629020671824397E+17</v>
      </c>
      <c r="W36446">
        <v>10000</v>
      </c>
      <c r="X36446" t="s">
        <v>27</v>
      </c>
      <c r="Y36446">
        <v>6</v>
      </c>
      <c r="Z36446" s="3">
        <v>43160.514791666668</v>
      </c>
    </row>
    <row r="36447" spans="1:26" x14ac:dyDescent="0.25">
      <c r="A36447" s="2">
        <v>43160</v>
      </c>
      <c r="B36447" s="1" t="s">
        <v>10435</v>
      </c>
      <c r="C36447" s="3">
        <v>43160.639791666668</v>
      </c>
      <c r="D36447" s="3">
        <v>43160.639791666668</v>
      </c>
      <c r="E36447" t="s">
        <v>17382</v>
      </c>
      <c r="F36447" t="s">
        <v>17386</v>
      </c>
      <c r="G36447" t="s">
        <v>17387</v>
      </c>
      <c r="H36447" t="s">
        <v>17389</v>
      </c>
      <c r="I36447" t="s">
        <v>17391</v>
      </c>
      <c r="J36447" t="s">
        <v>26</v>
      </c>
      <c r="K36447" t="s">
        <v>17394</v>
      </c>
      <c r="L36447" t="s">
        <v>17396</v>
      </c>
      <c r="M36447">
        <v>5671</v>
      </c>
      <c r="N36447">
        <v>5671</v>
      </c>
      <c r="O36447">
        <v>5671</v>
      </c>
      <c r="P36447">
        <v>11.57</v>
      </c>
      <c r="Q36447" t="s">
        <v>27</v>
      </c>
      <c r="R36447" t="s">
        <v>805</v>
      </c>
      <c r="S36447">
        <v>11.58</v>
      </c>
      <c r="T36447">
        <v>11.59</v>
      </c>
      <c r="X36447" t="s">
        <v>27</v>
      </c>
      <c r="Y36447">
        <v>1</v>
      </c>
      <c r="Z36447" s="3">
        <v>43160.514791666668</v>
      </c>
    </row>
    <row r="36448" spans="1:26" x14ac:dyDescent="0.25">
      <c r="A36448" s="2">
        <v>43160</v>
      </c>
      <c r="B36448" s="1" t="s">
        <v>10435</v>
      </c>
      <c r="C36448" s="3">
        <v>43160.639791666668</v>
      </c>
      <c r="D36448" s="3">
        <v>43160.639791666668</v>
      </c>
      <c r="E36448" t="s">
        <v>17382</v>
      </c>
      <c r="F36448" t="s">
        <v>17386</v>
      </c>
      <c r="G36448" t="s">
        <v>17387</v>
      </c>
      <c r="H36448" t="s">
        <v>17389</v>
      </c>
      <c r="I36448" t="s">
        <v>17391</v>
      </c>
      <c r="J36448" t="s">
        <v>26</v>
      </c>
      <c r="K36448" t="s">
        <v>17393</v>
      </c>
      <c r="L36448" t="s">
        <v>17396</v>
      </c>
      <c r="M36448">
        <v>5671</v>
      </c>
      <c r="N36448">
        <v>5671</v>
      </c>
      <c r="O36448">
        <v>5671</v>
      </c>
      <c r="P36448">
        <v>11.57</v>
      </c>
      <c r="Q36448" t="s">
        <v>27</v>
      </c>
      <c r="R36448" t="s">
        <v>805</v>
      </c>
      <c r="S36448">
        <v>11.58</v>
      </c>
      <c r="T36448">
        <v>11.59</v>
      </c>
      <c r="X36448" t="s">
        <v>27</v>
      </c>
      <c r="Y36448">
        <v>2</v>
      </c>
      <c r="Z36448" s="3">
        <v>43160.514791666668</v>
      </c>
    </row>
    <row r="36449" spans="1:26" x14ac:dyDescent="0.25">
      <c r="A36449" s="2">
        <v>43160</v>
      </c>
      <c r="B36449" s="1" t="s">
        <v>10436</v>
      </c>
      <c r="C36449" s="3">
        <v>43160.639791666668</v>
      </c>
      <c r="D36449" s="3">
        <v>43160.639791666668</v>
      </c>
      <c r="E36449" t="s">
        <v>17382</v>
      </c>
      <c r="F36449" t="s">
        <v>17384</v>
      </c>
      <c r="G36449" t="s">
        <v>17387</v>
      </c>
      <c r="H36449" t="s">
        <v>17390</v>
      </c>
      <c r="I36449" t="s">
        <v>17391</v>
      </c>
      <c r="J36449" t="s">
        <v>26</v>
      </c>
      <c r="K36449" t="s">
        <v>17394</v>
      </c>
      <c r="L36449" t="s">
        <v>17396</v>
      </c>
      <c r="M36449">
        <v>3271</v>
      </c>
      <c r="N36449">
        <v>3271</v>
      </c>
      <c r="O36449">
        <v>3271</v>
      </c>
      <c r="P36449">
        <v>11.61</v>
      </c>
      <c r="Q36449" t="s">
        <v>27</v>
      </c>
      <c r="R36449" t="s">
        <v>805</v>
      </c>
      <c r="S36449">
        <v>11.58</v>
      </c>
      <c r="T36449">
        <v>11.59</v>
      </c>
      <c r="X36449" t="s">
        <v>27</v>
      </c>
      <c r="Y36449">
        <v>1</v>
      </c>
      <c r="Z36449" s="3">
        <v>43160.514791666668</v>
      </c>
    </row>
    <row r="36450" spans="1:26" x14ac:dyDescent="0.25">
      <c r="A36450" s="2">
        <v>43160</v>
      </c>
      <c r="B36450" s="1" t="s">
        <v>10437</v>
      </c>
      <c r="C36450" s="3">
        <v>43160.639791666668</v>
      </c>
      <c r="D36450" s="3">
        <v>43160.639791666668</v>
      </c>
      <c r="E36450" t="s">
        <v>17382</v>
      </c>
      <c r="F36450" t="s">
        <v>17386</v>
      </c>
      <c r="G36450" t="s">
        <v>17387</v>
      </c>
      <c r="H36450" t="s">
        <v>17389</v>
      </c>
      <c r="I36450" t="s">
        <v>17391</v>
      </c>
      <c r="J36450" t="s">
        <v>26</v>
      </c>
      <c r="K36450" t="s">
        <v>17394</v>
      </c>
      <c r="L36450" t="s">
        <v>17396</v>
      </c>
      <c r="M36450">
        <v>5671</v>
      </c>
      <c r="N36450">
        <v>5671</v>
      </c>
      <c r="O36450">
        <v>5671</v>
      </c>
      <c r="P36450">
        <v>11.58</v>
      </c>
      <c r="Q36450" t="s">
        <v>27</v>
      </c>
      <c r="R36450" t="s">
        <v>805</v>
      </c>
      <c r="S36450">
        <v>11.58</v>
      </c>
      <c r="T36450">
        <v>11.59</v>
      </c>
      <c r="X36450" t="s">
        <v>27</v>
      </c>
      <c r="Y36450">
        <v>1</v>
      </c>
      <c r="Z36450" s="3">
        <v>43160.514791666668</v>
      </c>
    </row>
    <row r="36451" spans="1:26" x14ac:dyDescent="0.25">
      <c r="A36451" s="2">
        <v>43160</v>
      </c>
      <c r="B36451" s="1" t="s">
        <v>10437</v>
      </c>
      <c r="C36451" s="3">
        <v>43160.639791666668</v>
      </c>
      <c r="D36451" s="3">
        <v>43160.639791666668</v>
      </c>
      <c r="E36451" t="s">
        <v>17382</v>
      </c>
      <c r="F36451" t="s">
        <v>17386</v>
      </c>
      <c r="G36451" t="s">
        <v>17387</v>
      </c>
      <c r="H36451" t="s">
        <v>17389</v>
      </c>
      <c r="I36451" t="s">
        <v>17391</v>
      </c>
      <c r="J36451" t="s">
        <v>26</v>
      </c>
      <c r="K36451" t="s">
        <v>17393</v>
      </c>
      <c r="L36451" t="s">
        <v>17396</v>
      </c>
      <c r="M36451">
        <v>5671</v>
      </c>
      <c r="N36451">
        <v>5671</v>
      </c>
      <c r="O36451">
        <v>5671</v>
      </c>
      <c r="P36451">
        <v>11.58</v>
      </c>
      <c r="Q36451" t="s">
        <v>27</v>
      </c>
      <c r="R36451" t="s">
        <v>805</v>
      </c>
      <c r="S36451">
        <v>11.58</v>
      </c>
      <c r="T36451">
        <v>11.59</v>
      </c>
      <c r="X36451" t="s">
        <v>27</v>
      </c>
      <c r="Y36451">
        <v>2</v>
      </c>
      <c r="Z36451" s="3">
        <v>43160.514791666668</v>
      </c>
    </row>
    <row r="36452" spans="1:26" x14ac:dyDescent="0.25">
      <c r="A36452" s="2">
        <v>43160</v>
      </c>
      <c r="B36452" s="1" t="s">
        <v>6486</v>
      </c>
      <c r="C36452" s="3">
        <v>43160.509687500002</v>
      </c>
      <c r="D36452" s="3">
        <v>43160.639803240738</v>
      </c>
      <c r="E36452" t="s">
        <v>17382</v>
      </c>
      <c r="F36452" t="s">
        <v>17384</v>
      </c>
      <c r="G36452" t="s">
        <v>17387</v>
      </c>
      <c r="H36452" t="s">
        <v>17390</v>
      </c>
      <c r="I36452" t="s">
        <v>17391</v>
      </c>
      <c r="J36452" t="s">
        <v>26</v>
      </c>
      <c r="K36452" t="s">
        <v>17393</v>
      </c>
      <c r="L36452" t="s">
        <v>17398</v>
      </c>
      <c r="M36452">
        <v>6950</v>
      </c>
      <c r="N36452">
        <v>6950</v>
      </c>
      <c r="O36452">
        <v>6950</v>
      </c>
      <c r="P36452">
        <v>11.68</v>
      </c>
      <c r="Q36452" t="s">
        <v>27</v>
      </c>
      <c r="R36452" t="s">
        <v>805</v>
      </c>
      <c r="S36452">
        <v>11.58</v>
      </c>
      <c r="T36452">
        <v>11.59</v>
      </c>
      <c r="X36452" t="s">
        <v>27</v>
      </c>
      <c r="Y36452">
        <v>269</v>
      </c>
      <c r="Z36452" s="3">
        <v>43160.514803240738</v>
      </c>
    </row>
    <row r="36453" spans="1:26" x14ac:dyDescent="0.25">
      <c r="A36453" s="2">
        <v>43160</v>
      </c>
      <c r="B36453" s="1" t="s">
        <v>6486</v>
      </c>
      <c r="C36453" s="3">
        <v>43160.509687500002</v>
      </c>
      <c r="D36453" s="3">
        <v>43160.639803240738</v>
      </c>
      <c r="E36453" t="s">
        <v>17382</v>
      </c>
      <c r="F36453" t="s">
        <v>17384</v>
      </c>
      <c r="G36453" t="s">
        <v>17387</v>
      </c>
      <c r="H36453" t="s">
        <v>17390</v>
      </c>
      <c r="I36453" t="s">
        <v>17391</v>
      </c>
      <c r="J36453" t="s">
        <v>26</v>
      </c>
      <c r="K36453" t="s">
        <v>17393</v>
      </c>
      <c r="L36453" t="s">
        <v>17398</v>
      </c>
      <c r="M36453">
        <v>6950</v>
      </c>
      <c r="N36453">
        <v>6950</v>
      </c>
      <c r="O36453">
        <v>6950</v>
      </c>
      <c r="P36453">
        <v>11.68</v>
      </c>
      <c r="Q36453" t="s">
        <v>27</v>
      </c>
      <c r="R36453" t="s">
        <v>805</v>
      </c>
      <c r="S36453">
        <v>11.58</v>
      </c>
      <c r="T36453">
        <v>11.59</v>
      </c>
      <c r="X36453" t="s">
        <v>27</v>
      </c>
      <c r="Y36453">
        <v>270</v>
      </c>
      <c r="Z36453" s="3">
        <v>43160.514803240738</v>
      </c>
    </row>
    <row r="36454" spans="1:26" x14ac:dyDescent="0.25">
      <c r="A36454" s="2">
        <v>43160</v>
      </c>
      <c r="B36454" s="1" t="s">
        <v>10401</v>
      </c>
      <c r="C36454" s="3">
        <v>43160.639490740738</v>
      </c>
      <c r="D36454" s="3">
        <v>43160.639791666668</v>
      </c>
      <c r="E36454" t="s">
        <v>17382</v>
      </c>
      <c r="F36454" t="s">
        <v>17384</v>
      </c>
      <c r="G36454" t="s">
        <v>17387</v>
      </c>
      <c r="H36454" t="s">
        <v>17389</v>
      </c>
      <c r="I36454" t="s">
        <v>17391</v>
      </c>
      <c r="J36454" t="s">
        <v>26</v>
      </c>
      <c r="K36454" t="s">
        <v>17394</v>
      </c>
      <c r="L36454" t="s">
        <v>17395</v>
      </c>
      <c r="M36454">
        <v>2000</v>
      </c>
      <c r="N36454">
        <v>2000</v>
      </c>
      <c r="O36454">
        <v>2000</v>
      </c>
      <c r="P36454">
        <v>11.59</v>
      </c>
      <c r="Q36454" t="s">
        <v>27</v>
      </c>
      <c r="R36454" t="s">
        <v>805</v>
      </c>
      <c r="S36454">
        <v>11.58</v>
      </c>
      <c r="T36454">
        <v>11.59</v>
      </c>
      <c r="X36454" t="s">
        <v>27</v>
      </c>
      <c r="Y36454">
        <v>3</v>
      </c>
      <c r="Z36454" s="3">
        <v>43160.514803240738</v>
      </c>
    </row>
    <row r="36455" spans="1:26" x14ac:dyDescent="0.25">
      <c r="A36455" s="2">
        <v>43160</v>
      </c>
      <c r="B36455" s="1" t="s">
        <v>10413</v>
      </c>
      <c r="C36455" s="3">
        <v>43160.63958333333</v>
      </c>
      <c r="D36455" s="3">
        <v>43160.639791666668</v>
      </c>
      <c r="E36455" t="s">
        <v>17382</v>
      </c>
      <c r="F36455" t="s">
        <v>17384</v>
      </c>
      <c r="G36455" t="s">
        <v>17387</v>
      </c>
      <c r="H36455" t="s">
        <v>17389</v>
      </c>
      <c r="I36455" t="s">
        <v>17391</v>
      </c>
      <c r="J36455" t="s">
        <v>26</v>
      </c>
      <c r="K36455" t="s">
        <v>17394</v>
      </c>
      <c r="L36455" t="s">
        <v>17397</v>
      </c>
      <c r="M36455">
        <v>1650</v>
      </c>
      <c r="N36455">
        <v>0</v>
      </c>
      <c r="O36455">
        <v>1650</v>
      </c>
      <c r="P36455">
        <v>11.58</v>
      </c>
      <c r="Q36455" t="s">
        <v>27</v>
      </c>
      <c r="R36455" t="s">
        <v>805</v>
      </c>
      <c r="S36455">
        <v>11.58</v>
      </c>
      <c r="T36455">
        <v>11.59</v>
      </c>
      <c r="V36455">
        <v>6.9629020671824397E+17</v>
      </c>
      <c r="W36455">
        <v>1650</v>
      </c>
      <c r="X36455" t="s">
        <v>27</v>
      </c>
      <c r="Y36455">
        <v>5</v>
      </c>
      <c r="Z36455" s="3">
        <v>43160.514803240738</v>
      </c>
    </row>
    <row r="36456" spans="1:26" x14ac:dyDescent="0.25">
      <c r="A36456" s="2">
        <v>43160</v>
      </c>
      <c r="B36456" s="1" t="s">
        <v>10414</v>
      </c>
      <c r="C36456" s="3">
        <v>43160.63958333333</v>
      </c>
      <c r="D36456" s="3">
        <v>43160.639791666668</v>
      </c>
      <c r="E36456" t="s">
        <v>17382</v>
      </c>
      <c r="F36456" t="s">
        <v>17384</v>
      </c>
      <c r="G36456" t="s">
        <v>17387</v>
      </c>
      <c r="H36456" t="s">
        <v>17389</v>
      </c>
      <c r="I36456" t="s">
        <v>17391</v>
      </c>
      <c r="J36456" t="s">
        <v>26</v>
      </c>
      <c r="K36456" t="s">
        <v>17394</v>
      </c>
      <c r="L36456" t="s">
        <v>17397</v>
      </c>
      <c r="M36456">
        <v>10</v>
      </c>
      <c r="N36456">
        <v>0</v>
      </c>
      <c r="O36456">
        <v>10</v>
      </c>
      <c r="P36456">
        <v>11.58</v>
      </c>
      <c r="Q36456" t="s">
        <v>27</v>
      </c>
      <c r="R36456" t="s">
        <v>805</v>
      </c>
      <c r="S36456">
        <v>11.58</v>
      </c>
      <c r="T36456">
        <v>11.59</v>
      </c>
      <c r="V36456">
        <v>6.9629020671824397E+17</v>
      </c>
      <c r="W36456">
        <v>10</v>
      </c>
      <c r="X36456" t="s">
        <v>27</v>
      </c>
      <c r="Y36456">
        <v>3</v>
      </c>
      <c r="Z36456" s="3">
        <v>43160.514803240738</v>
      </c>
    </row>
    <row r="36457" spans="1:26" x14ac:dyDescent="0.25">
      <c r="A36457" s="2">
        <v>43160</v>
      </c>
      <c r="B36457" s="1" t="s">
        <v>10422</v>
      </c>
      <c r="C36457" s="3">
        <v>43160.639664351853</v>
      </c>
      <c r="D36457" s="3">
        <v>43160.639791666668</v>
      </c>
      <c r="E36457" t="s">
        <v>17382</v>
      </c>
      <c r="F36457" t="s">
        <v>17384</v>
      </c>
      <c r="G36457" t="s">
        <v>17387</v>
      </c>
      <c r="H36457" t="s">
        <v>17389</v>
      </c>
      <c r="I36457" t="s">
        <v>17391</v>
      </c>
      <c r="J36457" t="s">
        <v>26</v>
      </c>
      <c r="K36457" t="s">
        <v>17394</v>
      </c>
      <c r="L36457" t="s">
        <v>17397</v>
      </c>
      <c r="M36457">
        <v>10000</v>
      </c>
      <c r="N36457">
        <v>0</v>
      </c>
      <c r="O36457">
        <v>10000</v>
      </c>
      <c r="P36457">
        <v>11.58</v>
      </c>
      <c r="Q36457" t="s">
        <v>27</v>
      </c>
      <c r="R36457" t="s">
        <v>805</v>
      </c>
      <c r="S36457">
        <v>11.58</v>
      </c>
      <c r="T36457">
        <v>11.59</v>
      </c>
      <c r="V36457">
        <v>6.9629020671824397E+17</v>
      </c>
      <c r="W36457">
        <v>10000</v>
      </c>
      <c r="X36457" t="s">
        <v>27</v>
      </c>
      <c r="Y36457">
        <v>3</v>
      </c>
      <c r="Z36457" s="3">
        <v>43160.514803240738</v>
      </c>
    </row>
    <row r="36458" spans="1:26" x14ac:dyDescent="0.25">
      <c r="A36458" s="2">
        <v>43160</v>
      </c>
      <c r="B36458" s="1" t="s">
        <v>10434</v>
      </c>
      <c r="C36458" s="3">
        <v>43160.639791666668</v>
      </c>
      <c r="D36458" s="3">
        <v>43160.639803240738</v>
      </c>
      <c r="E36458" t="s">
        <v>17382</v>
      </c>
      <c r="F36458" t="s">
        <v>17386</v>
      </c>
      <c r="G36458" t="s">
        <v>17387</v>
      </c>
      <c r="H36458" t="s">
        <v>17389</v>
      </c>
      <c r="I36458" t="s">
        <v>17391</v>
      </c>
      <c r="J36458" t="s">
        <v>26</v>
      </c>
      <c r="K36458" t="s">
        <v>17393</v>
      </c>
      <c r="L36458" t="s">
        <v>17397</v>
      </c>
      <c r="M36458">
        <v>50000</v>
      </c>
      <c r="N36458">
        <v>33164</v>
      </c>
      <c r="O36458">
        <v>50000</v>
      </c>
      <c r="P36458">
        <v>11.58</v>
      </c>
      <c r="Q36458" t="s">
        <v>27</v>
      </c>
      <c r="R36458" t="s">
        <v>805</v>
      </c>
      <c r="S36458">
        <v>11.58</v>
      </c>
      <c r="T36458">
        <v>11.59</v>
      </c>
      <c r="V36458">
        <v>6.9629020671824397E+17</v>
      </c>
      <c r="W36458">
        <v>10</v>
      </c>
      <c r="X36458" t="s">
        <v>27</v>
      </c>
      <c r="Y36458">
        <v>7</v>
      </c>
      <c r="Z36458" s="3">
        <v>43160.514803240738</v>
      </c>
    </row>
    <row r="36459" spans="1:26" x14ac:dyDescent="0.25">
      <c r="A36459" s="2">
        <v>43160</v>
      </c>
      <c r="B36459" s="1" t="s">
        <v>10436</v>
      </c>
      <c r="C36459" s="3">
        <v>43160.639791666668</v>
      </c>
      <c r="D36459" s="3">
        <v>43160.639791666668</v>
      </c>
      <c r="E36459" t="s">
        <v>17382</v>
      </c>
      <c r="F36459" t="s">
        <v>17384</v>
      </c>
      <c r="G36459" t="s">
        <v>17387</v>
      </c>
      <c r="H36459" t="s">
        <v>17390</v>
      </c>
      <c r="I36459" t="s">
        <v>17391</v>
      </c>
      <c r="J36459" t="s">
        <v>26</v>
      </c>
      <c r="K36459" t="s">
        <v>17393</v>
      </c>
      <c r="L36459" t="s">
        <v>17396</v>
      </c>
      <c r="M36459">
        <v>3271</v>
      </c>
      <c r="N36459">
        <v>3271</v>
      </c>
      <c r="O36459">
        <v>3271</v>
      </c>
      <c r="P36459">
        <v>11.61</v>
      </c>
      <c r="Q36459" t="s">
        <v>27</v>
      </c>
      <c r="R36459" t="s">
        <v>805</v>
      </c>
      <c r="S36459">
        <v>11.58</v>
      </c>
      <c r="T36459">
        <v>11.59</v>
      </c>
      <c r="X36459" t="s">
        <v>27</v>
      </c>
      <c r="Y36459">
        <v>2</v>
      </c>
      <c r="Z36459" s="3">
        <v>43160.514803240738</v>
      </c>
    </row>
    <row r="36460" spans="1:26" x14ac:dyDescent="0.25">
      <c r="A36460" s="2">
        <v>43160</v>
      </c>
      <c r="B36460" s="1" t="s">
        <v>10438</v>
      </c>
      <c r="C36460" s="3">
        <v>43160.639791666668</v>
      </c>
      <c r="D36460" s="3">
        <v>43160.639791666668</v>
      </c>
      <c r="E36460" t="s">
        <v>17382</v>
      </c>
      <c r="F36460" t="s">
        <v>17386</v>
      </c>
      <c r="G36460" t="s">
        <v>17387</v>
      </c>
      <c r="H36460" t="s">
        <v>17389</v>
      </c>
      <c r="I36460" t="s">
        <v>17391</v>
      </c>
      <c r="J36460" t="s">
        <v>159</v>
      </c>
      <c r="K36460" t="s">
        <v>17394</v>
      </c>
      <c r="L36460" t="s">
        <v>17396</v>
      </c>
      <c r="M36460">
        <v>16818</v>
      </c>
      <c r="N36460">
        <v>16818</v>
      </c>
      <c r="O36460">
        <v>16818</v>
      </c>
      <c r="P36460">
        <v>11.58</v>
      </c>
      <c r="Q36460" t="s">
        <v>27</v>
      </c>
      <c r="R36460" t="s">
        <v>805</v>
      </c>
      <c r="S36460">
        <v>11.58</v>
      </c>
      <c r="T36460">
        <v>11.59</v>
      </c>
      <c r="X36460" t="s">
        <v>27</v>
      </c>
      <c r="Y36460">
        <v>1</v>
      </c>
      <c r="Z36460" s="3">
        <v>43160.514803240738</v>
      </c>
    </row>
    <row r="36461" spans="1:26" x14ac:dyDescent="0.25">
      <c r="A36461" s="2">
        <v>43160</v>
      </c>
      <c r="B36461" s="1" t="s">
        <v>10438</v>
      </c>
      <c r="C36461" s="3">
        <v>43160.639791666668</v>
      </c>
      <c r="D36461" s="3">
        <v>43160.639791666668</v>
      </c>
      <c r="E36461" t="s">
        <v>17382</v>
      </c>
      <c r="F36461" t="s">
        <v>17386</v>
      </c>
      <c r="G36461" t="s">
        <v>17387</v>
      </c>
      <c r="H36461" t="s">
        <v>17389</v>
      </c>
      <c r="I36461" t="s">
        <v>17391</v>
      </c>
      <c r="J36461" t="s">
        <v>159</v>
      </c>
      <c r="K36461" t="s">
        <v>17394</v>
      </c>
      <c r="L36461" t="s">
        <v>17396</v>
      </c>
      <c r="M36461">
        <v>16818</v>
      </c>
      <c r="N36461">
        <v>16818</v>
      </c>
      <c r="O36461">
        <v>16818</v>
      </c>
      <c r="P36461">
        <v>11.58</v>
      </c>
      <c r="Q36461" t="s">
        <v>27</v>
      </c>
      <c r="R36461" t="s">
        <v>805</v>
      </c>
      <c r="S36461">
        <v>11.58</v>
      </c>
      <c r="T36461">
        <v>11.59</v>
      </c>
      <c r="X36461" t="s">
        <v>27</v>
      </c>
      <c r="Y36461">
        <v>2</v>
      </c>
      <c r="Z36461" s="3">
        <v>43160.514803240738</v>
      </c>
    </row>
    <row r="36462" spans="1:26" x14ac:dyDescent="0.25">
      <c r="A36462" s="2">
        <v>43160</v>
      </c>
      <c r="B36462" s="1" t="s">
        <v>10439</v>
      </c>
      <c r="C36462" s="3">
        <v>43160.639803240738</v>
      </c>
      <c r="D36462" s="3">
        <v>43160.639803240738</v>
      </c>
      <c r="E36462" t="s">
        <v>17382</v>
      </c>
      <c r="F36462" t="s">
        <v>17384</v>
      </c>
      <c r="G36462" t="s">
        <v>17387</v>
      </c>
      <c r="H36462" t="s">
        <v>17389</v>
      </c>
      <c r="I36462" t="s">
        <v>17391</v>
      </c>
      <c r="J36462" t="s">
        <v>26</v>
      </c>
      <c r="K36462" t="s">
        <v>17394</v>
      </c>
      <c r="L36462" t="s">
        <v>17396</v>
      </c>
      <c r="M36462">
        <v>10</v>
      </c>
      <c r="N36462">
        <v>10</v>
      </c>
      <c r="O36462">
        <v>10</v>
      </c>
      <c r="P36462">
        <v>11.57</v>
      </c>
      <c r="Q36462" t="s">
        <v>27</v>
      </c>
      <c r="R36462" t="s">
        <v>805</v>
      </c>
      <c r="S36462">
        <v>11.58</v>
      </c>
      <c r="T36462">
        <v>11.59</v>
      </c>
      <c r="X36462" t="s">
        <v>27</v>
      </c>
      <c r="Y36462">
        <v>1</v>
      </c>
      <c r="Z36462" s="3">
        <v>43160.514803240738</v>
      </c>
    </row>
    <row r="36463" spans="1:26" x14ac:dyDescent="0.25">
      <c r="A36463" s="2">
        <v>43160</v>
      </c>
      <c r="B36463" s="1" t="s">
        <v>10439</v>
      </c>
      <c r="C36463" s="3">
        <v>43160.639803240738</v>
      </c>
      <c r="D36463" s="3">
        <v>43160.639803240738</v>
      </c>
      <c r="E36463" t="s">
        <v>17382</v>
      </c>
      <c r="F36463" t="s">
        <v>17384</v>
      </c>
      <c r="G36463" t="s">
        <v>17387</v>
      </c>
      <c r="H36463" t="s">
        <v>17389</v>
      </c>
      <c r="I36463" t="s">
        <v>17391</v>
      </c>
      <c r="J36463" t="s">
        <v>26</v>
      </c>
      <c r="K36463" t="s">
        <v>17394</v>
      </c>
      <c r="L36463" t="s">
        <v>17397</v>
      </c>
      <c r="M36463">
        <v>10</v>
      </c>
      <c r="N36463">
        <v>0</v>
      </c>
      <c r="O36463">
        <v>10</v>
      </c>
      <c r="P36463">
        <v>11.57</v>
      </c>
      <c r="Q36463" t="s">
        <v>27</v>
      </c>
      <c r="R36463" t="s">
        <v>805</v>
      </c>
      <c r="S36463">
        <v>11.58</v>
      </c>
      <c r="T36463">
        <v>11.59</v>
      </c>
      <c r="V36463">
        <v>6.9629020671824397E+17</v>
      </c>
      <c r="W36463">
        <v>10</v>
      </c>
      <c r="X36463" t="s">
        <v>27</v>
      </c>
      <c r="Y36463">
        <v>2</v>
      </c>
      <c r="Z36463" s="3">
        <v>43160.514803240738</v>
      </c>
    </row>
    <row r="36464" spans="1:26" x14ac:dyDescent="0.25">
      <c r="A36464" s="2">
        <v>43160</v>
      </c>
      <c r="B36464" s="1" t="s">
        <v>9846</v>
      </c>
      <c r="C36464" s="3">
        <v>43160.627905092595</v>
      </c>
      <c r="D36464" s="3">
        <v>43160.639803240738</v>
      </c>
      <c r="E36464" t="s">
        <v>17382</v>
      </c>
      <c r="F36464" t="s">
        <v>17386</v>
      </c>
      <c r="G36464" t="s">
        <v>17387</v>
      </c>
      <c r="H36464" t="s">
        <v>17389</v>
      </c>
      <c r="I36464" t="s">
        <v>17391</v>
      </c>
      <c r="J36464" t="s">
        <v>26</v>
      </c>
      <c r="K36464" t="s">
        <v>17393</v>
      </c>
      <c r="L36464" t="s">
        <v>17398</v>
      </c>
      <c r="M36464">
        <v>5000</v>
      </c>
      <c r="N36464">
        <v>5000</v>
      </c>
      <c r="O36464">
        <v>5000</v>
      </c>
      <c r="P36464">
        <v>11.58</v>
      </c>
      <c r="Q36464" t="s">
        <v>27</v>
      </c>
      <c r="R36464" t="s">
        <v>805</v>
      </c>
      <c r="S36464">
        <v>11.58</v>
      </c>
      <c r="T36464">
        <v>11.59</v>
      </c>
      <c r="X36464" t="s">
        <v>27</v>
      </c>
      <c r="Y36464">
        <v>3</v>
      </c>
      <c r="Z36464" s="3">
        <v>43160.514814814815</v>
      </c>
    </row>
    <row r="36465" spans="1:26" x14ac:dyDescent="0.25">
      <c r="A36465" s="2">
        <v>43160</v>
      </c>
      <c r="B36465" s="1" t="s">
        <v>9846</v>
      </c>
      <c r="C36465" s="3">
        <v>43160.627905092595</v>
      </c>
      <c r="D36465" s="3">
        <v>43160.639803240738</v>
      </c>
      <c r="E36465" t="s">
        <v>17382</v>
      </c>
      <c r="F36465" t="s">
        <v>17386</v>
      </c>
      <c r="G36465" t="s">
        <v>17387</v>
      </c>
      <c r="H36465" t="s">
        <v>17389</v>
      </c>
      <c r="I36465" t="s">
        <v>17391</v>
      </c>
      <c r="J36465" t="s">
        <v>26</v>
      </c>
      <c r="K36465" t="s">
        <v>17393</v>
      </c>
      <c r="L36465" t="s">
        <v>17398</v>
      </c>
      <c r="M36465">
        <v>5000</v>
      </c>
      <c r="N36465">
        <v>5000</v>
      </c>
      <c r="O36465">
        <v>5000</v>
      </c>
      <c r="P36465">
        <v>11.58</v>
      </c>
      <c r="Q36465" t="s">
        <v>27</v>
      </c>
      <c r="R36465" t="s">
        <v>805</v>
      </c>
      <c r="S36465">
        <v>11.58</v>
      </c>
      <c r="T36465">
        <v>11.59</v>
      </c>
      <c r="X36465" t="s">
        <v>27</v>
      </c>
      <c r="Y36465">
        <v>4</v>
      </c>
      <c r="Z36465" s="3">
        <v>43160.514814814815</v>
      </c>
    </row>
    <row r="36466" spans="1:26" x14ac:dyDescent="0.25">
      <c r="A36466" s="2">
        <v>43160</v>
      </c>
      <c r="B36466" s="1" t="s">
        <v>10403</v>
      </c>
      <c r="C36466" s="3">
        <v>43160.639502314814</v>
      </c>
      <c r="D36466" s="3">
        <v>43160.639803240738</v>
      </c>
      <c r="E36466" t="s">
        <v>17382</v>
      </c>
      <c r="F36466" t="s">
        <v>17384</v>
      </c>
      <c r="G36466" t="s">
        <v>17387</v>
      </c>
      <c r="H36466" t="s">
        <v>17390</v>
      </c>
      <c r="I36466" t="s">
        <v>17391</v>
      </c>
      <c r="J36466" t="s">
        <v>26</v>
      </c>
      <c r="K36466" t="s">
        <v>17394</v>
      </c>
      <c r="L36466" t="s">
        <v>17395</v>
      </c>
      <c r="M36466">
        <v>5468</v>
      </c>
      <c r="N36466">
        <v>5468</v>
      </c>
      <c r="O36466">
        <v>5468</v>
      </c>
      <c r="P36466">
        <v>11.59</v>
      </c>
      <c r="Q36466" t="s">
        <v>27</v>
      </c>
      <c r="R36466" t="s">
        <v>805</v>
      </c>
      <c r="S36466">
        <v>11.58</v>
      </c>
      <c r="T36466">
        <v>11.59</v>
      </c>
      <c r="X36466" t="s">
        <v>27</v>
      </c>
      <c r="Y36466">
        <v>3</v>
      </c>
      <c r="Z36466" s="3">
        <v>43160.514814814815</v>
      </c>
    </row>
    <row r="36467" spans="1:26" x14ac:dyDescent="0.25">
      <c r="A36467" s="2">
        <v>43160</v>
      </c>
      <c r="B36467" s="1" t="s">
        <v>10434</v>
      </c>
      <c r="C36467" s="3">
        <v>43160.639791666668</v>
      </c>
      <c r="D36467" s="3">
        <v>43160.639803240738</v>
      </c>
      <c r="E36467" t="s">
        <v>17382</v>
      </c>
      <c r="F36467" t="s">
        <v>17386</v>
      </c>
      <c r="G36467" t="s">
        <v>17387</v>
      </c>
      <c r="H36467" t="s">
        <v>17389</v>
      </c>
      <c r="I36467" t="s">
        <v>17391</v>
      </c>
      <c r="J36467" t="s">
        <v>26</v>
      </c>
      <c r="K36467" t="s">
        <v>17393</v>
      </c>
      <c r="L36467" t="s">
        <v>17397</v>
      </c>
      <c r="M36467">
        <v>50000</v>
      </c>
      <c r="N36467">
        <v>32964</v>
      </c>
      <c r="O36467">
        <v>50000</v>
      </c>
      <c r="P36467">
        <v>11.58</v>
      </c>
      <c r="Q36467" t="s">
        <v>27</v>
      </c>
      <c r="R36467" t="s">
        <v>805</v>
      </c>
      <c r="S36467">
        <v>11.58</v>
      </c>
      <c r="T36467">
        <v>11.59</v>
      </c>
      <c r="V36467">
        <v>6.9629020671824397E+17</v>
      </c>
      <c r="W36467">
        <v>200</v>
      </c>
      <c r="X36467" t="s">
        <v>27</v>
      </c>
      <c r="Y36467">
        <v>8</v>
      </c>
      <c r="Z36467" s="3">
        <v>43160.514814814815</v>
      </c>
    </row>
    <row r="36468" spans="1:26" x14ac:dyDescent="0.25">
      <c r="A36468" s="2">
        <v>43160</v>
      </c>
      <c r="B36468" s="1" t="s">
        <v>10440</v>
      </c>
      <c r="C36468" s="3">
        <v>43160.639803240738</v>
      </c>
      <c r="D36468" s="3">
        <v>43160.639803240738</v>
      </c>
      <c r="E36468" t="s">
        <v>17382</v>
      </c>
      <c r="F36468" t="s">
        <v>17386</v>
      </c>
      <c r="G36468" t="s">
        <v>17387</v>
      </c>
      <c r="H36468" t="s">
        <v>17389</v>
      </c>
      <c r="I36468" t="s">
        <v>17391</v>
      </c>
      <c r="J36468" t="s">
        <v>26</v>
      </c>
      <c r="K36468" t="s">
        <v>17394</v>
      </c>
      <c r="L36468" t="s">
        <v>17396</v>
      </c>
      <c r="M36468">
        <v>3284</v>
      </c>
      <c r="N36468">
        <v>3284</v>
      </c>
      <c r="O36468">
        <v>3284</v>
      </c>
      <c r="P36468">
        <v>11.58</v>
      </c>
      <c r="Q36468" t="s">
        <v>27</v>
      </c>
      <c r="R36468" t="s">
        <v>805</v>
      </c>
      <c r="S36468">
        <v>11.58</v>
      </c>
      <c r="T36468">
        <v>11.59</v>
      </c>
      <c r="X36468" t="s">
        <v>27</v>
      </c>
      <c r="Y36468">
        <v>1</v>
      </c>
      <c r="Z36468" s="3">
        <v>43160.514814814815</v>
      </c>
    </row>
    <row r="36469" spans="1:26" x14ac:dyDescent="0.25">
      <c r="A36469" s="2">
        <v>43160</v>
      </c>
      <c r="B36469" s="1" t="s">
        <v>10440</v>
      </c>
      <c r="C36469" s="3">
        <v>43160.639803240738</v>
      </c>
      <c r="D36469" s="3">
        <v>43160.639803240738</v>
      </c>
      <c r="E36469" t="s">
        <v>17382</v>
      </c>
      <c r="F36469" t="s">
        <v>17386</v>
      </c>
      <c r="G36469" t="s">
        <v>17387</v>
      </c>
      <c r="H36469" t="s">
        <v>17389</v>
      </c>
      <c r="I36469" t="s">
        <v>17391</v>
      </c>
      <c r="J36469" t="s">
        <v>26</v>
      </c>
      <c r="K36469" t="s">
        <v>17393</v>
      </c>
      <c r="L36469" t="s">
        <v>17396</v>
      </c>
      <c r="M36469">
        <v>3284</v>
      </c>
      <c r="N36469">
        <v>3284</v>
      </c>
      <c r="O36469">
        <v>3284</v>
      </c>
      <c r="P36469">
        <v>11.58</v>
      </c>
      <c r="Q36469" t="s">
        <v>27</v>
      </c>
      <c r="R36469" t="s">
        <v>805</v>
      </c>
      <c r="S36469">
        <v>11.58</v>
      </c>
      <c r="T36469">
        <v>11.59</v>
      </c>
      <c r="X36469" t="s">
        <v>27</v>
      </c>
      <c r="Y36469">
        <v>2</v>
      </c>
      <c r="Z36469" s="3">
        <v>43160.514814814815</v>
      </c>
    </row>
    <row r="36470" spans="1:26" x14ac:dyDescent="0.25">
      <c r="A36470" s="2">
        <v>43160</v>
      </c>
      <c r="B36470" s="1" t="s">
        <v>10441</v>
      </c>
      <c r="C36470" s="3">
        <v>43160.639803240738</v>
      </c>
      <c r="D36470" s="3">
        <v>43160.639803240738</v>
      </c>
      <c r="E36470" t="s">
        <v>17382</v>
      </c>
      <c r="F36470" t="s">
        <v>17386</v>
      </c>
      <c r="G36470" t="s">
        <v>17387</v>
      </c>
      <c r="H36470" t="s">
        <v>17389</v>
      </c>
      <c r="I36470" t="s">
        <v>17391</v>
      </c>
      <c r="J36470" t="s">
        <v>26</v>
      </c>
      <c r="K36470" t="s">
        <v>17394</v>
      </c>
      <c r="L36470" t="s">
        <v>17396</v>
      </c>
      <c r="M36470">
        <v>2500</v>
      </c>
      <c r="N36470">
        <v>2500</v>
      </c>
      <c r="O36470">
        <v>2500</v>
      </c>
      <c r="P36470">
        <v>11.56</v>
      </c>
      <c r="Q36470" t="s">
        <v>27</v>
      </c>
      <c r="R36470" t="s">
        <v>805</v>
      </c>
      <c r="S36470">
        <v>11.58</v>
      </c>
      <c r="T36470">
        <v>11.59</v>
      </c>
      <c r="X36470" t="s">
        <v>27</v>
      </c>
      <c r="Y36470">
        <v>1</v>
      </c>
      <c r="Z36470" s="3">
        <v>43160.514814814815</v>
      </c>
    </row>
    <row r="36471" spans="1:26" x14ac:dyDescent="0.25">
      <c r="A36471" s="2">
        <v>43160</v>
      </c>
      <c r="B36471" s="1" t="s">
        <v>10441</v>
      </c>
      <c r="C36471" s="3">
        <v>43160.639803240738</v>
      </c>
      <c r="D36471" s="3">
        <v>43160.639803240738</v>
      </c>
      <c r="E36471" t="s">
        <v>17382</v>
      </c>
      <c r="F36471" t="s">
        <v>17386</v>
      </c>
      <c r="G36471" t="s">
        <v>17387</v>
      </c>
      <c r="H36471" t="s">
        <v>17389</v>
      </c>
      <c r="I36471" t="s">
        <v>17391</v>
      </c>
      <c r="J36471" t="s">
        <v>26</v>
      </c>
      <c r="K36471" t="s">
        <v>17393</v>
      </c>
      <c r="L36471" t="s">
        <v>17396</v>
      </c>
      <c r="M36471">
        <v>2500</v>
      </c>
      <c r="N36471">
        <v>2500</v>
      </c>
      <c r="O36471">
        <v>2500</v>
      </c>
      <c r="P36471">
        <v>11.56</v>
      </c>
      <c r="Q36471" t="s">
        <v>27</v>
      </c>
      <c r="R36471" t="s">
        <v>805</v>
      </c>
      <c r="S36471">
        <v>11.58</v>
      </c>
      <c r="T36471">
        <v>11.59</v>
      </c>
      <c r="X36471" t="s">
        <v>27</v>
      </c>
      <c r="Y36471">
        <v>2</v>
      </c>
      <c r="Z36471" s="3">
        <v>43160.514814814815</v>
      </c>
    </row>
    <row r="36472" spans="1:26" x14ac:dyDescent="0.25">
      <c r="A36472" s="2">
        <v>43160</v>
      </c>
      <c r="B36472" s="1" t="s">
        <v>10442</v>
      </c>
      <c r="C36472" s="3">
        <v>43160.639803240738</v>
      </c>
      <c r="D36472" s="3">
        <v>43160.639803240738</v>
      </c>
      <c r="E36472" t="s">
        <v>17382</v>
      </c>
      <c r="F36472" t="s">
        <v>17384</v>
      </c>
      <c r="G36472" t="s">
        <v>17387</v>
      </c>
      <c r="H36472" t="s">
        <v>17389</v>
      </c>
      <c r="I36472" t="s">
        <v>17391</v>
      </c>
      <c r="J36472" t="s">
        <v>26</v>
      </c>
      <c r="K36472" t="s">
        <v>17394</v>
      </c>
      <c r="L36472" t="s">
        <v>17396</v>
      </c>
      <c r="M36472">
        <v>200</v>
      </c>
      <c r="N36472">
        <v>200</v>
      </c>
      <c r="O36472">
        <v>200</v>
      </c>
      <c r="P36472">
        <v>11.58</v>
      </c>
      <c r="Q36472" t="s">
        <v>27</v>
      </c>
      <c r="R36472" t="s">
        <v>805</v>
      </c>
      <c r="S36472">
        <v>11.58</v>
      </c>
      <c r="T36472">
        <v>11.59</v>
      </c>
      <c r="X36472" t="s">
        <v>27</v>
      </c>
      <c r="Y36472">
        <v>1</v>
      </c>
      <c r="Z36472" s="3">
        <v>43160.514814814815</v>
      </c>
    </row>
    <row r="36473" spans="1:26" x14ac:dyDescent="0.25">
      <c r="A36473" s="2">
        <v>43160</v>
      </c>
      <c r="B36473" s="1" t="s">
        <v>10442</v>
      </c>
      <c r="C36473" s="3">
        <v>43160.639803240738</v>
      </c>
      <c r="D36473" s="3">
        <v>43160.639803240738</v>
      </c>
      <c r="E36473" t="s">
        <v>17382</v>
      </c>
      <c r="F36473" t="s">
        <v>17384</v>
      </c>
      <c r="G36473" t="s">
        <v>17387</v>
      </c>
      <c r="H36473" t="s">
        <v>17389</v>
      </c>
      <c r="I36473" t="s">
        <v>17391</v>
      </c>
      <c r="J36473" t="s">
        <v>26</v>
      </c>
      <c r="K36473" t="s">
        <v>17394</v>
      </c>
      <c r="L36473" t="s">
        <v>17397</v>
      </c>
      <c r="M36473">
        <v>200</v>
      </c>
      <c r="N36473">
        <v>0</v>
      </c>
      <c r="O36473">
        <v>200</v>
      </c>
      <c r="P36473">
        <v>11.58</v>
      </c>
      <c r="Q36473" t="s">
        <v>27</v>
      </c>
      <c r="R36473" t="s">
        <v>805</v>
      </c>
      <c r="S36473">
        <v>11.58</v>
      </c>
      <c r="T36473">
        <v>11.59</v>
      </c>
      <c r="V36473">
        <v>6.9629020671824397E+17</v>
      </c>
      <c r="W36473">
        <v>200</v>
      </c>
      <c r="X36473" t="s">
        <v>27</v>
      </c>
      <c r="Y36473">
        <v>2</v>
      </c>
      <c r="Z36473" s="3">
        <v>43160.514814814815</v>
      </c>
    </row>
    <row r="36474" spans="1:26" x14ac:dyDescent="0.25">
      <c r="A36474" s="2">
        <v>43160</v>
      </c>
      <c r="B36474" s="1" t="s">
        <v>10443</v>
      </c>
      <c r="C36474" s="3">
        <v>43160.639814814815</v>
      </c>
      <c r="D36474" s="3">
        <v>43160.639814814815</v>
      </c>
      <c r="E36474" t="s">
        <v>17382</v>
      </c>
      <c r="F36474" t="s">
        <v>17384</v>
      </c>
      <c r="G36474" t="s">
        <v>17387</v>
      </c>
      <c r="H36474" t="s">
        <v>17390</v>
      </c>
      <c r="I36474" t="s">
        <v>17391</v>
      </c>
      <c r="J36474" t="s">
        <v>26</v>
      </c>
      <c r="K36474" t="s">
        <v>17394</v>
      </c>
      <c r="L36474" t="s">
        <v>17396</v>
      </c>
      <c r="M36474">
        <v>5671</v>
      </c>
      <c r="N36474">
        <v>5671</v>
      </c>
      <c r="O36474">
        <v>5671</v>
      </c>
      <c r="P36474">
        <v>11.59</v>
      </c>
      <c r="Q36474" t="s">
        <v>27</v>
      </c>
      <c r="R36474" t="s">
        <v>805</v>
      </c>
      <c r="S36474">
        <v>11.58</v>
      </c>
      <c r="T36474">
        <v>11.59</v>
      </c>
      <c r="X36474" t="s">
        <v>27</v>
      </c>
      <c r="Y36474">
        <v>1</v>
      </c>
      <c r="Z36474" s="3">
        <v>43160.514826388891</v>
      </c>
    </row>
    <row r="36475" spans="1:26" x14ac:dyDescent="0.25">
      <c r="A36475" s="2">
        <v>43160</v>
      </c>
      <c r="B36475" s="1" t="s">
        <v>10443</v>
      </c>
      <c r="C36475" s="3">
        <v>43160.639814814815</v>
      </c>
      <c r="D36475" s="3">
        <v>43160.639814814815</v>
      </c>
      <c r="E36475" t="s">
        <v>17382</v>
      </c>
      <c r="F36475" t="s">
        <v>17384</v>
      </c>
      <c r="G36475" t="s">
        <v>17387</v>
      </c>
      <c r="H36475" t="s">
        <v>17390</v>
      </c>
      <c r="I36475" t="s">
        <v>17391</v>
      </c>
      <c r="J36475" t="s">
        <v>26</v>
      </c>
      <c r="K36475" t="s">
        <v>17393</v>
      </c>
      <c r="L36475" t="s">
        <v>17396</v>
      </c>
      <c r="M36475">
        <v>5671</v>
      </c>
      <c r="N36475">
        <v>5671</v>
      </c>
      <c r="O36475">
        <v>5671</v>
      </c>
      <c r="P36475">
        <v>11.59</v>
      </c>
      <c r="Q36475" t="s">
        <v>27</v>
      </c>
      <c r="R36475" t="s">
        <v>805</v>
      </c>
      <c r="S36475">
        <v>11.58</v>
      </c>
      <c r="T36475">
        <v>11.59</v>
      </c>
      <c r="X36475" t="s">
        <v>27</v>
      </c>
      <c r="Y36475">
        <v>2</v>
      </c>
      <c r="Z36475" s="3">
        <v>43160.514826388891</v>
      </c>
    </row>
    <row r="36476" spans="1:26" x14ac:dyDescent="0.25">
      <c r="A36476" s="2">
        <v>43160</v>
      </c>
      <c r="B36476" s="1" t="s">
        <v>10443</v>
      </c>
      <c r="C36476" s="3">
        <v>43160.639814814815</v>
      </c>
      <c r="D36476" s="3">
        <v>43160.639826388891</v>
      </c>
      <c r="E36476" t="s">
        <v>17382</v>
      </c>
      <c r="F36476" t="s">
        <v>17384</v>
      </c>
      <c r="G36476" t="s">
        <v>17387</v>
      </c>
      <c r="H36476" t="s">
        <v>17390</v>
      </c>
      <c r="I36476" t="s">
        <v>17391</v>
      </c>
      <c r="J36476" t="s">
        <v>26</v>
      </c>
      <c r="K36476" t="s">
        <v>17394</v>
      </c>
      <c r="L36476" t="s">
        <v>17395</v>
      </c>
      <c r="M36476">
        <v>5671</v>
      </c>
      <c r="N36476">
        <v>5671</v>
      </c>
      <c r="O36476">
        <v>5671</v>
      </c>
      <c r="P36476">
        <v>11.59</v>
      </c>
      <c r="Q36476" t="s">
        <v>27</v>
      </c>
      <c r="R36476" t="s">
        <v>805</v>
      </c>
      <c r="S36476">
        <v>11.58</v>
      </c>
      <c r="T36476">
        <v>11.59</v>
      </c>
      <c r="X36476" t="s">
        <v>27</v>
      </c>
      <c r="Y36476">
        <v>3</v>
      </c>
      <c r="Z36476" s="3">
        <v>43160.514826388891</v>
      </c>
    </row>
    <row r="36477" spans="1:26" x14ac:dyDescent="0.25">
      <c r="A36477" s="2">
        <v>43160</v>
      </c>
      <c r="B36477" s="1" t="s">
        <v>10444</v>
      </c>
      <c r="C36477" s="3">
        <v>43160.639826388891</v>
      </c>
      <c r="D36477" s="3">
        <v>43160.639826388891</v>
      </c>
      <c r="E36477" t="s">
        <v>17382</v>
      </c>
      <c r="F36477" t="s">
        <v>17386</v>
      </c>
      <c r="G36477" t="s">
        <v>17387</v>
      </c>
      <c r="H36477" t="s">
        <v>17389</v>
      </c>
      <c r="I36477" t="s">
        <v>17391</v>
      </c>
      <c r="J36477" t="s">
        <v>26</v>
      </c>
      <c r="K36477" t="s">
        <v>17394</v>
      </c>
      <c r="L36477" t="s">
        <v>17396</v>
      </c>
      <c r="M36477">
        <v>2099</v>
      </c>
      <c r="N36477">
        <v>2099</v>
      </c>
      <c r="O36477">
        <v>2099</v>
      </c>
      <c r="P36477">
        <v>11.58</v>
      </c>
      <c r="Q36477" t="s">
        <v>27</v>
      </c>
      <c r="R36477" t="s">
        <v>805</v>
      </c>
      <c r="S36477">
        <v>11.58</v>
      </c>
      <c r="T36477">
        <v>11.59</v>
      </c>
      <c r="X36477" t="s">
        <v>27</v>
      </c>
      <c r="Y36477">
        <v>1</v>
      </c>
      <c r="Z36477" s="3">
        <v>43160.514826388891</v>
      </c>
    </row>
    <row r="36478" spans="1:26" x14ac:dyDescent="0.25">
      <c r="A36478" s="2">
        <v>43160</v>
      </c>
      <c r="B36478" s="1" t="s">
        <v>10444</v>
      </c>
      <c r="C36478" s="3">
        <v>43160.639826388891</v>
      </c>
      <c r="D36478" s="3">
        <v>43160.639826388891</v>
      </c>
      <c r="E36478" t="s">
        <v>17382</v>
      </c>
      <c r="F36478" t="s">
        <v>17386</v>
      </c>
      <c r="G36478" t="s">
        <v>17387</v>
      </c>
      <c r="H36478" t="s">
        <v>17389</v>
      </c>
      <c r="I36478" t="s">
        <v>17391</v>
      </c>
      <c r="J36478" t="s">
        <v>26</v>
      </c>
      <c r="K36478" t="s">
        <v>17393</v>
      </c>
      <c r="L36478" t="s">
        <v>17396</v>
      </c>
      <c r="M36478">
        <v>2099</v>
      </c>
      <c r="N36478">
        <v>2099</v>
      </c>
      <c r="O36478">
        <v>2099</v>
      </c>
      <c r="P36478">
        <v>11.58</v>
      </c>
      <c r="Q36478" t="s">
        <v>27</v>
      </c>
      <c r="R36478" t="s">
        <v>805</v>
      </c>
      <c r="S36478">
        <v>11.58</v>
      </c>
      <c r="T36478">
        <v>11.59</v>
      </c>
      <c r="X36478" t="s">
        <v>27</v>
      </c>
      <c r="Y36478">
        <v>2</v>
      </c>
      <c r="Z36478" s="3">
        <v>43160.514826388891</v>
      </c>
    </row>
    <row r="36479" spans="1:26" x14ac:dyDescent="0.25">
      <c r="A36479" s="2">
        <v>43160</v>
      </c>
      <c r="B36479" s="1" t="s">
        <v>10445</v>
      </c>
      <c r="C36479" s="3">
        <v>43160.639837962961</v>
      </c>
      <c r="D36479" s="3">
        <v>43160.639837962961</v>
      </c>
      <c r="E36479" t="s">
        <v>17382</v>
      </c>
      <c r="F36479" t="s">
        <v>17386</v>
      </c>
      <c r="G36479" t="s">
        <v>17387</v>
      </c>
      <c r="H36479" t="s">
        <v>17389</v>
      </c>
      <c r="I36479" t="s">
        <v>17391</v>
      </c>
      <c r="J36479" t="s">
        <v>26</v>
      </c>
      <c r="K36479" t="s">
        <v>17394</v>
      </c>
      <c r="L36479" t="s">
        <v>17396</v>
      </c>
      <c r="M36479">
        <v>1</v>
      </c>
      <c r="N36479">
        <v>1</v>
      </c>
      <c r="O36479">
        <v>1</v>
      </c>
      <c r="P36479">
        <v>11.52</v>
      </c>
      <c r="Q36479" t="s">
        <v>27</v>
      </c>
      <c r="R36479" t="s">
        <v>805</v>
      </c>
      <c r="S36479">
        <v>11.58</v>
      </c>
      <c r="T36479">
        <v>11.59</v>
      </c>
      <c r="X36479" t="s">
        <v>27</v>
      </c>
      <c r="Y36479">
        <v>1</v>
      </c>
      <c r="Z36479" s="3">
        <v>43160.514837962961</v>
      </c>
    </row>
    <row r="36480" spans="1:26" x14ac:dyDescent="0.25">
      <c r="A36480" s="2">
        <v>43160</v>
      </c>
      <c r="B36480" s="1" t="s">
        <v>10445</v>
      </c>
      <c r="C36480" s="3">
        <v>43160.639837962961</v>
      </c>
      <c r="D36480" s="3">
        <v>43160.639837962961</v>
      </c>
      <c r="E36480" t="s">
        <v>17382</v>
      </c>
      <c r="F36480" t="s">
        <v>17386</v>
      </c>
      <c r="G36480" t="s">
        <v>17387</v>
      </c>
      <c r="H36480" t="s">
        <v>17389</v>
      </c>
      <c r="I36480" t="s">
        <v>17391</v>
      </c>
      <c r="J36480" t="s">
        <v>26</v>
      </c>
      <c r="K36480" t="s">
        <v>17393</v>
      </c>
      <c r="L36480" t="s">
        <v>17396</v>
      </c>
      <c r="M36480">
        <v>1</v>
      </c>
      <c r="N36480">
        <v>1</v>
      </c>
      <c r="O36480">
        <v>1</v>
      </c>
      <c r="P36480">
        <v>11.52</v>
      </c>
      <c r="Q36480" t="s">
        <v>27</v>
      </c>
      <c r="R36480" t="s">
        <v>805</v>
      </c>
      <c r="S36480">
        <v>11.58</v>
      </c>
      <c r="T36480">
        <v>11.59</v>
      </c>
      <c r="X36480" t="s">
        <v>27</v>
      </c>
      <c r="Y36480">
        <v>2</v>
      </c>
      <c r="Z36480" s="3">
        <v>43160.514837962961</v>
      </c>
    </row>
    <row r="36481" spans="1:26" x14ac:dyDescent="0.25">
      <c r="A36481" s="2">
        <v>43160</v>
      </c>
      <c r="B36481" s="1" t="s">
        <v>10434</v>
      </c>
      <c r="C36481" s="3">
        <v>43160.639791666668</v>
      </c>
      <c r="D36481" s="3">
        <v>43160.639872685184</v>
      </c>
      <c r="E36481" t="s">
        <v>17382</v>
      </c>
      <c r="F36481" t="s">
        <v>17386</v>
      </c>
      <c r="G36481" t="s">
        <v>17387</v>
      </c>
      <c r="H36481" t="s">
        <v>17389</v>
      </c>
      <c r="I36481" t="s">
        <v>17391</v>
      </c>
      <c r="J36481" t="s">
        <v>26</v>
      </c>
      <c r="K36481" t="s">
        <v>17393</v>
      </c>
      <c r="L36481" t="s">
        <v>17397</v>
      </c>
      <c r="M36481">
        <v>50000</v>
      </c>
      <c r="N36481">
        <v>31216</v>
      </c>
      <c r="O36481">
        <v>50000</v>
      </c>
      <c r="P36481">
        <v>11.58</v>
      </c>
      <c r="Q36481" t="s">
        <v>27</v>
      </c>
      <c r="R36481" t="s">
        <v>805</v>
      </c>
      <c r="S36481">
        <v>11.58</v>
      </c>
      <c r="T36481">
        <v>11.59</v>
      </c>
      <c r="V36481">
        <v>6.9629020671824397E+17</v>
      </c>
      <c r="W36481">
        <v>1748</v>
      </c>
      <c r="X36481" t="s">
        <v>27</v>
      </c>
      <c r="Y36481">
        <v>9</v>
      </c>
      <c r="Z36481" s="3">
        <v>43160.514884259261</v>
      </c>
    </row>
    <row r="36482" spans="1:26" x14ac:dyDescent="0.25">
      <c r="A36482" s="2">
        <v>43160</v>
      </c>
      <c r="B36482" s="1" t="s">
        <v>10446</v>
      </c>
      <c r="C36482" s="3">
        <v>43160.639872685184</v>
      </c>
      <c r="D36482" s="3">
        <v>43160.639872685184</v>
      </c>
      <c r="E36482" t="s">
        <v>17382</v>
      </c>
      <c r="F36482" t="s">
        <v>17384</v>
      </c>
      <c r="G36482" t="s">
        <v>17387</v>
      </c>
      <c r="H36482" t="s">
        <v>17389</v>
      </c>
      <c r="I36482" t="s">
        <v>17391</v>
      </c>
      <c r="J36482" t="s">
        <v>26</v>
      </c>
      <c r="K36482" t="s">
        <v>17394</v>
      </c>
      <c r="L36482" t="s">
        <v>17396</v>
      </c>
      <c r="M36482">
        <v>1748</v>
      </c>
      <c r="N36482">
        <v>1748</v>
      </c>
      <c r="O36482">
        <v>1748</v>
      </c>
      <c r="P36482">
        <v>11.58</v>
      </c>
      <c r="Q36482" t="s">
        <v>27</v>
      </c>
      <c r="R36482" t="s">
        <v>805</v>
      </c>
      <c r="S36482">
        <v>11.58</v>
      </c>
      <c r="T36482">
        <v>11.59</v>
      </c>
      <c r="X36482" t="s">
        <v>27</v>
      </c>
      <c r="Y36482">
        <v>1</v>
      </c>
      <c r="Z36482" s="3">
        <v>43160.514884259261</v>
      </c>
    </row>
    <row r="36483" spans="1:26" x14ac:dyDescent="0.25">
      <c r="A36483" s="2">
        <v>43160</v>
      </c>
      <c r="B36483" s="1" t="s">
        <v>10446</v>
      </c>
      <c r="C36483" s="3">
        <v>43160.639872685184</v>
      </c>
      <c r="D36483" s="3">
        <v>43160.639872685184</v>
      </c>
      <c r="E36483" t="s">
        <v>17382</v>
      </c>
      <c r="F36483" t="s">
        <v>17384</v>
      </c>
      <c r="G36483" t="s">
        <v>17387</v>
      </c>
      <c r="H36483" t="s">
        <v>17389</v>
      </c>
      <c r="I36483" t="s">
        <v>17391</v>
      </c>
      <c r="J36483" t="s">
        <v>26</v>
      </c>
      <c r="K36483" t="s">
        <v>17394</v>
      </c>
      <c r="L36483" t="s">
        <v>17397</v>
      </c>
      <c r="M36483">
        <v>1748</v>
      </c>
      <c r="N36483">
        <v>0</v>
      </c>
      <c r="O36483">
        <v>1748</v>
      </c>
      <c r="P36483">
        <v>11.58</v>
      </c>
      <c r="Q36483" t="s">
        <v>27</v>
      </c>
      <c r="R36483" t="s">
        <v>805</v>
      </c>
      <c r="S36483">
        <v>11.58</v>
      </c>
      <c r="T36483">
        <v>11.59</v>
      </c>
      <c r="V36483">
        <v>6.9629020671824397E+17</v>
      </c>
      <c r="W36483">
        <v>1748</v>
      </c>
      <c r="X36483" t="s">
        <v>27</v>
      </c>
      <c r="Y36483">
        <v>2</v>
      </c>
      <c r="Z36483" s="3">
        <v>43160.514884259261</v>
      </c>
    </row>
    <row r="36484" spans="1:26" x14ac:dyDescent="0.25">
      <c r="A36484" s="2">
        <v>43160</v>
      </c>
      <c r="B36484" s="1" t="s">
        <v>1917</v>
      </c>
      <c r="C36484" s="3">
        <v>43160.437291666669</v>
      </c>
      <c r="D36484" s="3">
        <v>43160.639884259261</v>
      </c>
      <c r="E36484" t="s">
        <v>17382</v>
      </c>
      <c r="F36484" t="s">
        <v>17384</v>
      </c>
      <c r="G36484" t="s">
        <v>17387</v>
      </c>
      <c r="H36484" t="s">
        <v>17389</v>
      </c>
      <c r="I36484" t="s">
        <v>17391</v>
      </c>
      <c r="J36484" t="s">
        <v>26</v>
      </c>
      <c r="K36484" t="s">
        <v>17393</v>
      </c>
      <c r="L36484" t="s">
        <v>17398</v>
      </c>
      <c r="M36484">
        <v>50</v>
      </c>
      <c r="N36484">
        <v>50</v>
      </c>
      <c r="O36484">
        <v>50</v>
      </c>
      <c r="P36484">
        <v>11.62</v>
      </c>
      <c r="Q36484" t="s">
        <v>27</v>
      </c>
      <c r="R36484" t="s">
        <v>805</v>
      </c>
      <c r="S36484">
        <v>11.58</v>
      </c>
      <c r="T36484">
        <v>11.59</v>
      </c>
      <c r="X36484" t="s">
        <v>27</v>
      </c>
      <c r="Y36484">
        <v>3</v>
      </c>
      <c r="Z36484" s="3">
        <v>43160.51489583333</v>
      </c>
    </row>
    <row r="36485" spans="1:26" x14ac:dyDescent="0.25">
      <c r="A36485" s="2">
        <v>43160</v>
      </c>
      <c r="B36485" s="1" t="s">
        <v>1917</v>
      </c>
      <c r="C36485" s="3">
        <v>43160.437291666669</v>
      </c>
      <c r="D36485" s="3">
        <v>43160.639884259261</v>
      </c>
      <c r="E36485" t="s">
        <v>17382</v>
      </c>
      <c r="F36485" t="s">
        <v>17384</v>
      </c>
      <c r="G36485" t="s">
        <v>17387</v>
      </c>
      <c r="H36485" t="s">
        <v>17389</v>
      </c>
      <c r="I36485" t="s">
        <v>17391</v>
      </c>
      <c r="J36485" t="s">
        <v>26</v>
      </c>
      <c r="K36485" t="s">
        <v>17393</v>
      </c>
      <c r="L36485" t="s">
        <v>17398</v>
      </c>
      <c r="M36485">
        <v>50</v>
      </c>
      <c r="N36485">
        <v>50</v>
      </c>
      <c r="O36485">
        <v>50</v>
      </c>
      <c r="P36485">
        <v>11.62</v>
      </c>
      <c r="Q36485" t="s">
        <v>27</v>
      </c>
      <c r="R36485" t="s">
        <v>805</v>
      </c>
      <c r="S36485">
        <v>11.58</v>
      </c>
      <c r="T36485">
        <v>11.59</v>
      </c>
      <c r="X36485" t="s">
        <v>27</v>
      </c>
      <c r="Y36485">
        <v>4</v>
      </c>
      <c r="Z36485" s="3">
        <v>43160.51489583333</v>
      </c>
    </row>
    <row r="36486" spans="1:26" x14ac:dyDescent="0.25">
      <c r="A36486" s="2">
        <v>43160</v>
      </c>
      <c r="B36486" s="1" t="s">
        <v>10447</v>
      </c>
      <c r="C36486" s="3">
        <v>43160.63989583333</v>
      </c>
      <c r="D36486" s="3">
        <v>43160.63989583333</v>
      </c>
      <c r="E36486" t="s">
        <v>17382</v>
      </c>
      <c r="F36486" t="s">
        <v>17386</v>
      </c>
      <c r="G36486" t="s">
        <v>17387</v>
      </c>
      <c r="H36486" t="s">
        <v>17389</v>
      </c>
      <c r="I36486" t="s">
        <v>17391</v>
      </c>
      <c r="J36486" t="s">
        <v>26</v>
      </c>
      <c r="K36486" t="s">
        <v>17394</v>
      </c>
      <c r="L36486" t="s">
        <v>17396</v>
      </c>
      <c r="M36486">
        <v>2000</v>
      </c>
      <c r="N36486">
        <v>2000</v>
      </c>
      <c r="O36486">
        <v>2000</v>
      </c>
      <c r="P36486">
        <v>11.53</v>
      </c>
      <c r="Q36486" t="s">
        <v>27</v>
      </c>
      <c r="R36486" t="s">
        <v>805</v>
      </c>
      <c r="S36486">
        <v>11.58</v>
      </c>
      <c r="T36486">
        <v>11.59</v>
      </c>
      <c r="X36486" t="s">
        <v>27</v>
      </c>
      <c r="Y36486">
        <v>1</v>
      </c>
      <c r="Z36486" s="3">
        <v>43160.514907407407</v>
      </c>
    </row>
    <row r="36487" spans="1:26" x14ac:dyDescent="0.25">
      <c r="A36487" s="2">
        <v>43160</v>
      </c>
      <c r="B36487" s="1" t="s">
        <v>10447</v>
      </c>
      <c r="C36487" s="3">
        <v>43160.63989583333</v>
      </c>
      <c r="D36487" s="3">
        <v>43160.63989583333</v>
      </c>
      <c r="E36487" t="s">
        <v>17382</v>
      </c>
      <c r="F36487" t="s">
        <v>17386</v>
      </c>
      <c r="G36487" t="s">
        <v>17387</v>
      </c>
      <c r="H36487" t="s">
        <v>17389</v>
      </c>
      <c r="I36487" t="s">
        <v>17391</v>
      </c>
      <c r="J36487" t="s">
        <v>26</v>
      </c>
      <c r="K36487" t="s">
        <v>17393</v>
      </c>
      <c r="L36487" t="s">
        <v>17396</v>
      </c>
      <c r="M36487">
        <v>2000</v>
      </c>
      <c r="N36487">
        <v>2000</v>
      </c>
      <c r="O36487">
        <v>2000</v>
      </c>
      <c r="P36487">
        <v>11.53</v>
      </c>
      <c r="Q36487" t="s">
        <v>27</v>
      </c>
      <c r="R36487" t="s">
        <v>805</v>
      </c>
      <c r="S36487">
        <v>11.58</v>
      </c>
      <c r="T36487">
        <v>11.59</v>
      </c>
      <c r="X36487" t="s">
        <v>27</v>
      </c>
      <c r="Y36487">
        <v>2</v>
      </c>
      <c r="Z36487" s="3">
        <v>43160.514907407407</v>
      </c>
    </row>
    <row r="36488" spans="1:26" x14ac:dyDescent="0.25">
      <c r="A36488" s="2">
        <v>43160</v>
      </c>
      <c r="B36488" s="1" t="s">
        <v>10448</v>
      </c>
      <c r="C36488" s="3">
        <v>43160.63989583333</v>
      </c>
      <c r="D36488" s="3">
        <v>43160.63989583333</v>
      </c>
      <c r="E36488" t="s">
        <v>17382</v>
      </c>
      <c r="F36488" t="s">
        <v>17386</v>
      </c>
      <c r="G36488" t="s">
        <v>17387</v>
      </c>
      <c r="H36488" t="s">
        <v>17389</v>
      </c>
      <c r="I36488" t="s">
        <v>17391</v>
      </c>
      <c r="J36488" t="s">
        <v>26</v>
      </c>
      <c r="K36488" t="s">
        <v>17394</v>
      </c>
      <c r="L36488" t="s">
        <v>17396</v>
      </c>
      <c r="M36488">
        <v>100000</v>
      </c>
      <c r="N36488">
        <v>100000</v>
      </c>
      <c r="O36488">
        <v>100000</v>
      </c>
      <c r="P36488">
        <v>11.55</v>
      </c>
      <c r="Q36488" t="s">
        <v>27</v>
      </c>
      <c r="R36488" t="s">
        <v>805</v>
      </c>
      <c r="S36488">
        <v>11.58</v>
      </c>
      <c r="T36488">
        <v>11.59</v>
      </c>
      <c r="X36488" t="s">
        <v>27</v>
      </c>
      <c r="Y36488">
        <v>1</v>
      </c>
      <c r="Z36488" s="3">
        <v>43160.514907407407</v>
      </c>
    </row>
    <row r="36489" spans="1:26" x14ac:dyDescent="0.25">
      <c r="A36489" s="2">
        <v>43160</v>
      </c>
      <c r="B36489" s="1" t="s">
        <v>10448</v>
      </c>
      <c r="C36489" s="3">
        <v>43160.63989583333</v>
      </c>
      <c r="D36489" s="3">
        <v>43160.63989583333</v>
      </c>
      <c r="E36489" t="s">
        <v>17382</v>
      </c>
      <c r="F36489" t="s">
        <v>17386</v>
      </c>
      <c r="G36489" t="s">
        <v>17387</v>
      </c>
      <c r="H36489" t="s">
        <v>17389</v>
      </c>
      <c r="I36489" t="s">
        <v>17391</v>
      </c>
      <c r="J36489" t="s">
        <v>26</v>
      </c>
      <c r="K36489" t="s">
        <v>17393</v>
      </c>
      <c r="L36489" t="s">
        <v>17396</v>
      </c>
      <c r="M36489">
        <v>100000</v>
      </c>
      <c r="N36489">
        <v>100000</v>
      </c>
      <c r="O36489">
        <v>100000</v>
      </c>
      <c r="P36489">
        <v>11.55</v>
      </c>
      <c r="Q36489" t="s">
        <v>27</v>
      </c>
      <c r="R36489" t="s">
        <v>805</v>
      </c>
      <c r="S36489">
        <v>11.58</v>
      </c>
      <c r="T36489">
        <v>11.59</v>
      </c>
      <c r="X36489" t="s">
        <v>27</v>
      </c>
      <c r="Y36489">
        <v>2</v>
      </c>
      <c r="Z36489" s="3">
        <v>43160.514907407407</v>
      </c>
    </row>
    <row r="36490" spans="1:26" x14ac:dyDescent="0.25">
      <c r="A36490" s="2">
        <v>43160</v>
      </c>
      <c r="B36490" s="1" t="s">
        <v>10449</v>
      </c>
      <c r="C36490" s="3">
        <v>43160.63989583333</v>
      </c>
      <c r="D36490" s="3">
        <v>43160.63989583333</v>
      </c>
      <c r="E36490" t="s">
        <v>17382</v>
      </c>
      <c r="F36490" t="s">
        <v>17386</v>
      </c>
      <c r="G36490" t="s">
        <v>17387</v>
      </c>
      <c r="H36490" t="s">
        <v>17389</v>
      </c>
      <c r="I36490" t="s">
        <v>17391</v>
      </c>
      <c r="J36490" t="s">
        <v>26</v>
      </c>
      <c r="K36490" t="s">
        <v>17394</v>
      </c>
      <c r="L36490" t="s">
        <v>17396</v>
      </c>
      <c r="M36490">
        <v>50</v>
      </c>
      <c r="N36490">
        <v>50</v>
      </c>
      <c r="O36490">
        <v>50</v>
      </c>
      <c r="P36490">
        <v>11.54</v>
      </c>
      <c r="Q36490" t="s">
        <v>27</v>
      </c>
      <c r="R36490" t="s">
        <v>805</v>
      </c>
      <c r="S36490">
        <v>11.58</v>
      </c>
      <c r="T36490">
        <v>11.59</v>
      </c>
      <c r="X36490" t="s">
        <v>27</v>
      </c>
      <c r="Y36490">
        <v>1</v>
      </c>
      <c r="Z36490" s="3">
        <v>43160.514907407407</v>
      </c>
    </row>
    <row r="36491" spans="1:26" x14ac:dyDescent="0.25">
      <c r="A36491" s="2">
        <v>43160</v>
      </c>
      <c r="B36491" s="1" t="s">
        <v>10449</v>
      </c>
      <c r="C36491" s="3">
        <v>43160.63989583333</v>
      </c>
      <c r="D36491" s="3">
        <v>43160.63989583333</v>
      </c>
      <c r="E36491" t="s">
        <v>17382</v>
      </c>
      <c r="F36491" t="s">
        <v>17386</v>
      </c>
      <c r="G36491" t="s">
        <v>17387</v>
      </c>
      <c r="H36491" t="s">
        <v>17389</v>
      </c>
      <c r="I36491" t="s">
        <v>17391</v>
      </c>
      <c r="J36491" t="s">
        <v>26</v>
      </c>
      <c r="K36491" t="s">
        <v>17393</v>
      </c>
      <c r="L36491" t="s">
        <v>17396</v>
      </c>
      <c r="M36491">
        <v>50</v>
      </c>
      <c r="N36491">
        <v>50</v>
      </c>
      <c r="O36491">
        <v>50</v>
      </c>
      <c r="P36491">
        <v>11.54</v>
      </c>
      <c r="Q36491" t="s">
        <v>27</v>
      </c>
      <c r="R36491" t="s">
        <v>805</v>
      </c>
      <c r="S36491">
        <v>11.58</v>
      </c>
      <c r="T36491">
        <v>11.59</v>
      </c>
      <c r="X36491" t="s">
        <v>27</v>
      </c>
      <c r="Y36491">
        <v>2</v>
      </c>
      <c r="Z36491" s="3">
        <v>43160.514907407407</v>
      </c>
    </row>
    <row r="36492" spans="1:26" x14ac:dyDescent="0.25">
      <c r="A36492" s="2">
        <v>43160</v>
      </c>
      <c r="B36492" s="1" t="s">
        <v>10450</v>
      </c>
      <c r="C36492" s="3">
        <v>43160.639918981484</v>
      </c>
      <c r="D36492" s="3">
        <v>43160.639918981484</v>
      </c>
      <c r="E36492" t="s">
        <v>17382</v>
      </c>
      <c r="F36492" t="s">
        <v>17386</v>
      </c>
      <c r="G36492" t="s">
        <v>17387</v>
      </c>
      <c r="H36492" t="s">
        <v>17389</v>
      </c>
      <c r="I36492" t="s">
        <v>17391</v>
      </c>
      <c r="J36492" t="s">
        <v>26</v>
      </c>
      <c r="K36492" t="s">
        <v>17394</v>
      </c>
      <c r="L36492" t="s">
        <v>17396</v>
      </c>
      <c r="M36492">
        <v>5671</v>
      </c>
      <c r="N36492">
        <v>5671</v>
      </c>
      <c r="O36492">
        <v>5671</v>
      </c>
      <c r="P36492">
        <v>11.58</v>
      </c>
      <c r="Q36492" t="s">
        <v>27</v>
      </c>
      <c r="R36492" t="s">
        <v>805</v>
      </c>
      <c r="S36492">
        <v>11.58</v>
      </c>
      <c r="T36492">
        <v>11.59</v>
      </c>
      <c r="X36492" t="s">
        <v>27</v>
      </c>
      <c r="Y36492">
        <v>1</v>
      </c>
      <c r="Z36492" s="3">
        <v>43160.514918981484</v>
      </c>
    </row>
    <row r="36493" spans="1:26" x14ac:dyDescent="0.25">
      <c r="A36493" s="2">
        <v>43160</v>
      </c>
      <c r="B36493" s="1" t="s">
        <v>10450</v>
      </c>
      <c r="C36493" s="3">
        <v>43160.639918981484</v>
      </c>
      <c r="D36493" s="3">
        <v>43160.639918981484</v>
      </c>
      <c r="E36493" t="s">
        <v>17382</v>
      </c>
      <c r="F36493" t="s">
        <v>17386</v>
      </c>
      <c r="G36493" t="s">
        <v>17387</v>
      </c>
      <c r="H36493" t="s">
        <v>17389</v>
      </c>
      <c r="I36493" t="s">
        <v>17391</v>
      </c>
      <c r="J36493" t="s">
        <v>26</v>
      </c>
      <c r="K36493" t="s">
        <v>17393</v>
      </c>
      <c r="L36493" t="s">
        <v>17396</v>
      </c>
      <c r="M36493">
        <v>5671</v>
      </c>
      <c r="N36493">
        <v>5671</v>
      </c>
      <c r="O36493">
        <v>5671</v>
      </c>
      <c r="P36493">
        <v>11.58</v>
      </c>
      <c r="Q36493" t="s">
        <v>27</v>
      </c>
      <c r="R36493" t="s">
        <v>805</v>
      </c>
      <c r="S36493">
        <v>11.58</v>
      </c>
      <c r="T36493">
        <v>11.59</v>
      </c>
      <c r="X36493" t="s">
        <v>27</v>
      </c>
      <c r="Y36493">
        <v>2</v>
      </c>
      <c r="Z36493" s="3">
        <v>43160.514918981484</v>
      </c>
    </row>
    <row r="36494" spans="1:26" x14ac:dyDescent="0.25">
      <c r="A36494" s="2">
        <v>43160</v>
      </c>
      <c r="B36494" s="1" t="s">
        <v>10451</v>
      </c>
      <c r="C36494" s="3">
        <v>43160.639918981484</v>
      </c>
      <c r="D36494" s="3">
        <v>43160.639918981484</v>
      </c>
      <c r="E36494" t="s">
        <v>17382</v>
      </c>
      <c r="F36494" t="s">
        <v>17386</v>
      </c>
      <c r="G36494" t="s">
        <v>17387</v>
      </c>
      <c r="H36494" t="s">
        <v>17389</v>
      </c>
      <c r="I36494" t="s">
        <v>17391</v>
      </c>
      <c r="J36494" t="s">
        <v>26</v>
      </c>
      <c r="K36494" t="s">
        <v>17394</v>
      </c>
      <c r="L36494" t="s">
        <v>17396</v>
      </c>
      <c r="M36494">
        <v>2000</v>
      </c>
      <c r="N36494">
        <v>2000</v>
      </c>
      <c r="O36494">
        <v>2000</v>
      </c>
      <c r="P36494">
        <v>11.58</v>
      </c>
      <c r="Q36494" t="s">
        <v>27</v>
      </c>
      <c r="R36494" t="s">
        <v>805</v>
      </c>
      <c r="S36494">
        <v>11.58</v>
      </c>
      <c r="T36494">
        <v>11.59</v>
      </c>
      <c r="X36494" t="s">
        <v>27</v>
      </c>
      <c r="Y36494">
        <v>1</v>
      </c>
      <c r="Z36494" s="3">
        <v>43160.514918981484</v>
      </c>
    </row>
    <row r="36495" spans="1:26" x14ac:dyDescent="0.25">
      <c r="A36495" s="2">
        <v>43160</v>
      </c>
      <c r="B36495" s="1" t="s">
        <v>10451</v>
      </c>
      <c r="C36495" s="3">
        <v>43160.639918981484</v>
      </c>
      <c r="D36495" s="3">
        <v>43160.639918981484</v>
      </c>
      <c r="E36495" t="s">
        <v>17382</v>
      </c>
      <c r="F36495" t="s">
        <v>17386</v>
      </c>
      <c r="G36495" t="s">
        <v>17387</v>
      </c>
      <c r="H36495" t="s">
        <v>17389</v>
      </c>
      <c r="I36495" t="s">
        <v>17391</v>
      </c>
      <c r="J36495" t="s">
        <v>26</v>
      </c>
      <c r="K36495" t="s">
        <v>17393</v>
      </c>
      <c r="L36495" t="s">
        <v>17396</v>
      </c>
      <c r="M36495">
        <v>2000</v>
      </c>
      <c r="N36495">
        <v>2000</v>
      </c>
      <c r="O36495">
        <v>2000</v>
      </c>
      <c r="P36495">
        <v>11.58</v>
      </c>
      <c r="Q36495" t="s">
        <v>27</v>
      </c>
      <c r="R36495" t="s">
        <v>805</v>
      </c>
      <c r="S36495">
        <v>11.58</v>
      </c>
      <c r="T36495">
        <v>11.59</v>
      </c>
      <c r="X36495" t="s">
        <v>27</v>
      </c>
      <c r="Y36495">
        <v>2</v>
      </c>
      <c r="Z36495" s="3">
        <v>43160.514918981484</v>
      </c>
    </row>
    <row r="36496" spans="1:26" x14ac:dyDescent="0.25">
      <c r="A36496" s="2">
        <v>43160</v>
      </c>
      <c r="B36496" s="1" t="s">
        <v>9846</v>
      </c>
      <c r="C36496" s="3">
        <v>43160.627905092595</v>
      </c>
      <c r="D36496" s="3">
        <v>43160.639930555553</v>
      </c>
      <c r="E36496" t="s">
        <v>17382</v>
      </c>
      <c r="F36496" t="s">
        <v>17386</v>
      </c>
      <c r="G36496" t="s">
        <v>17387</v>
      </c>
      <c r="H36496" t="s">
        <v>17389</v>
      </c>
      <c r="I36496" t="s">
        <v>17391</v>
      </c>
      <c r="J36496" t="s">
        <v>26</v>
      </c>
      <c r="K36496" t="s">
        <v>17393</v>
      </c>
      <c r="L36496" t="s">
        <v>17398</v>
      </c>
      <c r="M36496">
        <v>5000</v>
      </c>
      <c r="N36496">
        <v>5000</v>
      </c>
      <c r="O36496">
        <v>5000</v>
      </c>
      <c r="P36496">
        <v>11.59</v>
      </c>
      <c r="Q36496" t="s">
        <v>27</v>
      </c>
      <c r="R36496" t="s">
        <v>805</v>
      </c>
      <c r="S36496">
        <v>11.58</v>
      </c>
      <c r="T36496">
        <v>11.59</v>
      </c>
      <c r="X36496" t="s">
        <v>27</v>
      </c>
      <c r="Y36496">
        <v>5</v>
      </c>
      <c r="Z36496" s="3">
        <v>43160.514930555553</v>
      </c>
    </row>
    <row r="36497" spans="1:26" x14ac:dyDescent="0.25">
      <c r="A36497" s="2">
        <v>43160</v>
      </c>
      <c r="B36497" s="1" t="s">
        <v>9846</v>
      </c>
      <c r="C36497" s="3">
        <v>43160.627905092595</v>
      </c>
      <c r="D36497" s="3">
        <v>43160.639930555553</v>
      </c>
      <c r="E36497" t="s">
        <v>17382</v>
      </c>
      <c r="F36497" t="s">
        <v>17386</v>
      </c>
      <c r="G36497" t="s">
        <v>17387</v>
      </c>
      <c r="H36497" t="s">
        <v>17389</v>
      </c>
      <c r="I36497" t="s">
        <v>17391</v>
      </c>
      <c r="J36497" t="s">
        <v>26</v>
      </c>
      <c r="K36497" t="s">
        <v>17394</v>
      </c>
      <c r="L36497" t="s">
        <v>17397</v>
      </c>
      <c r="M36497">
        <v>5000</v>
      </c>
      <c r="N36497">
        <v>1721</v>
      </c>
      <c r="O36497">
        <v>5000</v>
      </c>
      <c r="P36497">
        <v>11.59</v>
      </c>
      <c r="Q36497" t="s">
        <v>27</v>
      </c>
      <c r="R36497" t="s">
        <v>805</v>
      </c>
      <c r="S36497">
        <v>11.58</v>
      </c>
      <c r="T36497">
        <v>11.59</v>
      </c>
      <c r="V36497">
        <v>6.9629020671824397E+17</v>
      </c>
      <c r="W36497">
        <v>3279</v>
      </c>
      <c r="X36497" t="s">
        <v>27</v>
      </c>
      <c r="Y36497">
        <v>6</v>
      </c>
      <c r="Z36497" s="3">
        <v>43160.514930555553</v>
      </c>
    </row>
    <row r="36498" spans="1:26" x14ac:dyDescent="0.25">
      <c r="A36498" s="2">
        <v>43160</v>
      </c>
      <c r="B36498" s="1" t="s">
        <v>9846</v>
      </c>
      <c r="C36498" s="3">
        <v>43160.627905092595</v>
      </c>
      <c r="D36498" s="3">
        <v>43160.639930555553</v>
      </c>
      <c r="E36498" t="s">
        <v>17382</v>
      </c>
      <c r="F36498" t="s">
        <v>17386</v>
      </c>
      <c r="G36498" t="s">
        <v>17387</v>
      </c>
      <c r="H36498" t="s">
        <v>17389</v>
      </c>
      <c r="I36498" t="s">
        <v>17391</v>
      </c>
      <c r="J36498" t="s">
        <v>26</v>
      </c>
      <c r="K36498" t="s">
        <v>17394</v>
      </c>
      <c r="L36498" t="s">
        <v>17397</v>
      </c>
      <c r="M36498">
        <v>5000</v>
      </c>
      <c r="N36498">
        <v>1719</v>
      </c>
      <c r="O36498">
        <v>5000</v>
      </c>
      <c r="P36498">
        <v>11.59</v>
      </c>
      <c r="Q36498" t="s">
        <v>27</v>
      </c>
      <c r="R36498" t="s">
        <v>805</v>
      </c>
      <c r="S36498">
        <v>11.58</v>
      </c>
      <c r="T36498">
        <v>11.59</v>
      </c>
      <c r="V36498">
        <v>6.9629020671824397E+17</v>
      </c>
      <c r="W36498">
        <v>2</v>
      </c>
      <c r="X36498" t="s">
        <v>27</v>
      </c>
      <c r="Y36498">
        <v>7</v>
      </c>
      <c r="Z36498" s="3">
        <v>43160.514930555553</v>
      </c>
    </row>
    <row r="36499" spans="1:26" x14ac:dyDescent="0.25">
      <c r="A36499" s="2">
        <v>43160</v>
      </c>
      <c r="B36499" s="1" t="s">
        <v>9846</v>
      </c>
      <c r="C36499" s="3">
        <v>43160.627905092595</v>
      </c>
      <c r="D36499" s="3">
        <v>43160.639930555553</v>
      </c>
      <c r="E36499" t="s">
        <v>17382</v>
      </c>
      <c r="F36499" t="s">
        <v>17386</v>
      </c>
      <c r="G36499" t="s">
        <v>17387</v>
      </c>
      <c r="H36499" t="s">
        <v>17389</v>
      </c>
      <c r="I36499" t="s">
        <v>17391</v>
      </c>
      <c r="J36499" t="s">
        <v>26</v>
      </c>
      <c r="K36499" t="s">
        <v>17394</v>
      </c>
      <c r="L36499" t="s">
        <v>17397</v>
      </c>
      <c r="M36499">
        <v>5000</v>
      </c>
      <c r="N36499">
        <v>719</v>
      </c>
      <c r="O36499">
        <v>5000</v>
      </c>
      <c r="P36499">
        <v>11.59</v>
      </c>
      <c r="Q36499" t="s">
        <v>27</v>
      </c>
      <c r="R36499" t="s">
        <v>805</v>
      </c>
      <c r="S36499">
        <v>11.58</v>
      </c>
      <c r="T36499">
        <v>11.59</v>
      </c>
      <c r="V36499">
        <v>6.9629020671824397E+17</v>
      </c>
      <c r="W36499">
        <v>1000</v>
      </c>
      <c r="X36499" t="s">
        <v>27</v>
      </c>
      <c r="Y36499">
        <v>8</v>
      </c>
      <c r="Z36499" s="3">
        <v>43160.514930555553</v>
      </c>
    </row>
    <row r="36500" spans="1:26" x14ac:dyDescent="0.25">
      <c r="A36500" s="2">
        <v>43160</v>
      </c>
      <c r="B36500" s="1" t="s">
        <v>9846</v>
      </c>
      <c r="C36500" s="3">
        <v>43160.627905092595</v>
      </c>
      <c r="D36500" s="3">
        <v>43160.639930555553</v>
      </c>
      <c r="E36500" t="s">
        <v>17382</v>
      </c>
      <c r="F36500" t="s">
        <v>17386</v>
      </c>
      <c r="G36500" t="s">
        <v>17387</v>
      </c>
      <c r="H36500" t="s">
        <v>17389</v>
      </c>
      <c r="I36500" t="s">
        <v>17391</v>
      </c>
      <c r="J36500" t="s">
        <v>26</v>
      </c>
      <c r="K36500" t="s">
        <v>17394</v>
      </c>
      <c r="L36500" t="s">
        <v>17397</v>
      </c>
      <c r="M36500">
        <v>5000</v>
      </c>
      <c r="N36500">
        <v>0</v>
      </c>
      <c r="O36500">
        <v>5000</v>
      </c>
      <c r="P36500">
        <v>11.59</v>
      </c>
      <c r="Q36500" t="s">
        <v>27</v>
      </c>
      <c r="R36500" t="s">
        <v>805</v>
      </c>
      <c r="S36500">
        <v>11.58</v>
      </c>
      <c r="T36500">
        <v>11.59</v>
      </c>
      <c r="V36500">
        <v>6.9629020671824397E+17</v>
      </c>
      <c r="W36500">
        <v>719</v>
      </c>
      <c r="X36500" t="s">
        <v>27</v>
      </c>
      <c r="Y36500">
        <v>9</v>
      </c>
      <c r="Z36500" s="3">
        <v>43160.514930555553</v>
      </c>
    </row>
    <row r="36501" spans="1:26" x14ac:dyDescent="0.25">
      <c r="A36501" s="2">
        <v>43160</v>
      </c>
      <c r="B36501" s="1" t="s">
        <v>10360</v>
      </c>
      <c r="C36501" s="3">
        <v>43160.638275462959</v>
      </c>
      <c r="D36501" s="3">
        <v>43160.639930555553</v>
      </c>
      <c r="E36501" t="s">
        <v>17382</v>
      </c>
      <c r="F36501" t="s">
        <v>17384</v>
      </c>
      <c r="G36501" t="s">
        <v>17387</v>
      </c>
      <c r="H36501" t="s">
        <v>17389</v>
      </c>
      <c r="I36501" t="s">
        <v>17391</v>
      </c>
      <c r="J36501" t="s">
        <v>26</v>
      </c>
      <c r="K36501" t="s">
        <v>17393</v>
      </c>
      <c r="L36501" t="s">
        <v>17397</v>
      </c>
      <c r="M36501">
        <v>30000</v>
      </c>
      <c r="N36501">
        <v>29281</v>
      </c>
      <c r="O36501">
        <v>30000</v>
      </c>
      <c r="P36501">
        <v>11.59</v>
      </c>
      <c r="Q36501" t="s">
        <v>27</v>
      </c>
      <c r="R36501" t="s">
        <v>805</v>
      </c>
      <c r="S36501">
        <v>11.58</v>
      </c>
      <c r="T36501">
        <v>11.59</v>
      </c>
      <c r="V36501">
        <v>6.9629020671824397E+17</v>
      </c>
      <c r="W36501">
        <v>719</v>
      </c>
      <c r="X36501" t="s">
        <v>27</v>
      </c>
      <c r="Y36501">
        <v>5</v>
      </c>
      <c r="Z36501" s="3">
        <v>43160.514930555553</v>
      </c>
    </row>
    <row r="36502" spans="1:26" x14ac:dyDescent="0.25">
      <c r="A36502" s="2">
        <v>43160</v>
      </c>
      <c r="B36502" s="1" t="s">
        <v>10377</v>
      </c>
      <c r="C36502" s="3">
        <v>43160.639143518521</v>
      </c>
      <c r="D36502" s="3">
        <v>43160.639930555553</v>
      </c>
      <c r="E36502" t="s">
        <v>17382</v>
      </c>
      <c r="F36502" t="s">
        <v>17384</v>
      </c>
      <c r="G36502" t="s">
        <v>17387</v>
      </c>
      <c r="H36502" t="s">
        <v>17389</v>
      </c>
      <c r="I36502" t="s">
        <v>17391</v>
      </c>
      <c r="J36502" t="s">
        <v>26</v>
      </c>
      <c r="K36502" t="s">
        <v>17394</v>
      </c>
      <c r="L36502" t="s">
        <v>17397</v>
      </c>
      <c r="M36502">
        <v>50000</v>
      </c>
      <c r="N36502">
        <v>0</v>
      </c>
      <c r="O36502">
        <v>50000</v>
      </c>
      <c r="P36502">
        <v>11.59</v>
      </c>
      <c r="Q36502" t="s">
        <v>27</v>
      </c>
      <c r="R36502" t="s">
        <v>805</v>
      </c>
      <c r="S36502">
        <v>11.58</v>
      </c>
      <c r="T36502">
        <v>11.59</v>
      </c>
      <c r="V36502">
        <v>6.9629020671824397E+17</v>
      </c>
      <c r="W36502">
        <v>3279</v>
      </c>
      <c r="X36502" t="s">
        <v>27</v>
      </c>
      <c r="Y36502">
        <v>24</v>
      </c>
      <c r="Z36502" s="3">
        <v>43160.514930555553</v>
      </c>
    </row>
    <row r="36503" spans="1:26" x14ac:dyDescent="0.25">
      <c r="A36503" s="2">
        <v>43160</v>
      </c>
      <c r="B36503" s="1" t="s">
        <v>10382</v>
      </c>
      <c r="C36503" s="3">
        <v>43160.639143518521</v>
      </c>
      <c r="D36503" s="3">
        <v>43160.639930555553</v>
      </c>
      <c r="E36503" t="s">
        <v>17382</v>
      </c>
      <c r="F36503" t="s">
        <v>17384</v>
      </c>
      <c r="G36503" t="s">
        <v>17387</v>
      </c>
      <c r="H36503" t="s">
        <v>17389</v>
      </c>
      <c r="I36503" t="s">
        <v>17391</v>
      </c>
      <c r="J36503" t="s">
        <v>26</v>
      </c>
      <c r="K36503" t="s">
        <v>17393</v>
      </c>
      <c r="L36503" t="s">
        <v>17401</v>
      </c>
      <c r="M36503">
        <v>10</v>
      </c>
      <c r="N36503">
        <v>8</v>
      </c>
      <c r="O36503">
        <v>10</v>
      </c>
      <c r="P36503">
        <v>11.59</v>
      </c>
      <c r="Q36503" t="s">
        <v>27</v>
      </c>
      <c r="R36503" t="s">
        <v>805</v>
      </c>
      <c r="S36503">
        <v>11.58</v>
      </c>
      <c r="T36503">
        <v>11.59</v>
      </c>
      <c r="V36503">
        <v>6.9629020671824397E+17</v>
      </c>
      <c r="W36503">
        <v>2</v>
      </c>
      <c r="X36503" t="s">
        <v>27</v>
      </c>
      <c r="Y36503">
        <v>3</v>
      </c>
      <c r="Z36503" s="3">
        <v>43160.514930555553</v>
      </c>
    </row>
    <row r="36504" spans="1:26" x14ac:dyDescent="0.25">
      <c r="A36504" s="2">
        <v>43160</v>
      </c>
      <c r="B36504" s="1" t="s">
        <v>10385</v>
      </c>
      <c r="C36504" s="3">
        <v>43160.639236111114</v>
      </c>
      <c r="D36504" s="3">
        <v>43160.639930555553</v>
      </c>
      <c r="E36504" t="s">
        <v>17382</v>
      </c>
      <c r="F36504" t="s">
        <v>17384</v>
      </c>
      <c r="G36504" t="s">
        <v>17387</v>
      </c>
      <c r="H36504" t="s">
        <v>17389</v>
      </c>
      <c r="I36504" t="s">
        <v>17391</v>
      </c>
      <c r="J36504" t="s">
        <v>26</v>
      </c>
      <c r="K36504" t="s">
        <v>17394</v>
      </c>
      <c r="L36504" t="s">
        <v>17397</v>
      </c>
      <c r="M36504">
        <v>1000</v>
      </c>
      <c r="N36504">
        <v>0</v>
      </c>
      <c r="O36504">
        <v>1000</v>
      </c>
      <c r="P36504">
        <v>11.59</v>
      </c>
      <c r="Q36504" t="s">
        <v>27</v>
      </c>
      <c r="R36504" t="s">
        <v>805</v>
      </c>
      <c r="S36504">
        <v>11.58</v>
      </c>
      <c r="T36504">
        <v>11.59</v>
      </c>
      <c r="V36504">
        <v>6.9629020671824397E+17</v>
      </c>
      <c r="W36504">
        <v>1000</v>
      </c>
      <c r="X36504" t="s">
        <v>27</v>
      </c>
      <c r="Y36504">
        <v>3</v>
      </c>
      <c r="Z36504" s="3">
        <v>43160.514930555553</v>
      </c>
    </row>
    <row r="36505" spans="1:26" x14ac:dyDescent="0.25">
      <c r="A36505" s="2">
        <v>43160</v>
      </c>
      <c r="B36505" s="1" t="s">
        <v>10393</v>
      </c>
      <c r="C36505" s="3">
        <v>43160.639340277776</v>
      </c>
      <c r="D36505" s="3">
        <v>43160.639930555553</v>
      </c>
      <c r="E36505" t="s">
        <v>17382</v>
      </c>
      <c r="F36505" t="s">
        <v>17384</v>
      </c>
      <c r="G36505" t="s">
        <v>17387</v>
      </c>
      <c r="H36505" t="s">
        <v>17390</v>
      </c>
      <c r="I36505" t="s">
        <v>17391</v>
      </c>
      <c r="J36505" t="s">
        <v>26</v>
      </c>
      <c r="K36505" t="s">
        <v>17394</v>
      </c>
      <c r="L36505" t="s">
        <v>17395</v>
      </c>
      <c r="M36505">
        <v>5468</v>
      </c>
      <c r="N36505">
        <v>5468</v>
      </c>
      <c r="O36505">
        <v>5468</v>
      </c>
      <c r="P36505">
        <v>11.6</v>
      </c>
      <c r="Q36505" t="s">
        <v>27</v>
      </c>
      <c r="R36505" t="s">
        <v>805</v>
      </c>
      <c r="S36505">
        <v>11.58</v>
      </c>
      <c r="T36505">
        <v>11.59</v>
      </c>
      <c r="X36505" t="s">
        <v>27</v>
      </c>
      <c r="Y36505">
        <v>3</v>
      </c>
      <c r="Z36505" s="3">
        <v>43160.514930555553</v>
      </c>
    </row>
    <row r="36506" spans="1:26" x14ac:dyDescent="0.25">
      <c r="A36506" s="2">
        <v>43160</v>
      </c>
      <c r="B36506" s="1" t="s">
        <v>10452</v>
      </c>
      <c r="C36506" s="3">
        <v>43160.639930555553</v>
      </c>
      <c r="D36506" s="3">
        <v>43160.639930555553</v>
      </c>
      <c r="E36506" t="s">
        <v>17382</v>
      </c>
      <c r="F36506" t="s">
        <v>17386</v>
      </c>
      <c r="G36506" t="s">
        <v>17387</v>
      </c>
      <c r="H36506" t="s">
        <v>17389</v>
      </c>
      <c r="I36506" t="s">
        <v>17391</v>
      </c>
      <c r="J36506" t="s">
        <v>26</v>
      </c>
      <c r="K36506" t="s">
        <v>17394</v>
      </c>
      <c r="L36506" t="s">
        <v>17396</v>
      </c>
      <c r="M36506">
        <v>600</v>
      </c>
      <c r="N36506">
        <v>600</v>
      </c>
      <c r="O36506">
        <v>600</v>
      </c>
      <c r="P36506">
        <v>11.56</v>
      </c>
      <c r="Q36506" t="s">
        <v>27</v>
      </c>
      <c r="R36506" t="s">
        <v>805</v>
      </c>
      <c r="S36506">
        <v>11.58</v>
      </c>
      <c r="T36506">
        <v>11.59</v>
      </c>
      <c r="X36506" t="s">
        <v>27</v>
      </c>
      <c r="Y36506">
        <v>1</v>
      </c>
      <c r="Z36506" s="3">
        <v>43160.514930555553</v>
      </c>
    </row>
    <row r="36507" spans="1:26" x14ac:dyDescent="0.25">
      <c r="A36507" s="2">
        <v>43160</v>
      </c>
      <c r="B36507" s="1" t="s">
        <v>10452</v>
      </c>
      <c r="C36507" s="3">
        <v>43160.639930555553</v>
      </c>
      <c r="D36507" s="3">
        <v>43160.639930555553</v>
      </c>
      <c r="E36507" t="s">
        <v>17382</v>
      </c>
      <c r="F36507" t="s">
        <v>17386</v>
      </c>
      <c r="G36507" t="s">
        <v>17387</v>
      </c>
      <c r="H36507" t="s">
        <v>17389</v>
      </c>
      <c r="I36507" t="s">
        <v>17391</v>
      </c>
      <c r="J36507" t="s">
        <v>26</v>
      </c>
      <c r="K36507" t="s">
        <v>17393</v>
      </c>
      <c r="L36507" t="s">
        <v>17396</v>
      </c>
      <c r="M36507">
        <v>600</v>
      </c>
      <c r="N36507">
        <v>600</v>
      </c>
      <c r="O36507">
        <v>600</v>
      </c>
      <c r="P36507">
        <v>11.56</v>
      </c>
      <c r="Q36507" t="s">
        <v>27</v>
      </c>
      <c r="R36507" t="s">
        <v>805</v>
      </c>
      <c r="S36507">
        <v>11.58</v>
      </c>
      <c r="T36507">
        <v>11.59</v>
      </c>
      <c r="X36507" t="s">
        <v>27</v>
      </c>
      <c r="Y36507">
        <v>2</v>
      </c>
      <c r="Z36507" s="3">
        <v>43160.514930555553</v>
      </c>
    </row>
    <row r="36508" spans="1:26" x14ac:dyDescent="0.25">
      <c r="A36508" s="2">
        <v>43160</v>
      </c>
      <c r="B36508" s="1" t="s">
        <v>10453</v>
      </c>
      <c r="C36508" s="3">
        <v>43160.639930555553</v>
      </c>
      <c r="D36508" s="3">
        <v>43160.639930555553</v>
      </c>
      <c r="E36508" t="s">
        <v>17382</v>
      </c>
      <c r="F36508" t="s">
        <v>17386</v>
      </c>
      <c r="G36508" t="s">
        <v>17387</v>
      </c>
      <c r="H36508" t="s">
        <v>17389</v>
      </c>
      <c r="I36508" t="s">
        <v>17391</v>
      </c>
      <c r="J36508" t="s">
        <v>26</v>
      </c>
      <c r="K36508" t="s">
        <v>17394</v>
      </c>
      <c r="L36508" t="s">
        <v>17396</v>
      </c>
      <c r="M36508">
        <v>2000</v>
      </c>
      <c r="N36508">
        <v>2000</v>
      </c>
      <c r="O36508">
        <v>2000</v>
      </c>
      <c r="P36508">
        <v>11.58</v>
      </c>
      <c r="Q36508" t="s">
        <v>27</v>
      </c>
      <c r="R36508" t="s">
        <v>805</v>
      </c>
      <c r="S36508">
        <v>11.58</v>
      </c>
      <c r="T36508">
        <v>11.59</v>
      </c>
      <c r="X36508" t="s">
        <v>27</v>
      </c>
      <c r="Y36508">
        <v>1</v>
      </c>
      <c r="Z36508" s="3">
        <v>43160.514930555553</v>
      </c>
    </row>
    <row r="36509" spans="1:26" x14ac:dyDescent="0.25">
      <c r="A36509" s="2">
        <v>43160</v>
      </c>
      <c r="B36509" s="1" t="s">
        <v>10453</v>
      </c>
      <c r="C36509" s="3">
        <v>43160.639930555553</v>
      </c>
      <c r="D36509" s="3">
        <v>43160.639930555553</v>
      </c>
      <c r="E36509" t="s">
        <v>17382</v>
      </c>
      <c r="F36509" t="s">
        <v>17386</v>
      </c>
      <c r="G36509" t="s">
        <v>17387</v>
      </c>
      <c r="H36509" t="s">
        <v>17389</v>
      </c>
      <c r="I36509" t="s">
        <v>17391</v>
      </c>
      <c r="J36509" t="s">
        <v>26</v>
      </c>
      <c r="K36509" t="s">
        <v>17393</v>
      </c>
      <c r="L36509" t="s">
        <v>17396</v>
      </c>
      <c r="M36509">
        <v>2000</v>
      </c>
      <c r="N36509">
        <v>2000</v>
      </c>
      <c r="O36509">
        <v>2000</v>
      </c>
      <c r="P36509">
        <v>11.58</v>
      </c>
      <c r="Q36509" t="s">
        <v>27</v>
      </c>
      <c r="R36509" t="s">
        <v>805</v>
      </c>
      <c r="S36509">
        <v>11.58</v>
      </c>
      <c r="T36509">
        <v>11.59</v>
      </c>
      <c r="X36509" t="s">
        <v>27</v>
      </c>
      <c r="Y36509">
        <v>2</v>
      </c>
      <c r="Z36509" s="3">
        <v>43160.514930555553</v>
      </c>
    </row>
    <row r="36510" spans="1:26" x14ac:dyDescent="0.25">
      <c r="A36510" s="2">
        <v>43160</v>
      </c>
      <c r="B36510" s="1" t="s">
        <v>10454</v>
      </c>
      <c r="C36510" s="3">
        <v>43160.639930555553</v>
      </c>
      <c r="D36510" s="3">
        <v>43160.639930555553</v>
      </c>
      <c r="E36510" t="s">
        <v>17382</v>
      </c>
      <c r="F36510" t="s">
        <v>17384</v>
      </c>
      <c r="G36510" t="s">
        <v>17387</v>
      </c>
      <c r="H36510" t="s">
        <v>17389</v>
      </c>
      <c r="I36510" t="s">
        <v>17391</v>
      </c>
      <c r="J36510" t="s">
        <v>26</v>
      </c>
      <c r="K36510" t="s">
        <v>17394</v>
      </c>
      <c r="L36510" t="s">
        <v>17396</v>
      </c>
      <c r="M36510">
        <v>2002</v>
      </c>
      <c r="N36510">
        <v>2002</v>
      </c>
      <c r="O36510">
        <v>2002</v>
      </c>
      <c r="P36510">
        <v>11.59</v>
      </c>
      <c r="Q36510" t="s">
        <v>27</v>
      </c>
      <c r="R36510" t="s">
        <v>805</v>
      </c>
      <c r="S36510">
        <v>11.58</v>
      </c>
      <c r="T36510">
        <v>11.59</v>
      </c>
      <c r="X36510" t="s">
        <v>27</v>
      </c>
      <c r="Y36510">
        <v>1</v>
      </c>
      <c r="Z36510" s="3">
        <v>43160.514930555553</v>
      </c>
    </row>
    <row r="36511" spans="1:26" x14ac:dyDescent="0.25">
      <c r="A36511" s="2">
        <v>43160</v>
      </c>
      <c r="B36511" s="1" t="s">
        <v>10454</v>
      </c>
      <c r="C36511" s="3">
        <v>43160.639930555553</v>
      </c>
      <c r="D36511" s="3">
        <v>43160.639930555553</v>
      </c>
      <c r="E36511" t="s">
        <v>17382</v>
      </c>
      <c r="F36511" t="s">
        <v>17384</v>
      </c>
      <c r="G36511" t="s">
        <v>17387</v>
      </c>
      <c r="H36511" t="s">
        <v>17389</v>
      </c>
      <c r="I36511" t="s">
        <v>17391</v>
      </c>
      <c r="J36511" t="s">
        <v>26</v>
      </c>
      <c r="K36511" t="s">
        <v>17393</v>
      </c>
      <c r="L36511" t="s">
        <v>17396</v>
      </c>
      <c r="M36511">
        <v>2002</v>
      </c>
      <c r="N36511">
        <v>2002</v>
      </c>
      <c r="O36511">
        <v>2002</v>
      </c>
      <c r="P36511">
        <v>11.59</v>
      </c>
      <c r="Q36511" t="s">
        <v>27</v>
      </c>
      <c r="R36511" t="s">
        <v>805</v>
      </c>
      <c r="S36511">
        <v>11.58</v>
      </c>
      <c r="T36511">
        <v>11.59</v>
      </c>
      <c r="X36511" t="s">
        <v>27</v>
      </c>
      <c r="Y36511">
        <v>2</v>
      </c>
      <c r="Z36511" s="3">
        <v>43160.514930555553</v>
      </c>
    </row>
    <row r="36512" spans="1:26" x14ac:dyDescent="0.25">
      <c r="A36512" s="2">
        <v>43160</v>
      </c>
      <c r="B36512" s="1" t="s">
        <v>9558</v>
      </c>
      <c r="C36512" s="3">
        <v>43160.621319444443</v>
      </c>
      <c r="D36512" s="3">
        <v>43160.639965277776</v>
      </c>
      <c r="E36512" t="s">
        <v>17382</v>
      </c>
      <c r="F36512" t="s">
        <v>17386</v>
      </c>
      <c r="G36512" t="s">
        <v>17387</v>
      </c>
      <c r="H36512" t="s">
        <v>17389</v>
      </c>
      <c r="I36512" t="s">
        <v>17391</v>
      </c>
      <c r="J36512" t="s">
        <v>26</v>
      </c>
      <c r="K36512" t="s">
        <v>17393</v>
      </c>
      <c r="L36512" t="s">
        <v>17398</v>
      </c>
      <c r="M36512">
        <v>65</v>
      </c>
      <c r="N36512">
        <v>65</v>
      </c>
      <c r="O36512">
        <v>65</v>
      </c>
      <c r="P36512">
        <v>11.58</v>
      </c>
      <c r="Q36512" t="s">
        <v>27</v>
      </c>
      <c r="R36512" t="s">
        <v>805</v>
      </c>
      <c r="S36512">
        <v>11.58</v>
      </c>
      <c r="T36512">
        <v>11.59</v>
      </c>
      <c r="X36512" t="s">
        <v>27</v>
      </c>
      <c r="Y36512">
        <v>7</v>
      </c>
      <c r="Z36512" s="3">
        <v>43160.514965277776</v>
      </c>
    </row>
    <row r="36513" spans="1:26" x14ac:dyDescent="0.25">
      <c r="A36513" s="2">
        <v>43160</v>
      </c>
      <c r="B36513" s="1" t="s">
        <v>9558</v>
      </c>
      <c r="C36513" s="3">
        <v>43160.621319444443</v>
      </c>
      <c r="D36513" s="3">
        <v>43160.639965277776</v>
      </c>
      <c r="E36513" t="s">
        <v>17382</v>
      </c>
      <c r="F36513" t="s">
        <v>17386</v>
      </c>
      <c r="G36513" t="s">
        <v>17387</v>
      </c>
      <c r="H36513" t="s">
        <v>17389</v>
      </c>
      <c r="I36513" t="s">
        <v>17391</v>
      </c>
      <c r="J36513" t="s">
        <v>26</v>
      </c>
      <c r="K36513" t="s">
        <v>17393</v>
      </c>
      <c r="L36513" t="s">
        <v>17398</v>
      </c>
      <c r="M36513">
        <v>65</v>
      </c>
      <c r="N36513">
        <v>65</v>
      </c>
      <c r="O36513">
        <v>65</v>
      </c>
      <c r="P36513">
        <v>11.58</v>
      </c>
      <c r="Q36513" t="s">
        <v>27</v>
      </c>
      <c r="R36513" t="s">
        <v>805</v>
      </c>
      <c r="S36513">
        <v>11.58</v>
      </c>
      <c r="T36513">
        <v>11.59</v>
      </c>
      <c r="X36513" t="s">
        <v>27</v>
      </c>
      <c r="Y36513">
        <v>8</v>
      </c>
      <c r="Z36513" s="3">
        <v>43160.514965277776</v>
      </c>
    </row>
    <row r="36514" spans="1:26" x14ac:dyDescent="0.25">
      <c r="A36514" s="2">
        <v>43160</v>
      </c>
      <c r="B36514" s="1" t="s">
        <v>10427</v>
      </c>
      <c r="C36514" s="3">
        <v>43160.639722222222</v>
      </c>
      <c r="D36514" s="3">
        <v>43160.639988425923</v>
      </c>
      <c r="E36514" t="s">
        <v>17382</v>
      </c>
      <c r="F36514" t="s">
        <v>17386</v>
      </c>
      <c r="G36514" t="s">
        <v>17387</v>
      </c>
      <c r="H36514" t="s">
        <v>17389</v>
      </c>
      <c r="I36514" t="s">
        <v>17391</v>
      </c>
      <c r="J36514" t="s">
        <v>26</v>
      </c>
      <c r="K36514" t="s">
        <v>17393</v>
      </c>
      <c r="L36514" t="s">
        <v>17398</v>
      </c>
      <c r="M36514">
        <v>10</v>
      </c>
      <c r="N36514">
        <v>10</v>
      </c>
      <c r="O36514">
        <v>10</v>
      </c>
      <c r="P36514">
        <v>11.58</v>
      </c>
      <c r="Q36514" t="s">
        <v>27</v>
      </c>
      <c r="R36514" t="s">
        <v>805</v>
      </c>
      <c r="S36514">
        <v>11.58</v>
      </c>
      <c r="T36514">
        <v>11.59</v>
      </c>
      <c r="X36514" t="s">
        <v>27</v>
      </c>
      <c r="Y36514">
        <v>3</v>
      </c>
      <c r="Z36514" s="3">
        <v>43160.514988425923</v>
      </c>
    </row>
    <row r="36515" spans="1:26" x14ac:dyDescent="0.25">
      <c r="A36515" s="2">
        <v>43160</v>
      </c>
      <c r="B36515" s="1" t="s">
        <v>10427</v>
      </c>
      <c r="C36515" s="3">
        <v>43160.639722222222</v>
      </c>
      <c r="D36515" s="3">
        <v>43160.639988425923</v>
      </c>
      <c r="E36515" t="s">
        <v>17382</v>
      </c>
      <c r="F36515" t="s">
        <v>17386</v>
      </c>
      <c r="G36515" t="s">
        <v>17387</v>
      </c>
      <c r="H36515" t="s">
        <v>17389</v>
      </c>
      <c r="I36515" t="s">
        <v>17391</v>
      </c>
      <c r="J36515" t="s">
        <v>26</v>
      </c>
      <c r="K36515" t="s">
        <v>17393</v>
      </c>
      <c r="L36515" t="s">
        <v>17398</v>
      </c>
      <c r="M36515">
        <v>10</v>
      </c>
      <c r="N36515">
        <v>10</v>
      </c>
      <c r="O36515">
        <v>10</v>
      </c>
      <c r="P36515">
        <v>11.58</v>
      </c>
      <c r="Q36515" t="s">
        <v>27</v>
      </c>
      <c r="R36515" t="s">
        <v>805</v>
      </c>
      <c r="S36515">
        <v>11.58</v>
      </c>
      <c r="T36515">
        <v>11.59</v>
      </c>
      <c r="X36515" t="s">
        <v>27</v>
      </c>
      <c r="Y36515">
        <v>4</v>
      </c>
      <c r="Z36515" s="3">
        <v>43160.514988425923</v>
      </c>
    </row>
    <row r="36516" spans="1:26" x14ac:dyDescent="0.25">
      <c r="A36516" s="2">
        <v>43160</v>
      </c>
      <c r="B36516" s="1" t="s">
        <v>10434</v>
      </c>
      <c r="C36516" s="3">
        <v>43160.639791666668</v>
      </c>
      <c r="D36516" s="3">
        <v>43160.639976851853</v>
      </c>
      <c r="E36516" t="s">
        <v>17382</v>
      </c>
      <c r="F36516" t="s">
        <v>17386</v>
      </c>
      <c r="G36516" t="s">
        <v>17387</v>
      </c>
      <c r="H36516" t="s">
        <v>17389</v>
      </c>
      <c r="I36516" t="s">
        <v>17391</v>
      </c>
      <c r="J36516" t="s">
        <v>26</v>
      </c>
      <c r="K36516" t="s">
        <v>17393</v>
      </c>
      <c r="L36516" t="s">
        <v>17397</v>
      </c>
      <c r="M36516">
        <v>50000</v>
      </c>
      <c r="N36516">
        <v>30991</v>
      </c>
      <c r="O36516">
        <v>50000</v>
      </c>
      <c r="P36516">
        <v>11.58</v>
      </c>
      <c r="Q36516" t="s">
        <v>27</v>
      </c>
      <c r="R36516" t="s">
        <v>805</v>
      </c>
      <c r="S36516">
        <v>11.58</v>
      </c>
      <c r="T36516">
        <v>11.59</v>
      </c>
      <c r="V36516">
        <v>6.9629020671824499E+17</v>
      </c>
      <c r="W36516">
        <v>225</v>
      </c>
      <c r="X36516" t="s">
        <v>27</v>
      </c>
      <c r="Y36516">
        <v>10</v>
      </c>
      <c r="Z36516" s="3">
        <v>43160.514988425923</v>
      </c>
    </row>
    <row r="36517" spans="1:26" x14ac:dyDescent="0.25">
      <c r="A36517" s="2">
        <v>43160</v>
      </c>
      <c r="B36517" s="1" t="s">
        <v>10455</v>
      </c>
      <c r="C36517" s="3">
        <v>43160.639976851853</v>
      </c>
      <c r="D36517" s="3">
        <v>43160.639976851853</v>
      </c>
      <c r="E36517" t="s">
        <v>17382</v>
      </c>
      <c r="F36517" t="s">
        <v>17384</v>
      </c>
      <c r="G36517" t="s">
        <v>17387</v>
      </c>
      <c r="H36517" t="s">
        <v>17389</v>
      </c>
      <c r="I36517" t="s">
        <v>17391</v>
      </c>
      <c r="J36517" t="s">
        <v>26</v>
      </c>
      <c r="K36517" t="s">
        <v>17394</v>
      </c>
      <c r="L36517" t="s">
        <v>17396</v>
      </c>
      <c r="M36517">
        <v>225</v>
      </c>
      <c r="N36517">
        <v>225</v>
      </c>
      <c r="O36517">
        <v>225</v>
      </c>
      <c r="P36517">
        <v>11.58</v>
      </c>
      <c r="Q36517" t="s">
        <v>27</v>
      </c>
      <c r="R36517" t="s">
        <v>805</v>
      </c>
      <c r="S36517">
        <v>11.58</v>
      </c>
      <c r="T36517">
        <v>11.59</v>
      </c>
      <c r="X36517" t="s">
        <v>27</v>
      </c>
      <c r="Y36517">
        <v>1</v>
      </c>
      <c r="Z36517" s="3">
        <v>43160.514988425923</v>
      </c>
    </row>
    <row r="36518" spans="1:26" x14ac:dyDescent="0.25">
      <c r="A36518" s="2">
        <v>43160</v>
      </c>
      <c r="B36518" s="1" t="s">
        <v>10455</v>
      </c>
      <c r="C36518" s="3">
        <v>43160.639976851853</v>
      </c>
      <c r="D36518" s="3">
        <v>43160.639976851853</v>
      </c>
      <c r="E36518" t="s">
        <v>17382</v>
      </c>
      <c r="F36518" t="s">
        <v>17384</v>
      </c>
      <c r="G36518" t="s">
        <v>17387</v>
      </c>
      <c r="H36518" t="s">
        <v>17389</v>
      </c>
      <c r="I36518" t="s">
        <v>17391</v>
      </c>
      <c r="J36518" t="s">
        <v>26</v>
      </c>
      <c r="K36518" t="s">
        <v>17394</v>
      </c>
      <c r="L36518" t="s">
        <v>17397</v>
      </c>
      <c r="M36518">
        <v>225</v>
      </c>
      <c r="N36518">
        <v>0</v>
      </c>
      <c r="O36518">
        <v>225</v>
      </c>
      <c r="P36518">
        <v>11.58</v>
      </c>
      <c r="Q36518" t="s">
        <v>27</v>
      </c>
      <c r="R36518" t="s">
        <v>805</v>
      </c>
      <c r="S36518">
        <v>11.58</v>
      </c>
      <c r="T36518">
        <v>11.59</v>
      </c>
      <c r="V36518">
        <v>6.9629020671824499E+17</v>
      </c>
      <c r="W36518">
        <v>225</v>
      </c>
      <c r="X36518" t="s">
        <v>27</v>
      </c>
      <c r="Y36518">
        <v>2</v>
      </c>
      <c r="Z36518" s="3">
        <v>43160.514988425923</v>
      </c>
    </row>
    <row r="36519" spans="1:26" x14ac:dyDescent="0.25">
      <c r="A36519" s="2">
        <v>43160</v>
      </c>
      <c r="B36519" s="1" t="s">
        <v>10456</v>
      </c>
      <c r="C36519" s="3">
        <v>43160.639999999999</v>
      </c>
      <c r="D36519" s="3">
        <v>43160.639999999999</v>
      </c>
      <c r="E36519" t="s">
        <v>17382</v>
      </c>
      <c r="F36519" t="s">
        <v>17386</v>
      </c>
      <c r="G36519" t="s">
        <v>17387</v>
      </c>
      <c r="H36519" t="s">
        <v>17389</v>
      </c>
      <c r="I36519" t="s">
        <v>17391</v>
      </c>
      <c r="J36519" t="s">
        <v>26</v>
      </c>
      <c r="K36519" t="s">
        <v>17394</v>
      </c>
      <c r="L36519" t="s">
        <v>17396</v>
      </c>
      <c r="M36519">
        <v>30000</v>
      </c>
      <c r="N36519">
        <v>30000</v>
      </c>
      <c r="O36519">
        <v>30000</v>
      </c>
      <c r="P36519">
        <v>11.57</v>
      </c>
      <c r="Q36519" t="s">
        <v>27</v>
      </c>
      <c r="R36519" t="s">
        <v>805</v>
      </c>
      <c r="S36519">
        <v>11.58</v>
      </c>
      <c r="T36519">
        <v>11.59</v>
      </c>
      <c r="X36519" t="s">
        <v>27</v>
      </c>
      <c r="Y36519">
        <v>1</v>
      </c>
      <c r="Z36519" s="3">
        <v>43160.515011574076</v>
      </c>
    </row>
    <row r="36520" spans="1:26" x14ac:dyDescent="0.25">
      <c r="A36520" s="2">
        <v>43160</v>
      </c>
      <c r="B36520" s="1" t="s">
        <v>10456</v>
      </c>
      <c r="C36520" s="3">
        <v>43160.639999999999</v>
      </c>
      <c r="D36520" s="3">
        <v>43160.639999999999</v>
      </c>
      <c r="E36520" t="s">
        <v>17382</v>
      </c>
      <c r="F36520" t="s">
        <v>17386</v>
      </c>
      <c r="G36520" t="s">
        <v>17387</v>
      </c>
      <c r="H36520" t="s">
        <v>17389</v>
      </c>
      <c r="I36520" t="s">
        <v>17391</v>
      </c>
      <c r="J36520" t="s">
        <v>26</v>
      </c>
      <c r="K36520" t="s">
        <v>17393</v>
      </c>
      <c r="L36520" t="s">
        <v>17396</v>
      </c>
      <c r="M36520">
        <v>30000</v>
      </c>
      <c r="N36520">
        <v>30000</v>
      </c>
      <c r="O36520">
        <v>30000</v>
      </c>
      <c r="P36520">
        <v>11.57</v>
      </c>
      <c r="Q36520" t="s">
        <v>27</v>
      </c>
      <c r="R36520" t="s">
        <v>805</v>
      </c>
      <c r="S36520">
        <v>11.58</v>
      </c>
      <c r="T36520">
        <v>11.59</v>
      </c>
      <c r="X36520" t="s">
        <v>27</v>
      </c>
      <c r="Y36520">
        <v>2</v>
      </c>
      <c r="Z36520" s="3">
        <v>43160.515011574076</v>
      </c>
    </row>
    <row r="36521" spans="1:26" x14ac:dyDescent="0.25">
      <c r="A36521" s="2">
        <v>43160</v>
      </c>
      <c r="B36521" s="1" t="s">
        <v>10383</v>
      </c>
      <c r="C36521" s="3">
        <v>43160.639155092591</v>
      </c>
      <c r="D36521" s="3">
        <v>43160.640023148146</v>
      </c>
      <c r="E36521" t="s">
        <v>17382</v>
      </c>
      <c r="F36521" t="s">
        <v>17384</v>
      </c>
      <c r="G36521" t="s">
        <v>17387</v>
      </c>
      <c r="H36521" t="s">
        <v>17389</v>
      </c>
      <c r="I36521" t="s">
        <v>17391</v>
      </c>
      <c r="J36521" t="s">
        <v>26</v>
      </c>
      <c r="K36521" t="s">
        <v>17393</v>
      </c>
      <c r="L36521" t="s">
        <v>17398</v>
      </c>
      <c r="M36521">
        <v>36</v>
      </c>
      <c r="N36521">
        <v>36</v>
      </c>
      <c r="O36521">
        <v>36</v>
      </c>
      <c r="P36521">
        <v>11.59</v>
      </c>
      <c r="Q36521" t="s">
        <v>27</v>
      </c>
      <c r="R36521" t="s">
        <v>805</v>
      </c>
      <c r="S36521">
        <v>11.58</v>
      </c>
      <c r="T36521">
        <v>11.59</v>
      </c>
      <c r="X36521" t="s">
        <v>27</v>
      </c>
      <c r="Y36521">
        <v>9</v>
      </c>
      <c r="Z36521" s="3">
        <v>43160.515023148146</v>
      </c>
    </row>
    <row r="36522" spans="1:26" x14ac:dyDescent="0.25">
      <c r="A36522" s="2">
        <v>43160</v>
      </c>
      <c r="B36522" s="1" t="s">
        <v>10383</v>
      </c>
      <c r="C36522" s="3">
        <v>43160.639155092591</v>
      </c>
      <c r="D36522" s="3">
        <v>43160.640023148146</v>
      </c>
      <c r="E36522" t="s">
        <v>17382</v>
      </c>
      <c r="F36522" t="s">
        <v>17384</v>
      </c>
      <c r="G36522" t="s">
        <v>17387</v>
      </c>
      <c r="H36522" t="s">
        <v>17389</v>
      </c>
      <c r="I36522" t="s">
        <v>17391</v>
      </c>
      <c r="J36522" t="s">
        <v>26</v>
      </c>
      <c r="K36522" t="s">
        <v>17393</v>
      </c>
      <c r="L36522" t="s">
        <v>17398</v>
      </c>
      <c r="M36522">
        <v>36</v>
      </c>
      <c r="N36522">
        <v>36</v>
      </c>
      <c r="O36522">
        <v>36</v>
      </c>
      <c r="P36522">
        <v>11.59</v>
      </c>
      <c r="Q36522" t="s">
        <v>27</v>
      </c>
      <c r="R36522" t="s">
        <v>805</v>
      </c>
      <c r="S36522">
        <v>11.58</v>
      </c>
      <c r="T36522">
        <v>11.59</v>
      </c>
      <c r="X36522" t="s">
        <v>27</v>
      </c>
      <c r="Y36522">
        <v>10</v>
      </c>
      <c r="Z36522" s="3">
        <v>43160.515023148146</v>
      </c>
    </row>
    <row r="36523" spans="1:26" x14ac:dyDescent="0.25">
      <c r="A36523" s="2">
        <v>43160</v>
      </c>
      <c r="B36523" s="1" t="s">
        <v>10431</v>
      </c>
      <c r="C36523" s="3">
        <v>43160.639756944445</v>
      </c>
      <c r="D36523" s="3">
        <v>43160.640011574076</v>
      </c>
      <c r="E36523" t="s">
        <v>17382</v>
      </c>
      <c r="F36523" t="s">
        <v>17384</v>
      </c>
      <c r="G36523" t="s">
        <v>17387</v>
      </c>
      <c r="H36523" t="s">
        <v>17389</v>
      </c>
      <c r="I36523" t="s">
        <v>17391</v>
      </c>
      <c r="J36523" t="s">
        <v>26</v>
      </c>
      <c r="K36523" t="s">
        <v>17393</v>
      </c>
      <c r="L36523" t="s">
        <v>17398</v>
      </c>
      <c r="M36523">
        <v>1</v>
      </c>
      <c r="N36523">
        <v>1</v>
      </c>
      <c r="O36523">
        <v>1</v>
      </c>
      <c r="P36523">
        <v>11.59</v>
      </c>
      <c r="Q36523" t="s">
        <v>27</v>
      </c>
      <c r="R36523" t="s">
        <v>805</v>
      </c>
      <c r="S36523">
        <v>11.58</v>
      </c>
      <c r="T36523">
        <v>11.59</v>
      </c>
      <c r="X36523" t="s">
        <v>27</v>
      </c>
      <c r="Y36523">
        <v>3</v>
      </c>
      <c r="Z36523" s="3">
        <v>43160.515023148146</v>
      </c>
    </row>
    <row r="36524" spans="1:26" x14ac:dyDescent="0.25">
      <c r="A36524" s="2">
        <v>43160</v>
      </c>
      <c r="B36524" s="1" t="s">
        <v>10431</v>
      </c>
      <c r="C36524" s="3">
        <v>43160.639756944445</v>
      </c>
      <c r="D36524" s="3">
        <v>43160.640011574076</v>
      </c>
      <c r="E36524" t="s">
        <v>17382</v>
      </c>
      <c r="F36524" t="s">
        <v>17384</v>
      </c>
      <c r="G36524" t="s">
        <v>17387</v>
      </c>
      <c r="H36524" t="s">
        <v>17389</v>
      </c>
      <c r="I36524" t="s">
        <v>17391</v>
      </c>
      <c r="J36524" t="s">
        <v>26</v>
      </c>
      <c r="K36524" t="s">
        <v>17393</v>
      </c>
      <c r="L36524" t="s">
        <v>17398</v>
      </c>
      <c r="M36524">
        <v>1</v>
      </c>
      <c r="N36524">
        <v>1</v>
      </c>
      <c r="O36524">
        <v>1</v>
      </c>
      <c r="P36524">
        <v>11.59</v>
      </c>
      <c r="Q36524" t="s">
        <v>27</v>
      </c>
      <c r="R36524" t="s">
        <v>805</v>
      </c>
      <c r="S36524">
        <v>11.58</v>
      </c>
      <c r="T36524">
        <v>11.59</v>
      </c>
      <c r="X36524" t="s">
        <v>27</v>
      </c>
      <c r="Y36524">
        <v>4</v>
      </c>
      <c r="Z36524" s="3">
        <v>43160.515023148146</v>
      </c>
    </row>
    <row r="36525" spans="1:26" x14ac:dyDescent="0.25">
      <c r="A36525" s="2">
        <v>43160</v>
      </c>
      <c r="B36525" s="1" t="s">
        <v>10457</v>
      </c>
      <c r="C36525" s="3">
        <v>43160.640011574076</v>
      </c>
      <c r="D36525" s="3">
        <v>43160.640011574076</v>
      </c>
      <c r="E36525" t="s">
        <v>17382</v>
      </c>
      <c r="F36525" t="s">
        <v>17386</v>
      </c>
      <c r="G36525" t="s">
        <v>17387</v>
      </c>
      <c r="H36525" t="s">
        <v>17389</v>
      </c>
      <c r="I36525" t="s">
        <v>17391</v>
      </c>
      <c r="J36525" t="s">
        <v>26</v>
      </c>
      <c r="K36525" t="s">
        <v>17394</v>
      </c>
      <c r="L36525" t="s">
        <v>17396</v>
      </c>
      <c r="M36525">
        <v>5873</v>
      </c>
      <c r="N36525">
        <v>5873</v>
      </c>
      <c r="O36525">
        <v>5873</v>
      </c>
      <c r="P36525">
        <v>11.56</v>
      </c>
      <c r="Q36525" t="s">
        <v>27</v>
      </c>
      <c r="R36525" t="s">
        <v>805</v>
      </c>
      <c r="S36525">
        <v>11.58</v>
      </c>
      <c r="T36525">
        <v>11.59</v>
      </c>
      <c r="X36525" t="s">
        <v>27</v>
      </c>
      <c r="Y36525">
        <v>1</v>
      </c>
      <c r="Z36525" s="3">
        <v>43160.515023148146</v>
      </c>
    </row>
    <row r="36526" spans="1:26" x14ac:dyDescent="0.25">
      <c r="A36526" s="2">
        <v>43160</v>
      </c>
      <c r="B36526" s="1" t="s">
        <v>10457</v>
      </c>
      <c r="C36526" s="3">
        <v>43160.640011574076</v>
      </c>
      <c r="D36526" s="3">
        <v>43160.640011574076</v>
      </c>
      <c r="E36526" t="s">
        <v>17382</v>
      </c>
      <c r="F36526" t="s">
        <v>17386</v>
      </c>
      <c r="G36526" t="s">
        <v>17387</v>
      </c>
      <c r="H36526" t="s">
        <v>17389</v>
      </c>
      <c r="I36526" t="s">
        <v>17391</v>
      </c>
      <c r="J36526" t="s">
        <v>26</v>
      </c>
      <c r="K36526" t="s">
        <v>17393</v>
      </c>
      <c r="L36526" t="s">
        <v>17396</v>
      </c>
      <c r="M36526">
        <v>5873</v>
      </c>
      <c r="N36526">
        <v>5873</v>
      </c>
      <c r="O36526">
        <v>5873</v>
      </c>
      <c r="P36526">
        <v>11.56</v>
      </c>
      <c r="Q36526" t="s">
        <v>27</v>
      </c>
      <c r="R36526" t="s">
        <v>805</v>
      </c>
      <c r="S36526">
        <v>11.58</v>
      </c>
      <c r="T36526">
        <v>11.59</v>
      </c>
      <c r="X36526" t="s">
        <v>27</v>
      </c>
      <c r="Y36526">
        <v>2</v>
      </c>
      <c r="Z36526" s="3">
        <v>43160.515023148146</v>
      </c>
    </row>
    <row r="36527" spans="1:26" x14ac:dyDescent="0.25">
      <c r="A36527" s="2">
        <v>43160</v>
      </c>
      <c r="B36527" s="1" t="s">
        <v>10458</v>
      </c>
      <c r="C36527" s="3">
        <v>43160.640057870369</v>
      </c>
      <c r="D36527" s="3">
        <v>43160.640057870369</v>
      </c>
      <c r="E36527" t="s">
        <v>17382</v>
      </c>
      <c r="F36527" t="s">
        <v>17386</v>
      </c>
      <c r="G36527" t="s">
        <v>17387</v>
      </c>
      <c r="H36527" t="s">
        <v>17389</v>
      </c>
      <c r="I36527" t="s">
        <v>17391</v>
      </c>
      <c r="J36527" t="s">
        <v>26</v>
      </c>
      <c r="K36527" t="s">
        <v>17394</v>
      </c>
      <c r="L36527" t="s">
        <v>17396</v>
      </c>
      <c r="M36527">
        <v>6250</v>
      </c>
      <c r="N36527">
        <v>6250</v>
      </c>
      <c r="O36527">
        <v>6250</v>
      </c>
      <c r="P36527">
        <v>11.58</v>
      </c>
      <c r="Q36527" t="s">
        <v>27</v>
      </c>
      <c r="R36527" t="s">
        <v>805</v>
      </c>
      <c r="S36527">
        <v>11.58</v>
      </c>
      <c r="T36527">
        <v>11.59</v>
      </c>
      <c r="X36527" t="s">
        <v>27</v>
      </c>
      <c r="Y36527">
        <v>1</v>
      </c>
      <c r="Z36527" s="3">
        <v>43160.515057870369</v>
      </c>
    </row>
    <row r="36528" spans="1:26" x14ac:dyDescent="0.25">
      <c r="A36528" s="2">
        <v>43160</v>
      </c>
      <c r="B36528" s="1" t="s">
        <v>10458</v>
      </c>
      <c r="C36528" s="3">
        <v>43160.640057870369</v>
      </c>
      <c r="D36528" s="3">
        <v>43160.640057870369</v>
      </c>
      <c r="E36528" t="s">
        <v>17382</v>
      </c>
      <c r="F36528" t="s">
        <v>17386</v>
      </c>
      <c r="G36528" t="s">
        <v>17387</v>
      </c>
      <c r="H36528" t="s">
        <v>17389</v>
      </c>
      <c r="I36528" t="s">
        <v>17391</v>
      </c>
      <c r="J36528" t="s">
        <v>26</v>
      </c>
      <c r="K36528" t="s">
        <v>17393</v>
      </c>
      <c r="L36528" t="s">
        <v>17396</v>
      </c>
      <c r="M36528">
        <v>6250</v>
      </c>
      <c r="N36528">
        <v>6250</v>
      </c>
      <c r="O36528">
        <v>6250</v>
      </c>
      <c r="P36528">
        <v>11.58</v>
      </c>
      <c r="Q36528" t="s">
        <v>27</v>
      </c>
      <c r="R36528" t="s">
        <v>805</v>
      </c>
      <c r="S36528">
        <v>11.58</v>
      </c>
      <c r="T36528">
        <v>11.59</v>
      </c>
      <c r="X36528" t="s">
        <v>27</v>
      </c>
      <c r="Y36528">
        <v>2</v>
      </c>
      <c r="Z36528" s="3">
        <v>43160.515057870369</v>
      </c>
    </row>
    <row r="36529" spans="1:26" x14ac:dyDescent="0.25">
      <c r="A36529" s="2">
        <v>43160</v>
      </c>
      <c r="B36529" s="1" t="s">
        <v>10459</v>
      </c>
      <c r="C36529" s="3">
        <v>43160.640092592592</v>
      </c>
      <c r="D36529" s="3">
        <v>43160.640092592592</v>
      </c>
      <c r="E36529" t="s">
        <v>17382</v>
      </c>
      <c r="F36529" t="s">
        <v>17384</v>
      </c>
      <c r="G36529" t="s">
        <v>17387</v>
      </c>
      <c r="H36529" t="s">
        <v>17389</v>
      </c>
      <c r="I36529" t="s">
        <v>17391</v>
      </c>
      <c r="J36529" t="s">
        <v>26</v>
      </c>
      <c r="K36529" t="s">
        <v>17394</v>
      </c>
      <c r="L36529" t="s">
        <v>17396</v>
      </c>
      <c r="M36529">
        <v>2500</v>
      </c>
      <c r="N36529">
        <v>2500</v>
      </c>
      <c r="O36529">
        <v>2500</v>
      </c>
      <c r="P36529">
        <v>11.59</v>
      </c>
      <c r="Q36529" t="s">
        <v>27</v>
      </c>
      <c r="R36529" t="s">
        <v>805</v>
      </c>
      <c r="S36529">
        <v>11.58</v>
      </c>
      <c r="T36529">
        <v>11.59</v>
      </c>
      <c r="X36529" t="s">
        <v>27</v>
      </c>
      <c r="Y36529">
        <v>1</v>
      </c>
      <c r="Z36529" s="3">
        <v>43160.515092592592</v>
      </c>
    </row>
    <row r="36530" spans="1:26" x14ac:dyDescent="0.25">
      <c r="A36530" s="2">
        <v>43160</v>
      </c>
      <c r="B36530" s="1" t="s">
        <v>10459</v>
      </c>
      <c r="C36530" s="3">
        <v>43160.640092592592</v>
      </c>
      <c r="D36530" s="3">
        <v>43160.640092592592</v>
      </c>
      <c r="E36530" t="s">
        <v>17382</v>
      </c>
      <c r="F36530" t="s">
        <v>17384</v>
      </c>
      <c r="G36530" t="s">
        <v>17387</v>
      </c>
      <c r="H36530" t="s">
        <v>17389</v>
      </c>
      <c r="I36530" t="s">
        <v>17391</v>
      </c>
      <c r="J36530" t="s">
        <v>26</v>
      </c>
      <c r="K36530" t="s">
        <v>17393</v>
      </c>
      <c r="L36530" t="s">
        <v>17396</v>
      </c>
      <c r="M36530">
        <v>2500</v>
      </c>
      <c r="N36530">
        <v>2500</v>
      </c>
      <c r="O36530">
        <v>2500</v>
      </c>
      <c r="P36530">
        <v>11.59</v>
      </c>
      <c r="Q36530" t="s">
        <v>27</v>
      </c>
      <c r="R36530" t="s">
        <v>805</v>
      </c>
      <c r="S36530">
        <v>11.58</v>
      </c>
      <c r="T36530">
        <v>11.59</v>
      </c>
      <c r="X36530" t="s">
        <v>27</v>
      </c>
      <c r="Y36530">
        <v>2</v>
      </c>
      <c r="Z36530" s="3">
        <v>43160.515092592592</v>
      </c>
    </row>
    <row r="36531" spans="1:26" x14ac:dyDescent="0.25">
      <c r="A36531" s="2">
        <v>43160</v>
      </c>
      <c r="B36531" s="1" t="s">
        <v>10460</v>
      </c>
      <c r="C36531" s="3">
        <v>43160.640092592592</v>
      </c>
      <c r="D36531" s="3">
        <v>43160.640092592592</v>
      </c>
      <c r="E36531" t="s">
        <v>17382</v>
      </c>
      <c r="F36531" t="s">
        <v>17386</v>
      </c>
      <c r="G36531" t="s">
        <v>17387</v>
      </c>
      <c r="H36531" t="s">
        <v>17389</v>
      </c>
      <c r="I36531" t="s">
        <v>17391</v>
      </c>
      <c r="J36531" t="s">
        <v>26</v>
      </c>
      <c r="K36531" t="s">
        <v>17394</v>
      </c>
      <c r="L36531" t="s">
        <v>17396</v>
      </c>
      <c r="M36531">
        <v>1000</v>
      </c>
      <c r="N36531">
        <v>1000</v>
      </c>
      <c r="O36531">
        <v>1000</v>
      </c>
      <c r="P36531">
        <v>11.54</v>
      </c>
      <c r="Q36531" t="s">
        <v>27</v>
      </c>
      <c r="R36531" t="s">
        <v>805</v>
      </c>
      <c r="S36531">
        <v>11.58</v>
      </c>
      <c r="T36531">
        <v>11.59</v>
      </c>
      <c r="X36531" t="s">
        <v>27</v>
      </c>
      <c r="Y36531">
        <v>1</v>
      </c>
      <c r="Z36531" s="3">
        <v>43160.515092592592</v>
      </c>
    </row>
    <row r="36532" spans="1:26" x14ac:dyDescent="0.25">
      <c r="A36532" s="2">
        <v>43160</v>
      </c>
      <c r="B36532" s="1" t="s">
        <v>10460</v>
      </c>
      <c r="C36532" s="3">
        <v>43160.640092592592</v>
      </c>
      <c r="D36532" s="3">
        <v>43160.640092592592</v>
      </c>
      <c r="E36532" t="s">
        <v>17382</v>
      </c>
      <c r="F36532" t="s">
        <v>17386</v>
      </c>
      <c r="G36532" t="s">
        <v>17387</v>
      </c>
      <c r="H36532" t="s">
        <v>17389</v>
      </c>
      <c r="I36532" t="s">
        <v>17391</v>
      </c>
      <c r="J36532" t="s">
        <v>26</v>
      </c>
      <c r="K36532" t="s">
        <v>17393</v>
      </c>
      <c r="L36532" t="s">
        <v>17396</v>
      </c>
      <c r="M36532">
        <v>1000</v>
      </c>
      <c r="N36532">
        <v>1000</v>
      </c>
      <c r="O36532">
        <v>1000</v>
      </c>
      <c r="P36532">
        <v>11.54</v>
      </c>
      <c r="Q36532" t="s">
        <v>27</v>
      </c>
      <c r="R36532" t="s">
        <v>805</v>
      </c>
      <c r="S36532">
        <v>11.58</v>
      </c>
      <c r="T36532">
        <v>11.59</v>
      </c>
      <c r="X36532" t="s">
        <v>27</v>
      </c>
      <c r="Y36532">
        <v>2</v>
      </c>
      <c r="Z36532" s="3">
        <v>43160.515092592592</v>
      </c>
    </row>
    <row r="36533" spans="1:26" x14ac:dyDescent="0.25">
      <c r="A36533" s="2">
        <v>43160</v>
      </c>
      <c r="B36533" s="1" t="s">
        <v>9620</v>
      </c>
      <c r="C36533" s="3">
        <v>43160.622291666667</v>
      </c>
      <c r="D36533" s="3">
        <v>43160.640115740738</v>
      </c>
      <c r="E36533" t="s">
        <v>17382</v>
      </c>
      <c r="F36533" t="s">
        <v>17384</v>
      </c>
      <c r="G36533" t="s">
        <v>17387</v>
      </c>
      <c r="H36533" t="s">
        <v>17389</v>
      </c>
      <c r="I36533" t="s">
        <v>17391</v>
      </c>
      <c r="J36533" t="s">
        <v>26</v>
      </c>
      <c r="K36533" t="s">
        <v>17393</v>
      </c>
      <c r="L36533" t="s">
        <v>17398</v>
      </c>
      <c r="M36533">
        <v>1</v>
      </c>
      <c r="N36533">
        <v>1</v>
      </c>
      <c r="O36533">
        <v>1</v>
      </c>
      <c r="P36533">
        <v>11.6</v>
      </c>
      <c r="Q36533" t="s">
        <v>27</v>
      </c>
      <c r="R36533" t="s">
        <v>805</v>
      </c>
      <c r="S36533">
        <v>11.58</v>
      </c>
      <c r="T36533">
        <v>11.59</v>
      </c>
      <c r="X36533" t="s">
        <v>27</v>
      </c>
      <c r="Y36533">
        <v>11</v>
      </c>
      <c r="Z36533" s="3">
        <v>43160.515115740738</v>
      </c>
    </row>
    <row r="36534" spans="1:26" x14ac:dyDescent="0.25">
      <c r="A36534" s="2">
        <v>43160</v>
      </c>
      <c r="B36534" s="1" t="s">
        <v>9620</v>
      </c>
      <c r="C36534" s="3">
        <v>43160.622291666667</v>
      </c>
      <c r="D36534" s="3">
        <v>43160.640115740738</v>
      </c>
      <c r="E36534" t="s">
        <v>17382</v>
      </c>
      <c r="F36534" t="s">
        <v>17384</v>
      </c>
      <c r="G36534" t="s">
        <v>17387</v>
      </c>
      <c r="H36534" t="s">
        <v>17389</v>
      </c>
      <c r="I36534" t="s">
        <v>17391</v>
      </c>
      <c r="J36534" t="s">
        <v>26</v>
      </c>
      <c r="K36534" t="s">
        <v>17393</v>
      </c>
      <c r="L36534" t="s">
        <v>17398</v>
      </c>
      <c r="M36534">
        <v>1</v>
      </c>
      <c r="N36534">
        <v>1</v>
      </c>
      <c r="O36534">
        <v>1</v>
      </c>
      <c r="P36534">
        <v>11.6</v>
      </c>
      <c r="Q36534" t="s">
        <v>27</v>
      </c>
      <c r="R36534" t="s">
        <v>805</v>
      </c>
      <c r="S36534">
        <v>11.58</v>
      </c>
      <c r="T36534">
        <v>11.59</v>
      </c>
      <c r="X36534" t="s">
        <v>27</v>
      </c>
      <c r="Y36534">
        <v>12</v>
      </c>
      <c r="Z36534" s="3">
        <v>43160.515115740738</v>
      </c>
    </row>
    <row r="36535" spans="1:26" x14ac:dyDescent="0.25">
      <c r="A36535" s="2">
        <v>43160</v>
      </c>
      <c r="B36535" s="1" t="s">
        <v>10461</v>
      </c>
      <c r="C36535" s="3">
        <v>43160.640127314815</v>
      </c>
      <c r="D36535" s="3">
        <v>43160.640127314815</v>
      </c>
      <c r="E36535" t="s">
        <v>17382</v>
      </c>
      <c r="F36535" t="s">
        <v>17384</v>
      </c>
      <c r="G36535" t="s">
        <v>17387</v>
      </c>
      <c r="H36535" t="s">
        <v>17389</v>
      </c>
      <c r="I36535" t="s">
        <v>17391</v>
      </c>
      <c r="J36535" t="s">
        <v>26</v>
      </c>
      <c r="K36535" t="s">
        <v>17394</v>
      </c>
      <c r="L36535" t="s">
        <v>17396</v>
      </c>
      <c r="M36535">
        <v>25000</v>
      </c>
      <c r="N36535">
        <v>25000</v>
      </c>
      <c r="O36535">
        <v>25000</v>
      </c>
      <c r="P36535">
        <v>11.65</v>
      </c>
      <c r="Q36535" t="s">
        <v>27</v>
      </c>
      <c r="R36535" t="s">
        <v>805</v>
      </c>
      <c r="S36535">
        <v>11.58</v>
      </c>
      <c r="T36535">
        <v>11.59</v>
      </c>
      <c r="X36535" t="s">
        <v>27</v>
      </c>
      <c r="Y36535">
        <v>1</v>
      </c>
      <c r="Z36535" s="3">
        <v>43160.515127314815</v>
      </c>
    </row>
    <row r="36536" spans="1:26" x14ac:dyDescent="0.25">
      <c r="A36536" s="2">
        <v>43160</v>
      </c>
      <c r="B36536" s="1" t="s">
        <v>10461</v>
      </c>
      <c r="C36536" s="3">
        <v>43160.640127314815</v>
      </c>
      <c r="D36536" s="3">
        <v>43160.640127314815</v>
      </c>
      <c r="E36536" t="s">
        <v>17382</v>
      </c>
      <c r="F36536" t="s">
        <v>17384</v>
      </c>
      <c r="G36536" t="s">
        <v>17387</v>
      </c>
      <c r="H36536" t="s">
        <v>17389</v>
      </c>
      <c r="I36536" t="s">
        <v>17391</v>
      </c>
      <c r="J36536" t="s">
        <v>26</v>
      </c>
      <c r="K36536" t="s">
        <v>17393</v>
      </c>
      <c r="L36536" t="s">
        <v>17396</v>
      </c>
      <c r="M36536">
        <v>25000</v>
      </c>
      <c r="N36536">
        <v>25000</v>
      </c>
      <c r="O36536">
        <v>25000</v>
      </c>
      <c r="P36536">
        <v>11.65</v>
      </c>
      <c r="Q36536" t="s">
        <v>27</v>
      </c>
      <c r="R36536" t="s">
        <v>805</v>
      </c>
      <c r="S36536">
        <v>11.58</v>
      </c>
      <c r="T36536">
        <v>11.59</v>
      </c>
      <c r="X36536" t="s">
        <v>27</v>
      </c>
      <c r="Y36536">
        <v>2</v>
      </c>
      <c r="Z36536" s="3">
        <v>43160.515127314815</v>
      </c>
    </row>
    <row r="36537" spans="1:26" x14ac:dyDescent="0.25">
      <c r="A36537" s="2">
        <v>43160</v>
      </c>
      <c r="B36537" s="1" t="s">
        <v>1584</v>
      </c>
      <c r="C36537" s="3">
        <v>43160.430092592593</v>
      </c>
      <c r="D36537" s="3">
        <v>43160.640138888892</v>
      </c>
      <c r="E36537" t="s">
        <v>17382</v>
      </c>
      <c r="F36537" t="s">
        <v>17384</v>
      </c>
      <c r="G36537" t="s">
        <v>17387</v>
      </c>
      <c r="H36537" t="s">
        <v>17389</v>
      </c>
      <c r="I36537" t="s">
        <v>17391</v>
      </c>
      <c r="J36537" t="s">
        <v>26</v>
      </c>
      <c r="K36537" t="s">
        <v>17393</v>
      </c>
      <c r="L36537" t="s">
        <v>17398</v>
      </c>
      <c r="M36537">
        <v>50</v>
      </c>
      <c r="N36537">
        <v>50</v>
      </c>
      <c r="O36537">
        <v>50</v>
      </c>
      <c r="P36537">
        <v>11.63</v>
      </c>
      <c r="Q36537" t="s">
        <v>27</v>
      </c>
      <c r="R36537" t="s">
        <v>805</v>
      </c>
      <c r="S36537">
        <v>11.58</v>
      </c>
      <c r="T36537">
        <v>11.59</v>
      </c>
      <c r="X36537" t="s">
        <v>27</v>
      </c>
      <c r="Y36537">
        <v>3</v>
      </c>
      <c r="Z36537" s="3">
        <v>43160.515150462961</v>
      </c>
    </row>
    <row r="36538" spans="1:26" x14ac:dyDescent="0.25">
      <c r="A36538" s="2">
        <v>43160</v>
      </c>
      <c r="B36538" s="1" t="s">
        <v>1584</v>
      </c>
      <c r="C36538" s="3">
        <v>43160.430092592593</v>
      </c>
      <c r="D36538" s="3">
        <v>43160.640138888892</v>
      </c>
      <c r="E36538" t="s">
        <v>17382</v>
      </c>
      <c r="F36538" t="s">
        <v>17384</v>
      </c>
      <c r="G36538" t="s">
        <v>17387</v>
      </c>
      <c r="H36538" t="s">
        <v>17389</v>
      </c>
      <c r="I36538" t="s">
        <v>17391</v>
      </c>
      <c r="J36538" t="s">
        <v>26</v>
      </c>
      <c r="K36538" t="s">
        <v>17393</v>
      </c>
      <c r="L36538" t="s">
        <v>17398</v>
      </c>
      <c r="M36538">
        <v>50</v>
      </c>
      <c r="N36538">
        <v>50</v>
      </c>
      <c r="O36538">
        <v>50</v>
      </c>
      <c r="P36538">
        <v>11.63</v>
      </c>
      <c r="Q36538" t="s">
        <v>27</v>
      </c>
      <c r="R36538" t="s">
        <v>805</v>
      </c>
      <c r="S36538">
        <v>11.58</v>
      </c>
      <c r="T36538">
        <v>11.59</v>
      </c>
      <c r="X36538" t="s">
        <v>27</v>
      </c>
      <c r="Y36538">
        <v>4</v>
      </c>
      <c r="Z36538" s="3">
        <v>43160.515150462961</v>
      </c>
    </row>
    <row r="36539" spans="1:26" x14ac:dyDescent="0.25">
      <c r="A36539" s="2">
        <v>43160</v>
      </c>
      <c r="B36539" s="1" t="s">
        <v>10462</v>
      </c>
      <c r="C36539" s="3">
        <v>43160.640208333331</v>
      </c>
      <c r="D36539" s="3">
        <v>43160.640208333331</v>
      </c>
      <c r="E36539" t="s">
        <v>17382</v>
      </c>
      <c r="F36539" t="s">
        <v>17384</v>
      </c>
      <c r="G36539" t="s">
        <v>17387</v>
      </c>
      <c r="H36539" t="s">
        <v>17389</v>
      </c>
      <c r="I36539" t="s">
        <v>17391</v>
      </c>
      <c r="J36539" t="s">
        <v>26</v>
      </c>
      <c r="K36539" t="s">
        <v>17394</v>
      </c>
      <c r="L36539" t="s">
        <v>17396</v>
      </c>
      <c r="M36539">
        <v>400</v>
      </c>
      <c r="N36539">
        <v>400</v>
      </c>
      <c r="O36539">
        <v>400</v>
      </c>
      <c r="P36539">
        <v>11.59</v>
      </c>
      <c r="Q36539" t="s">
        <v>27</v>
      </c>
      <c r="R36539" t="s">
        <v>805</v>
      </c>
      <c r="S36539">
        <v>11.58</v>
      </c>
      <c r="T36539">
        <v>11.59</v>
      </c>
      <c r="X36539" t="s">
        <v>27</v>
      </c>
      <c r="Y36539">
        <v>1</v>
      </c>
      <c r="Z36539" s="3">
        <v>43160.515219907407</v>
      </c>
    </row>
    <row r="36540" spans="1:26" x14ac:dyDescent="0.25">
      <c r="A36540" s="2">
        <v>43160</v>
      </c>
      <c r="B36540" s="1" t="s">
        <v>10462</v>
      </c>
      <c r="C36540" s="3">
        <v>43160.640208333331</v>
      </c>
      <c r="D36540" s="3">
        <v>43160.640208333331</v>
      </c>
      <c r="E36540" t="s">
        <v>17382</v>
      </c>
      <c r="F36540" t="s">
        <v>17384</v>
      </c>
      <c r="G36540" t="s">
        <v>17387</v>
      </c>
      <c r="H36540" t="s">
        <v>17389</v>
      </c>
      <c r="I36540" t="s">
        <v>17391</v>
      </c>
      <c r="J36540" t="s">
        <v>26</v>
      </c>
      <c r="K36540" t="s">
        <v>17393</v>
      </c>
      <c r="L36540" t="s">
        <v>17396</v>
      </c>
      <c r="M36540">
        <v>400</v>
      </c>
      <c r="N36540">
        <v>400</v>
      </c>
      <c r="O36540">
        <v>400</v>
      </c>
      <c r="P36540">
        <v>11.59</v>
      </c>
      <c r="Q36540" t="s">
        <v>27</v>
      </c>
      <c r="R36540" t="s">
        <v>805</v>
      </c>
      <c r="S36540">
        <v>11.58</v>
      </c>
      <c r="T36540">
        <v>11.59</v>
      </c>
      <c r="X36540" t="s">
        <v>27</v>
      </c>
      <c r="Y36540">
        <v>2</v>
      </c>
      <c r="Z36540" s="3">
        <v>43160.515219907407</v>
      </c>
    </row>
    <row r="36541" spans="1:26" x14ac:dyDescent="0.25">
      <c r="A36541" s="2">
        <v>43160</v>
      </c>
      <c r="B36541" s="1" t="s">
        <v>10463</v>
      </c>
      <c r="C36541" s="3">
        <v>43160.64025462963</v>
      </c>
      <c r="D36541" s="3">
        <v>43160.64025462963</v>
      </c>
      <c r="E36541" t="s">
        <v>17382</v>
      </c>
      <c r="F36541" t="s">
        <v>17384</v>
      </c>
      <c r="G36541" t="s">
        <v>17387</v>
      </c>
      <c r="H36541" t="s">
        <v>17389</v>
      </c>
      <c r="I36541" t="s">
        <v>17391</v>
      </c>
      <c r="J36541" t="s">
        <v>26</v>
      </c>
      <c r="K36541" t="s">
        <v>17394</v>
      </c>
      <c r="L36541" t="s">
        <v>17396</v>
      </c>
      <c r="M36541">
        <v>25000</v>
      </c>
      <c r="N36541">
        <v>25000</v>
      </c>
      <c r="O36541">
        <v>25000</v>
      </c>
      <c r="P36541">
        <v>11.7</v>
      </c>
      <c r="Q36541" t="s">
        <v>27</v>
      </c>
      <c r="R36541" t="s">
        <v>805</v>
      </c>
      <c r="S36541">
        <v>11.58</v>
      </c>
      <c r="T36541">
        <v>11.59</v>
      </c>
      <c r="X36541" t="s">
        <v>27</v>
      </c>
      <c r="Y36541">
        <v>1</v>
      </c>
      <c r="Z36541" s="3">
        <v>43160.51525462963</v>
      </c>
    </row>
    <row r="36542" spans="1:26" x14ac:dyDescent="0.25">
      <c r="A36542" s="2">
        <v>43160</v>
      </c>
      <c r="B36542" s="1" t="s">
        <v>10463</v>
      </c>
      <c r="C36542" s="3">
        <v>43160.64025462963</v>
      </c>
      <c r="D36542" s="3">
        <v>43160.64025462963</v>
      </c>
      <c r="E36542" t="s">
        <v>17382</v>
      </c>
      <c r="F36542" t="s">
        <v>17384</v>
      </c>
      <c r="G36542" t="s">
        <v>17387</v>
      </c>
      <c r="H36542" t="s">
        <v>17389</v>
      </c>
      <c r="I36542" t="s">
        <v>17391</v>
      </c>
      <c r="J36542" t="s">
        <v>26</v>
      </c>
      <c r="K36542" t="s">
        <v>17393</v>
      </c>
      <c r="L36542" t="s">
        <v>17396</v>
      </c>
      <c r="M36542">
        <v>25000</v>
      </c>
      <c r="N36542">
        <v>25000</v>
      </c>
      <c r="O36542">
        <v>25000</v>
      </c>
      <c r="P36542">
        <v>11.7</v>
      </c>
      <c r="Q36542" t="s">
        <v>27</v>
      </c>
      <c r="R36542" t="s">
        <v>805</v>
      </c>
      <c r="S36542">
        <v>11.58</v>
      </c>
      <c r="T36542">
        <v>11.59</v>
      </c>
      <c r="X36542" t="s">
        <v>27</v>
      </c>
      <c r="Y36542">
        <v>2</v>
      </c>
      <c r="Z36542" s="3">
        <v>43160.51525462963</v>
      </c>
    </row>
    <row r="36543" spans="1:26" x14ac:dyDescent="0.25">
      <c r="A36543" s="2">
        <v>43160</v>
      </c>
      <c r="B36543" s="1" t="s">
        <v>10464</v>
      </c>
      <c r="C36543" s="3">
        <v>43160.64025462963</v>
      </c>
      <c r="D36543" s="3">
        <v>43160.64025462963</v>
      </c>
      <c r="E36543" t="s">
        <v>17382</v>
      </c>
      <c r="F36543" t="s">
        <v>17386</v>
      </c>
      <c r="G36543" t="s">
        <v>17387</v>
      </c>
      <c r="H36543" t="s">
        <v>17389</v>
      </c>
      <c r="I36543" t="s">
        <v>17391</v>
      </c>
      <c r="J36543" t="s">
        <v>26</v>
      </c>
      <c r="K36543" t="s">
        <v>17394</v>
      </c>
      <c r="L36543" t="s">
        <v>17396</v>
      </c>
      <c r="M36543">
        <v>5000</v>
      </c>
      <c r="N36543">
        <v>5000</v>
      </c>
      <c r="O36543">
        <v>5000</v>
      </c>
      <c r="P36543">
        <v>11.58</v>
      </c>
      <c r="Q36543" t="s">
        <v>27</v>
      </c>
      <c r="R36543" t="s">
        <v>805</v>
      </c>
      <c r="S36543">
        <v>11.58</v>
      </c>
      <c r="T36543">
        <v>11.59</v>
      </c>
      <c r="X36543" t="s">
        <v>27</v>
      </c>
      <c r="Y36543">
        <v>1</v>
      </c>
      <c r="Z36543" s="3">
        <v>43160.51525462963</v>
      </c>
    </row>
    <row r="36544" spans="1:26" x14ac:dyDescent="0.25">
      <c r="A36544" s="2">
        <v>43160</v>
      </c>
      <c r="B36544" s="1" t="s">
        <v>10464</v>
      </c>
      <c r="C36544" s="3">
        <v>43160.64025462963</v>
      </c>
      <c r="D36544" s="3">
        <v>43160.64025462963</v>
      </c>
      <c r="E36544" t="s">
        <v>17382</v>
      </c>
      <c r="F36544" t="s">
        <v>17386</v>
      </c>
      <c r="G36544" t="s">
        <v>17387</v>
      </c>
      <c r="H36544" t="s">
        <v>17389</v>
      </c>
      <c r="I36544" t="s">
        <v>17391</v>
      </c>
      <c r="J36544" t="s">
        <v>26</v>
      </c>
      <c r="K36544" t="s">
        <v>17393</v>
      </c>
      <c r="L36544" t="s">
        <v>17396</v>
      </c>
      <c r="M36544">
        <v>5000</v>
      </c>
      <c r="N36544">
        <v>5000</v>
      </c>
      <c r="O36544">
        <v>5000</v>
      </c>
      <c r="P36544">
        <v>11.58</v>
      </c>
      <c r="Q36544" t="s">
        <v>27</v>
      </c>
      <c r="R36544" t="s">
        <v>805</v>
      </c>
      <c r="S36544">
        <v>11.58</v>
      </c>
      <c r="T36544">
        <v>11.59</v>
      </c>
      <c r="X36544" t="s">
        <v>27</v>
      </c>
      <c r="Y36544">
        <v>2</v>
      </c>
      <c r="Z36544" s="3">
        <v>43160.51525462963</v>
      </c>
    </row>
    <row r="36545" spans="1:26" x14ac:dyDescent="0.25">
      <c r="A36545" s="2">
        <v>43160</v>
      </c>
      <c r="B36545" s="1" t="s">
        <v>10451</v>
      </c>
      <c r="C36545" s="3">
        <v>43160.639918981484</v>
      </c>
      <c r="D36545" s="3">
        <v>43160.640277777777</v>
      </c>
      <c r="E36545" t="s">
        <v>17382</v>
      </c>
      <c r="F36545" t="s">
        <v>17386</v>
      </c>
      <c r="G36545" t="s">
        <v>17387</v>
      </c>
      <c r="H36545" t="s">
        <v>17389</v>
      </c>
      <c r="I36545" t="s">
        <v>17391</v>
      </c>
      <c r="J36545" t="s">
        <v>26</v>
      </c>
      <c r="K36545" t="s">
        <v>17394</v>
      </c>
      <c r="L36545" t="s">
        <v>17395</v>
      </c>
      <c r="M36545">
        <v>2000</v>
      </c>
      <c r="N36545">
        <v>2000</v>
      </c>
      <c r="O36545">
        <v>2000</v>
      </c>
      <c r="P36545">
        <v>11.58</v>
      </c>
      <c r="Q36545" t="s">
        <v>27</v>
      </c>
      <c r="R36545" t="s">
        <v>805</v>
      </c>
      <c r="S36545">
        <v>11.58</v>
      </c>
      <c r="T36545">
        <v>11.59</v>
      </c>
      <c r="X36545" t="s">
        <v>27</v>
      </c>
      <c r="Y36545">
        <v>3</v>
      </c>
      <c r="Z36545" s="3">
        <v>43160.515277777777</v>
      </c>
    </row>
    <row r="36546" spans="1:26" x14ac:dyDescent="0.25">
      <c r="A36546" s="2">
        <v>43160</v>
      </c>
      <c r="B36546" s="1" t="s">
        <v>10465</v>
      </c>
      <c r="C36546" s="3">
        <v>43160.640277777777</v>
      </c>
      <c r="D36546" s="3">
        <v>43160.640277777777</v>
      </c>
      <c r="E36546" t="s">
        <v>17382</v>
      </c>
      <c r="F36546" t="s">
        <v>17384</v>
      </c>
      <c r="G36546" t="s">
        <v>17387</v>
      </c>
      <c r="H36546" t="s">
        <v>17389</v>
      </c>
      <c r="I36546" t="s">
        <v>17391</v>
      </c>
      <c r="J36546" t="s">
        <v>26</v>
      </c>
      <c r="K36546" t="s">
        <v>17394</v>
      </c>
      <c r="L36546" t="s">
        <v>17396</v>
      </c>
      <c r="M36546">
        <v>273</v>
      </c>
      <c r="N36546">
        <v>273</v>
      </c>
      <c r="O36546">
        <v>273</v>
      </c>
      <c r="P36546">
        <v>11.59</v>
      </c>
      <c r="Q36546" t="s">
        <v>27</v>
      </c>
      <c r="R36546" t="s">
        <v>805</v>
      </c>
      <c r="S36546">
        <v>11.58</v>
      </c>
      <c r="T36546">
        <v>11.59</v>
      </c>
      <c r="X36546" t="s">
        <v>27</v>
      </c>
      <c r="Y36546">
        <v>1</v>
      </c>
      <c r="Z36546" s="3">
        <v>43160.515277777777</v>
      </c>
    </row>
    <row r="36547" spans="1:26" x14ac:dyDescent="0.25">
      <c r="A36547" s="2">
        <v>43160</v>
      </c>
      <c r="B36547" s="1" t="s">
        <v>10465</v>
      </c>
      <c r="C36547" s="3">
        <v>43160.640277777777</v>
      </c>
      <c r="D36547" s="3">
        <v>43160.640277777777</v>
      </c>
      <c r="E36547" t="s">
        <v>17382</v>
      </c>
      <c r="F36547" t="s">
        <v>17384</v>
      </c>
      <c r="G36547" t="s">
        <v>17387</v>
      </c>
      <c r="H36547" t="s">
        <v>17389</v>
      </c>
      <c r="I36547" t="s">
        <v>17391</v>
      </c>
      <c r="J36547" t="s">
        <v>26</v>
      </c>
      <c r="K36547" t="s">
        <v>17393</v>
      </c>
      <c r="L36547" t="s">
        <v>17396</v>
      </c>
      <c r="M36547">
        <v>273</v>
      </c>
      <c r="N36547">
        <v>273</v>
      </c>
      <c r="O36547">
        <v>273</v>
      </c>
      <c r="P36547">
        <v>11.59</v>
      </c>
      <c r="Q36547" t="s">
        <v>27</v>
      </c>
      <c r="R36547" t="s">
        <v>805</v>
      </c>
      <c r="S36547">
        <v>11.58</v>
      </c>
      <c r="T36547">
        <v>11.59</v>
      </c>
      <c r="X36547" t="s">
        <v>27</v>
      </c>
      <c r="Y36547">
        <v>2</v>
      </c>
      <c r="Z36547" s="3">
        <v>43160.515277777777</v>
      </c>
    </row>
    <row r="36548" spans="1:26" x14ac:dyDescent="0.25">
      <c r="A36548" s="2">
        <v>43160</v>
      </c>
      <c r="B36548" s="1" t="s">
        <v>10466</v>
      </c>
      <c r="C36548" s="3">
        <v>43160.640300925923</v>
      </c>
      <c r="D36548" s="3">
        <v>43160.640300925923</v>
      </c>
      <c r="E36548" t="s">
        <v>17382</v>
      </c>
      <c r="F36548" t="s">
        <v>17386</v>
      </c>
      <c r="G36548" t="s">
        <v>17387</v>
      </c>
      <c r="H36548" t="s">
        <v>17389</v>
      </c>
      <c r="I36548" t="s">
        <v>17391</v>
      </c>
      <c r="J36548" t="s">
        <v>26</v>
      </c>
      <c r="K36548" t="s">
        <v>17394</v>
      </c>
      <c r="L36548" t="s">
        <v>17396</v>
      </c>
      <c r="M36548">
        <v>1</v>
      </c>
      <c r="N36548">
        <v>1</v>
      </c>
      <c r="O36548">
        <v>1</v>
      </c>
      <c r="P36548">
        <v>11.5</v>
      </c>
      <c r="Q36548" t="s">
        <v>27</v>
      </c>
      <c r="R36548" t="s">
        <v>805</v>
      </c>
      <c r="S36548">
        <v>11.58</v>
      </c>
      <c r="T36548">
        <v>11.59</v>
      </c>
      <c r="X36548" t="s">
        <v>27</v>
      </c>
      <c r="Y36548">
        <v>1</v>
      </c>
      <c r="Z36548" s="3">
        <v>43160.5153125</v>
      </c>
    </row>
    <row r="36549" spans="1:26" x14ac:dyDescent="0.25">
      <c r="A36549" s="2">
        <v>43160</v>
      </c>
      <c r="B36549" s="1" t="s">
        <v>10466</v>
      </c>
      <c r="C36549" s="3">
        <v>43160.640300925923</v>
      </c>
      <c r="D36549" s="3">
        <v>43160.640300925923</v>
      </c>
      <c r="E36549" t="s">
        <v>17382</v>
      </c>
      <c r="F36549" t="s">
        <v>17386</v>
      </c>
      <c r="G36549" t="s">
        <v>17387</v>
      </c>
      <c r="H36549" t="s">
        <v>17389</v>
      </c>
      <c r="I36549" t="s">
        <v>17391</v>
      </c>
      <c r="J36549" t="s">
        <v>26</v>
      </c>
      <c r="K36549" t="s">
        <v>17393</v>
      </c>
      <c r="L36549" t="s">
        <v>17396</v>
      </c>
      <c r="M36549">
        <v>1</v>
      </c>
      <c r="N36549">
        <v>1</v>
      </c>
      <c r="O36549">
        <v>1</v>
      </c>
      <c r="P36549">
        <v>11.5</v>
      </c>
      <c r="Q36549" t="s">
        <v>27</v>
      </c>
      <c r="R36549" t="s">
        <v>805</v>
      </c>
      <c r="S36549">
        <v>11.58</v>
      </c>
      <c r="T36549">
        <v>11.59</v>
      </c>
      <c r="X36549" t="s">
        <v>27</v>
      </c>
      <c r="Y36549">
        <v>2</v>
      </c>
      <c r="Z36549" s="3">
        <v>43160.5153125</v>
      </c>
    </row>
    <row r="36550" spans="1:26" x14ac:dyDescent="0.25">
      <c r="A36550" s="2">
        <v>43160</v>
      </c>
      <c r="B36550" s="1" t="s">
        <v>10450</v>
      </c>
      <c r="C36550" s="3">
        <v>43160.639918981484</v>
      </c>
      <c r="D36550" s="3">
        <v>43160.640324074076</v>
      </c>
      <c r="E36550" t="s">
        <v>17382</v>
      </c>
      <c r="F36550" t="s">
        <v>17386</v>
      </c>
      <c r="G36550" t="s">
        <v>17387</v>
      </c>
      <c r="H36550" t="s">
        <v>17389</v>
      </c>
      <c r="I36550" t="s">
        <v>17391</v>
      </c>
      <c r="J36550" t="s">
        <v>26</v>
      </c>
      <c r="K36550" t="s">
        <v>17394</v>
      </c>
      <c r="L36550" t="s">
        <v>17395</v>
      </c>
      <c r="M36550">
        <v>5671</v>
      </c>
      <c r="N36550">
        <v>5671</v>
      </c>
      <c r="O36550">
        <v>5671</v>
      </c>
      <c r="P36550">
        <v>11.58</v>
      </c>
      <c r="Q36550" t="s">
        <v>27</v>
      </c>
      <c r="R36550" t="s">
        <v>805</v>
      </c>
      <c r="S36550">
        <v>11.58</v>
      </c>
      <c r="T36550">
        <v>11.59</v>
      </c>
      <c r="X36550" t="s">
        <v>27</v>
      </c>
      <c r="Y36550">
        <v>3</v>
      </c>
      <c r="Z36550" s="3">
        <v>43160.515335648146</v>
      </c>
    </row>
    <row r="36551" spans="1:26" x14ac:dyDescent="0.25">
      <c r="A36551" s="2">
        <v>43160</v>
      </c>
      <c r="B36551" s="1" t="s">
        <v>10467</v>
      </c>
      <c r="C36551" s="3">
        <v>43160.640324074076</v>
      </c>
      <c r="D36551" s="3">
        <v>43160.640324074076</v>
      </c>
      <c r="E36551" t="s">
        <v>17382</v>
      </c>
      <c r="F36551" t="s">
        <v>17384</v>
      </c>
      <c r="G36551" t="s">
        <v>17387</v>
      </c>
      <c r="H36551" t="s">
        <v>17390</v>
      </c>
      <c r="I36551" t="s">
        <v>17391</v>
      </c>
      <c r="J36551" t="s">
        <v>26</v>
      </c>
      <c r="K36551" t="s">
        <v>17394</v>
      </c>
      <c r="L36551" t="s">
        <v>17396</v>
      </c>
      <c r="M36551">
        <v>5671</v>
      </c>
      <c r="N36551">
        <v>5671</v>
      </c>
      <c r="O36551">
        <v>5671</v>
      </c>
      <c r="P36551">
        <v>11.6</v>
      </c>
      <c r="Q36551" t="s">
        <v>27</v>
      </c>
      <c r="R36551" t="s">
        <v>805</v>
      </c>
      <c r="S36551">
        <v>11.58</v>
      </c>
      <c r="T36551">
        <v>11.59</v>
      </c>
      <c r="X36551" t="s">
        <v>27</v>
      </c>
      <c r="Y36551">
        <v>1</v>
      </c>
      <c r="Z36551" s="3">
        <v>43160.515335648146</v>
      </c>
    </row>
    <row r="36552" spans="1:26" x14ac:dyDescent="0.25">
      <c r="A36552" s="2">
        <v>43160</v>
      </c>
      <c r="B36552" s="1" t="s">
        <v>10467</v>
      </c>
      <c r="C36552" s="3">
        <v>43160.640324074076</v>
      </c>
      <c r="D36552" s="3">
        <v>43160.640324074076</v>
      </c>
      <c r="E36552" t="s">
        <v>17382</v>
      </c>
      <c r="F36552" t="s">
        <v>17384</v>
      </c>
      <c r="G36552" t="s">
        <v>17387</v>
      </c>
      <c r="H36552" t="s">
        <v>17390</v>
      </c>
      <c r="I36552" t="s">
        <v>17391</v>
      </c>
      <c r="J36552" t="s">
        <v>26</v>
      </c>
      <c r="K36552" t="s">
        <v>17393</v>
      </c>
      <c r="L36552" t="s">
        <v>17396</v>
      </c>
      <c r="M36552">
        <v>5671</v>
      </c>
      <c r="N36552">
        <v>5671</v>
      </c>
      <c r="O36552">
        <v>5671</v>
      </c>
      <c r="P36552">
        <v>11.6</v>
      </c>
      <c r="Q36552" t="s">
        <v>27</v>
      </c>
      <c r="R36552" t="s">
        <v>805</v>
      </c>
      <c r="S36552">
        <v>11.58</v>
      </c>
      <c r="T36552">
        <v>11.59</v>
      </c>
      <c r="X36552" t="s">
        <v>27</v>
      </c>
      <c r="Y36552">
        <v>2</v>
      </c>
      <c r="Z36552" s="3">
        <v>43160.515335648146</v>
      </c>
    </row>
    <row r="36553" spans="1:26" x14ac:dyDescent="0.25">
      <c r="A36553" s="2">
        <v>43160</v>
      </c>
      <c r="B36553" s="1" t="s">
        <v>10248</v>
      </c>
      <c r="C36553" s="3">
        <v>43160.634722222225</v>
      </c>
      <c r="D36553" s="3">
        <v>43160.640335648146</v>
      </c>
      <c r="E36553" t="s">
        <v>17382</v>
      </c>
      <c r="F36553" t="s">
        <v>17386</v>
      </c>
      <c r="G36553" t="s">
        <v>17387</v>
      </c>
      <c r="H36553" t="s">
        <v>17389</v>
      </c>
      <c r="I36553" t="s">
        <v>17391</v>
      </c>
      <c r="J36553" t="s">
        <v>26</v>
      </c>
      <c r="K36553" t="s">
        <v>17394</v>
      </c>
      <c r="L36553" t="s">
        <v>17395</v>
      </c>
      <c r="M36553">
        <v>1</v>
      </c>
      <c r="N36553">
        <v>1</v>
      </c>
      <c r="O36553">
        <v>1</v>
      </c>
      <c r="P36553">
        <v>11.57</v>
      </c>
      <c r="Q36553" t="s">
        <v>27</v>
      </c>
      <c r="R36553" t="s">
        <v>805</v>
      </c>
      <c r="S36553">
        <v>11.58</v>
      </c>
      <c r="T36553">
        <v>11.59</v>
      </c>
      <c r="X36553" t="s">
        <v>27</v>
      </c>
      <c r="Y36553">
        <v>3</v>
      </c>
      <c r="Z36553" s="3">
        <v>43160.515347222223</v>
      </c>
    </row>
    <row r="36554" spans="1:26" x14ac:dyDescent="0.25">
      <c r="A36554" s="2">
        <v>43160</v>
      </c>
      <c r="B36554" s="1" t="s">
        <v>10468</v>
      </c>
      <c r="C36554" s="3">
        <v>43160.6403587963</v>
      </c>
      <c r="D36554" s="3">
        <v>43160.6403587963</v>
      </c>
      <c r="E36554" t="s">
        <v>17382</v>
      </c>
      <c r="F36554" t="s">
        <v>17386</v>
      </c>
      <c r="G36554" t="s">
        <v>17387</v>
      </c>
      <c r="H36554" t="s">
        <v>17389</v>
      </c>
      <c r="I36554" t="s">
        <v>17391</v>
      </c>
      <c r="J36554" t="s">
        <v>26</v>
      </c>
      <c r="K36554" t="s">
        <v>17394</v>
      </c>
      <c r="L36554" t="s">
        <v>17396</v>
      </c>
      <c r="M36554">
        <v>100000</v>
      </c>
      <c r="N36554">
        <v>100000</v>
      </c>
      <c r="O36554">
        <v>100000</v>
      </c>
      <c r="P36554">
        <v>11.58</v>
      </c>
      <c r="Q36554" t="s">
        <v>27</v>
      </c>
      <c r="R36554" t="s">
        <v>805</v>
      </c>
      <c r="S36554">
        <v>11.58</v>
      </c>
      <c r="T36554">
        <v>11.59</v>
      </c>
      <c r="X36554" t="s">
        <v>27</v>
      </c>
      <c r="Y36554">
        <v>1</v>
      </c>
      <c r="Z36554" s="3">
        <v>43160.5153587963</v>
      </c>
    </row>
    <row r="36555" spans="1:26" x14ac:dyDescent="0.25">
      <c r="A36555" s="2">
        <v>43160</v>
      </c>
      <c r="B36555" s="1" t="s">
        <v>10468</v>
      </c>
      <c r="C36555" s="3">
        <v>43160.6403587963</v>
      </c>
      <c r="D36555" s="3">
        <v>43160.6403587963</v>
      </c>
      <c r="E36555" t="s">
        <v>17382</v>
      </c>
      <c r="F36555" t="s">
        <v>17386</v>
      </c>
      <c r="G36555" t="s">
        <v>17387</v>
      </c>
      <c r="H36555" t="s">
        <v>17389</v>
      </c>
      <c r="I36555" t="s">
        <v>17391</v>
      </c>
      <c r="J36555" t="s">
        <v>26</v>
      </c>
      <c r="K36555" t="s">
        <v>17393</v>
      </c>
      <c r="L36555" t="s">
        <v>17396</v>
      </c>
      <c r="M36555">
        <v>100000</v>
      </c>
      <c r="N36555">
        <v>100000</v>
      </c>
      <c r="O36555">
        <v>100000</v>
      </c>
      <c r="P36555">
        <v>11.58</v>
      </c>
      <c r="Q36555" t="s">
        <v>27</v>
      </c>
      <c r="R36555" t="s">
        <v>805</v>
      </c>
      <c r="S36555">
        <v>11.58</v>
      </c>
      <c r="T36555">
        <v>11.59</v>
      </c>
      <c r="X36555" t="s">
        <v>27</v>
      </c>
      <c r="Y36555">
        <v>2</v>
      </c>
      <c r="Z36555" s="3">
        <v>43160.5153587963</v>
      </c>
    </row>
    <row r="36556" spans="1:26" x14ac:dyDescent="0.25">
      <c r="A36556" s="2">
        <v>43160</v>
      </c>
      <c r="B36556" s="1" t="s">
        <v>10352</v>
      </c>
      <c r="C36556" s="3">
        <v>43160.638159722221</v>
      </c>
      <c r="D36556" s="3">
        <v>43160.640381944446</v>
      </c>
      <c r="E36556" t="s">
        <v>17382</v>
      </c>
      <c r="F36556" t="s">
        <v>17384</v>
      </c>
      <c r="G36556" t="s">
        <v>17387</v>
      </c>
      <c r="H36556" t="s">
        <v>17389</v>
      </c>
      <c r="I36556" t="s">
        <v>17391</v>
      </c>
      <c r="J36556" t="s">
        <v>26</v>
      </c>
      <c r="K36556" t="s">
        <v>17393</v>
      </c>
      <c r="L36556" t="s">
        <v>17398</v>
      </c>
      <c r="M36556">
        <v>815</v>
      </c>
      <c r="N36556">
        <v>815</v>
      </c>
      <c r="O36556">
        <v>815</v>
      </c>
      <c r="P36556">
        <v>11.59</v>
      </c>
      <c r="Q36556" t="s">
        <v>27</v>
      </c>
      <c r="R36556" t="s">
        <v>805</v>
      </c>
      <c r="S36556">
        <v>11.58</v>
      </c>
      <c r="T36556">
        <v>11.59</v>
      </c>
      <c r="X36556" t="s">
        <v>27</v>
      </c>
      <c r="Y36556">
        <v>3</v>
      </c>
      <c r="Z36556" s="3">
        <v>43160.515381944446</v>
      </c>
    </row>
    <row r="36557" spans="1:26" x14ac:dyDescent="0.25">
      <c r="A36557" s="2">
        <v>43160</v>
      </c>
      <c r="B36557" s="1" t="s">
        <v>10352</v>
      </c>
      <c r="C36557" s="3">
        <v>43160.638159722221</v>
      </c>
      <c r="D36557" s="3">
        <v>43160.640381944446</v>
      </c>
      <c r="E36557" t="s">
        <v>17382</v>
      </c>
      <c r="F36557" t="s">
        <v>17384</v>
      </c>
      <c r="G36557" t="s">
        <v>17387</v>
      </c>
      <c r="H36557" t="s">
        <v>17389</v>
      </c>
      <c r="I36557" t="s">
        <v>17391</v>
      </c>
      <c r="J36557" t="s">
        <v>26</v>
      </c>
      <c r="K36557" t="s">
        <v>17393</v>
      </c>
      <c r="L36557" t="s">
        <v>17398</v>
      </c>
      <c r="M36557">
        <v>815</v>
      </c>
      <c r="N36557">
        <v>815</v>
      </c>
      <c r="O36557">
        <v>815</v>
      </c>
      <c r="P36557">
        <v>11.59</v>
      </c>
      <c r="Q36557" t="s">
        <v>27</v>
      </c>
      <c r="R36557" t="s">
        <v>805</v>
      </c>
      <c r="S36557">
        <v>11.58</v>
      </c>
      <c r="T36557">
        <v>11.59</v>
      </c>
      <c r="X36557" t="s">
        <v>27</v>
      </c>
      <c r="Y36557">
        <v>4</v>
      </c>
      <c r="Z36557" s="3">
        <v>43160.515381944446</v>
      </c>
    </row>
    <row r="36558" spans="1:26" x14ac:dyDescent="0.25">
      <c r="A36558" s="2">
        <v>43160</v>
      </c>
      <c r="B36558" s="1" t="s">
        <v>10258</v>
      </c>
      <c r="C36558" s="3">
        <v>43160.635081018518</v>
      </c>
      <c r="D36558" s="3">
        <v>43160.640393518515</v>
      </c>
      <c r="E36558" t="s">
        <v>17382</v>
      </c>
      <c r="F36558" t="s">
        <v>17384</v>
      </c>
      <c r="G36558" t="s">
        <v>17387</v>
      </c>
      <c r="H36558" t="s">
        <v>17389</v>
      </c>
      <c r="I36558" t="s">
        <v>17391</v>
      </c>
      <c r="J36558" t="s">
        <v>26</v>
      </c>
      <c r="K36558" t="s">
        <v>17394</v>
      </c>
      <c r="L36558" t="s">
        <v>17395</v>
      </c>
      <c r="M36558">
        <v>1</v>
      </c>
      <c r="N36558">
        <v>1</v>
      </c>
      <c r="O36558">
        <v>1</v>
      </c>
      <c r="P36558">
        <v>11.67</v>
      </c>
      <c r="Q36558" t="s">
        <v>27</v>
      </c>
      <c r="R36558" t="s">
        <v>805</v>
      </c>
      <c r="S36558">
        <v>11.58</v>
      </c>
      <c r="T36558">
        <v>11.59</v>
      </c>
      <c r="X36558" t="s">
        <v>27</v>
      </c>
      <c r="Y36558">
        <v>3</v>
      </c>
      <c r="Z36558" s="3">
        <v>43160.515405092592</v>
      </c>
    </row>
    <row r="36559" spans="1:26" x14ac:dyDescent="0.25">
      <c r="A36559" s="2">
        <v>43160</v>
      </c>
      <c r="B36559" s="1" t="s">
        <v>10469</v>
      </c>
      <c r="C36559" s="3">
        <v>43160.640405092592</v>
      </c>
      <c r="D36559" s="3">
        <v>43160.640405092592</v>
      </c>
      <c r="E36559" t="s">
        <v>17382</v>
      </c>
      <c r="F36559" t="s">
        <v>17386</v>
      </c>
      <c r="G36559" t="s">
        <v>17387</v>
      </c>
      <c r="H36559" t="s">
        <v>17389</v>
      </c>
      <c r="I36559" t="s">
        <v>17391</v>
      </c>
      <c r="J36559" t="s">
        <v>26</v>
      </c>
      <c r="K36559" t="s">
        <v>17394</v>
      </c>
      <c r="L36559" t="s">
        <v>17396</v>
      </c>
      <c r="M36559">
        <v>6154</v>
      </c>
      <c r="N36559">
        <v>6154</v>
      </c>
      <c r="O36559">
        <v>6154</v>
      </c>
      <c r="P36559">
        <v>11.58</v>
      </c>
      <c r="Q36559" t="s">
        <v>27</v>
      </c>
      <c r="R36559" t="s">
        <v>805</v>
      </c>
      <c r="S36559">
        <v>11.58</v>
      </c>
      <c r="T36559">
        <v>11.59</v>
      </c>
      <c r="X36559" t="s">
        <v>27</v>
      </c>
      <c r="Y36559">
        <v>1</v>
      </c>
      <c r="Z36559" s="3">
        <v>43160.515405092592</v>
      </c>
    </row>
    <row r="36560" spans="1:26" x14ac:dyDescent="0.25">
      <c r="A36560" s="2">
        <v>43160</v>
      </c>
      <c r="B36560" s="1" t="s">
        <v>10469</v>
      </c>
      <c r="C36560" s="3">
        <v>43160.640405092592</v>
      </c>
      <c r="D36560" s="3">
        <v>43160.640405092592</v>
      </c>
      <c r="E36560" t="s">
        <v>17382</v>
      </c>
      <c r="F36560" t="s">
        <v>17386</v>
      </c>
      <c r="G36560" t="s">
        <v>17387</v>
      </c>
      <c r="H36560" t="s">
        <v>17389</v>
      </c>
      <c r="I36560" t="s">
        <v>17391</v>
      </c>
      <c r="J36560" t="s">
        <v>26</v>
      </c>
      <c r="K36560" t="s">
        <v>17393</v>
      </c>
      <c r="L36560" t="s">
        <v>17396</v>
      </c>
      <c r="M36560">
        <v>6154</v>
      </c>
      <c r="N36560">
        <v>6154</v>
      </c>
      <c r="O36560">
        <v>6154</v>
      </c>
      <c r="P36560">
        <v>11.58</v>
      </c>
      <c r="Q36560" t="s">
        <v>27</v>
      </c>
      <c r="R36560" t="s">
        <v>805</v>
      </c>
      <c r="S36560">
        <v>11.58</v>
      </c>
      <c r="T36560">
        <v>11.59</v>
      </c>
      <c r="X36560" t="s">
        <v>27</v>
      </c>
      <c r="Y36560">
        <v>2</v>
      </c>
      <c r="Z36560" s="3">
        <v>43160.515405092592</v>
      </c>
    </row>
    <row r="36561" spans="1:26" x14ac:dyDescent="0.25">
      <c r="A36561" s="2">
        <v>43160</v>
      </c>
      <c r="B36561" s="1" t="s">
        <v>10280</v>
      </c>
      <c r="C36561" s="3">
        <v>43160.636307870373</v>
      </c>
      <c r="D36561" s="3">
        <v>43160.640451388892</v>
      </c>
      <c r="E36561" t="s">
        <v>17382</v>
      </c>
      <c r="F36561" t="s">
        <v>17384</v>
      </c>
      <c r="G36561" t="s">
        <v>17387</v>
      </c>
      <c r="H36561" t="s">
        <v>17389</v>
      </c>
      <c r="I36561" t="s">
        <v>17391</v>
      </c>
      <c r="J36561" t="s">
        <v>26</v>
      </c>
      <c r="K36561" t="s">
        <v>17394</v>
      </c>
      <c r="L36561" t="s">
        <v>17397</v>
      </c>
      <c r="M36561">
        <v>6065</v>
      </c>
      <c r="N36561">
        <v>0</v>
      </c>
      <c r="O36561">
        <v>6065</v>
      </c>
      <c r="P36561">
        <v>11.59</v>
      </c>
      <c r="Q36561" t="s">
        <v>27</v>
      </c>
      <c r="R36561" t="s">
        <v>805</v>
      </c>
      <c r="S36561">
        <v>11.59</v>
      </c>
      <c r="T36561">
        <v>11.6</v>
      </c>
      <c r="V36561">
        <v>6.9629020671824499E+17</v>
      </c>
      <c r="W36561">
        <v>6065</v>
      </c>
      <c r="X36561" t="s">
        <v>27</v>
      </c>
      <c r="Y36561">
        <v>10</v>
      </c>
      <c r="Z36561" s="3">
        <v>43160.515451388892</v>
      </c>
    </row>
    <row r="36562" spans="1:26" x14ac:dyDescent="0.25">
      <c r="A36562" s="2">
        <v>43160</v>
      </c>
      <c r="B36562" s="1" t="s">
        <v>10287</v>
      </c>
      <c r="C36562" s="3">
        <v>43160.636365740742</v>
      </c>
      <c r="D36562" s="3">
        <v>43160.640451388892</v>
      </c>
      <c r="E36562" t="s">
        <v>17382</v>
      </c>
      <c r="F36562" t="s">
        <v>17386</v>
      </c>
      <c r="G36562" t="s">
        <v>17387</v>
      </c>
      <c r="H36562" t="s">
        <v>17389</v>
      </c>
      <c r="I36562" t="s">
        <v>17391</v>
      </c>
      <c r="J36562" t="s">
        <v>26</v>
      </c>
      <c r="K36562" t="s">
        <v>17394</v>
      </c>
      <c r="L36562" t="s">
        <v>17395</v>
      </c>
      <c r="M36562">
        <v>6190</v>
      </c>
      <c r="N36562">
        <v>6190</v>
      </c>
      <c r="O36562">
        <v>6190</v>
      </c>
      <c r="P36562">
        <v>11.54</v>
      </c>
      <c r="Q36562" t="s">
        <v>27</v>
      </c>
      <c r="R36562" t="s">
        <v>805</v>
      </c>
      <c r="S36562">
        <v>11.59</v>
      </c>
      <c r="T36562">
        <v>11.6</v>
      </c>
      <c r="X36562" t="s">
        <v>27</v>
      </c>
      <c r="Y36562">
        <v>3</v>
      </c>
      <c r="Z36562" s="3">
        <v>43160.515451388892</v>
      </c>
    </row>
    <row r="36563" spans="1:26" x14ac:dyDescent="0.25">
      <c r="A36563" s="2">
        <v>43160</v>
      </c>
      <c r="B36563" s="1" t="s">
        <v>10351</v>
      </c>
      <c r="C36563" s="3">
        <v>43160.638159722221</v>
      </c>
      <c r="D36563" s="3">
        <v>43160.640451388892</v>
      </c>
      <c r="E36563" t="s">
        <v>17382</v>
      </c>
      <c r="F36563" t="s">
        <v>17384</v>
      </c>
      <c r="G36563" t="s">
        <v>17387</v>
      </c>
      <c r="H36563" t="s">
        <v>17389</v>
      </c>
      <c r="I36563" t="s">
        <v>17391</v>
      </c>
      <c r="J36563" t="s">
        <v>26</v>
      </c>
      <c r="K36563" t="s">
        <v>17394</v>
      </c>
      <c r="L36563" t="s">
        <v>17397</v>
      </c>
      <c r="M36563">
        <v>540</v>
      </c>
      <c r="N36563">
        <v>0</v>
      </c>
      <c r="O36563">
        <v>540</v>
      </c>
      <c r="P36563">
        <v>11.59</v>
      </c>
      <c r="Q36563" t="s">
        <v>1073</v>
      </c>
      <c r="R36563" t="s">
        <v>805</v>
      </c>
      <c r="S36563">
        <v>11.59</v>
      </c>
      <c r="T36563">
        <v>11.6</v>
      </c>
      <c r="V36563">
        <v>6.9629020671824499E+17</v>
      </c>
      <c r="W36563">
        <v>540</v>
      </c>
      <c r="X36563" t="s">
        <v>27</v>
      </c>
      <c r="Y36563">
        <v>7</v>
      </c>
      <c r="Z36563" s="3">
        <v>43160.515451388892</v>
      </c>
    </row>
    <row r="36564" spans="1:26" x14ac:dyDescent="0.25">
      <c r="A36564" s="2">
        <v>43160</v>
      </c>
      <c r="B36564" s="1" t="s">
        <v>10352</v>
      </c>
      <c r="C36564" s="3">
        <v>43160.638159722221</v>
      </c>
      <c r="D36564" s="3">
        <v>43160.640451388892</v>
      </c>
      <c r="E36564" t="s">
        <v>17382</v>
      </c>
      <c r="F36564" t="s">
        <v>17384</v>
      </c>
      <c r="G36564" t="s">
        <v>17387</v>
      </c>
      <c r="H36564" t="s">
        <v>17389</v>
      </c>
      <c r="I36564" t="s">
        <v>17391</v>
      </c>
      <c r="J36564" t="s">
        <v>26</v>
      </c>
      <c r="K36564" t="s">
        <v>17394</v>
      </c>
      <c r="L36564" t="s">
        <v>17397</v>
      </c>
      <c r="M36564">
        <v>815</v>
      </c>
      <c r="N36564">
        <v>0</v>
      </c>
      <c r="O36564">
        <v>815</v>
      </c>
      <c r="P36564">
        <v>11.59</v>
      </c>
      <c r="Q36564" t="s">
        <v>27</v>
      </c>
      <c r="R36564" t="s">
        <v>805</v>
      </c>
      <c r="S36564">
        <v>11.59</v>
      </c>
      <c r="T36564">
        <v>11.6</v>
      </c>
      <c r="V36564">
        <v>6.9629020671824499E+17</v>
      </c>
      <c r="W36564">
        <v>815</v>
      </c>
      <c r="X36564" t="s">
        <v>27</v>
      </c>
      <c r="Y36564">
        <v>5</v>
      </c>
      <c r="Z36564" s="3">
        <v>43160.515451388892</v>
      </c>
    </row>
    <row r="36565" spans="1:26" x14ac:dyDescent="0.25">
      <c r="A36565" s="2">
        <v>43160</v>
      </c>
      <c r="B36565" s="1" t="s">
        <v>10360</v>
      </c>
      <c r="C36565" s="3">
        <v>43160.638275462959</v>
      </c>
      <c r="D36565" s="3">
        <v>43160.640451388892</v>
      </c>
      <c r="E36565" t="s">
        <v>17382</v>
      </c>
      <c r="F36565" t="s">
        <v>17384</v>
      </c>
      <c r="G36565" t="s">
        <v>17387</v>
      </c>
      <c r="H36565" t="s">
        <v>17389</v>
      </c>
      <c r="I36565" t="s">
        <v>17391</v>
      </c>
      <c r="J36565" t="s">
        <v>26</v>
      </c>
      <c r="K36565" t="s">
        <v>17394</v>
      </c>
      <c r="L36565" t="s">
        <v>17397</v>
      </c>
      <c r="M36565">
        <v>30000</v>
      </c>
      <c r="N36565">
        <v>0</v>
      </c>
      <c r="O36565">
        <v>30000</v>
      </c>
      <c r="P36565">
        <v>11.59</v>
      </c>
      <c r="Q36565" t="s">
        <v>27</v>
      </c>
      <c r="R36565" t="s">
        <v>805</v>
      </c>
      <c r="S36565">
        <v>11.59</v>
      </c>
      <c r="T36565">
        <v>11.6</v>
      </c>
      <c r="V36565">
        <v>6.9629020671824499E+17</v>
      </c>
      <c r="W36565">
        <v>29281</v>
      </c>
      <c r="X36565" t="s">
        <v>27</v>
      </c>
      <c r="Y36565">
        <v>6</v>
      </c>
      <c r="Z36565" s="3">
        <v>43160.515451388892</v>
      </c>
    </row>
    <row r="36566" spans="1:26" x14ac:dyDescent="0.25">
      <c r="A36566" s="2">
        <v>43160</v>
      </c>
      <c r="B36566" s="1" t="s">
        <v>10362</v>
      </c>
      <c r="C36566" s="3">
        <v>43160.638275462959</v>
      </c>
      <c r="D36566" s="3">
        <v>43160.640451388892</v>
      </c>
      <c r="E36566" t="s">
        <v>17382</v>
      </c>
      <c r="F36566" t="s">
        <v>17384</v>
      </c>
      <c r="G36566" t="s">
        <v>17387</v>
      </c>
      <c r="H36566" t="s">
        <v>17390</v>
      </c>
      <c r="I36566" t="s">
        <v>17391</v>
      </c>
      <c r="J36566" t="s">
        <v>26</v>
      </c>
      <c r="K36566" t="s">
        <v>17394</v>
      </c>
      <c r="L36566" t="s">
        <v>17395</v>
      </c>
      <c r="M36566">
        <v>3442</v>
      </c>
      <c r="N36566">
        <v>3442</v>
      </c>
      <c r="O36566">
        <v>3442</v>
      </c>
      <c r="P36566">
        <v>11.6</v>
      </c>
      <c r="Q36566" t="s">
        <v>27</v>
      </c>
      <c r="R36566" t="s">
        <v>805</v>
      </c>
      <c r="S36566">
        <v>11.59</v>
      </c>
      <c r="T36566">
        <v>11.6</v>
      </c>
      <c r="X36566" t="s">
        <v>27</v>
      </c>
      <c r="Y36566">
        <v>3</v>
      </c>
      <c r="Z36566" s="3">
        <v>43160.515451388892</v>
      </c>
    </row>
    <row r="36567" spans="1:26" x14ac:dyDescent="0.25">
      <c r="A36567" s="2">
        <v>43160</v>
      </c>
      <c r="B36567" s="1" t="s">
        <v>10378</v>
      </c>
      <c r="C36567" s="3">
        <v>43160.639143518521</v>
      </c>
      <c r="D36567" s="3">
        <v>43160.640451388892</v>
      </c>
      <c r="E36567" t="s">
        <v>17382</v>
      </c>
      <c r="F36567" t="s">
        <v>17384</v>
      </c>
      <c r="G36567" t="s">
        <v>17387</v>
      </c>
      <c r="H36567" t="s">
        <v>17389</v>
      </c>
      <c r="I36567" t="s">
        <v>17391</v>
      </c>
      <c r="J36567" t="s">
        <v>26</v>
      </c>
      <c r="K36567" t="s">
        <v>17394</v>
      </c>
      <c r="L36567" t="s">
        <v>17395</v>
      </c>
      <c r="M36567">
        <v>2000</v>
      </c>
      <c r="N36567">
        <v>2000</v>
      </c>
      <c r="O36567">
        <v>2000</v>
      </c>
      <c r="P36567">
        <v>11.6</v>
      </c>
      <c r="Q36567" t="s">
        <v>27</v>
      </c>
      <c r="R36567" t="s">
        <v>805</v>
      </c>
      <c r="S36567">
        <v>11.59</v>
      </c>
      <c r="T36567">
        <v>11.6</v>
      </c>
      <c r="X36567" t="s">
        <v>27</v>
      </c>
      <c r="Y36567">
        <v>3</v>
      </c>
      <c r="Z36567" s="3">
        <v>43160.515451388892</v>
      </c>
    </row>
    <row r="36568" spans="1:26" x14ac:dyDescent="0.25">
      <c r="A36568" s="2">
        <v>43160</v>
      </c>
      <c r="B36568" s="1" t="s">
        <v>10380</v>
      </c>
      <c r="C36568" s="3">
        <v>43160.639143518521</v>
      </c>
      <c r="D36568" s="3">
        <v>43160.640451388892</v>
      </c>
      <c r="E36568" t="s">
        <v>17382</v>
      </c>
      <c r="F36568" t="s">
        <v>17384</v>
      </c>
      <c r="G36568" t="s">
        <v>17387</v>
      </c>
      <c r="H36568" t="s">
        <v>17390</v>
      </c>
      <c r="I36568" t="s">
        <v>17391</v>
      </c>
      <c r="J36568" t="s">
        <v>26</v>
      </c>
      <c r="K36568" t="s">
        <v>17394</v>
      </c>
      <c r="L36568" t="s">
        <v>17395</v>
      </c>
      <c r="M36568">
        <v>5468</v>
      </c>
      <c r="N36568">
        <v>5468</v>
      </c>
      <c r="O36568">
        <v>5468</v>
      </c>
      <c r="P36568">
        <v>11.6</v>
      </c>
      <c r="Q36568" t="s">
        <v>27</v>
      </c>
      <c r="R36568" t="s">
        <v>805</v>
      </c>
      <c r="S36568">
        <v>11.59</v>
      </c>
      <c r="T36568">
        <v>11.6</v>
      </c>
      <c r="X36568" t="s">
        <v>27</v>
      </c>
      <c r="Y36568">
        <v>3</v>
      </c>
      <c r="Z36568" s="3">
        <v>43160.515451388892</v>
      </c>
    </row>
    <row r="36569" spans="1:26" x14ac:dyDescent="0.25">
      <c r="A36569" s="2">
        <v>43160</v>
      </c>
      <c r="B36569" s="1" t="s">
        <v>10381</v>
      </c>
      <c r="C36569" s="3">
        <v>43160.639143518521</v>
      </c>
      <c r="D36569" s="3">
        <v>43160.640451388892</v>
      </c>
      <c r="E36569" t="s">
        <v>17382</v>
      </c>
      <c r="F36569" t="s">
        <v>17386</v>
      </c>
      <c r="G36569" t="s">
        <v>17387</v>
      </c>
      <c r="H36569" t="s">
        <v>17389</v>
      </c>
      <c r="I36569" t="s">
        <v>17391</v>
      </c>
      <c r="J36569" t="s">
        <v>26</v>
      </c>
      <c r="K36569" t="s">
        <v>17394</v>
      </c>
      <c r="L36569" t="s">
        <v>17395</v>
      </c>
      <c r="M36569">
        <v>2420</v>
      </c>
      <c r="N36569">
        <v>2420</v>
      </c>
      <c r="O36569">
        <v>2420</v>
      </c>
      <c r="P36569">
        <v>11.56</v>
      </c>
      <c r="Q36569" t="s">
        <v>27</v>
      </c>
      <c r="R36569" t="s">
        <v>805</v>
      </c>
      <c r="S36569">
        <v>11.59</v>
      </c>
      <c r="T36569">
        <v>11.6</v>
      </c>
      <c r="X36569" t="s">
        <v>27</v>
      </c>
      <c r="Y36569">
        <v>3</v>
      </c>
      <c r="Z36569" s="3">
        <v>43160.515451388892</v>
      </c>
    </row>
    <row r="36570" spans="1:26" x14ac:dyDescent="0.25">
      <c r="A36570" s="2">
        <v>43160</v>
      </c>
      <c r="B36570" s="1" t="s">
        <v>10382</v>
      </c>
      <c r="C36570" s="3">
        <v>43160.639143518521</v>
      </c>
      <c r="D36570" s="3">
        <v>43160.640451388892</v>
      </c>
      <c r="E36570" t="s">
        <v>17382</v>
      </c>
      <c r="F36570" t="s">
        <v>17384</v>
      </c>
      <c r="G36570" t="s">
        <v>17387</v>
      </c>
      <c r="H36570" t="s">
        <v>17389</v>
      </c>
      <c r="I36570" t="s">
        <v>17391</v>
      </c>
      <c r="J36570" t="s">
        <v>26</v>
      </c>
      <c r="K36570" t="s">
        <v>17394</v>
      </c>
      <c r="L36570" t="s">
        <v>17397</v>
      </c>
      <c r="M36570">
        <v>10</v>
      </c>
      <c r="N36570">
        <v>0</v>
      </c>
      <c r="O36570">
        <v>10</v>
      </c>
      <c r="P36570">
        <v>11.59</v>
      </c>
      <c r="Q36570" t="s">
        <v>27</v>
      </c>
      <c r="R36570" t="s">
        <v>805</v>
      </c>
      <c r="S36570">
        <v>11.59</v>
      </c>
      <c r="T36570">
        <v>11.6</v>
      </c>
      <c r="V36570">
        <v>6.9629020671824499E+17</v>
      </c>
      <c r="W36570">
        <v>8</v>
      </c>
      <c r="X36570" t="s">
        <v>27</v>
      </c>
      <c r="Y36570">
        <v>4</v>
      </c>
      <c r="Z36570" s="3">
        <v>43160.515451388892</v>
      </c>
    </row>
    <row r="36571" spans="1:26" x14ac:dyDescent="0.25">
      <c r="A36571" s="2">
        <v>43160</v>
      </c>
      <c r="B36571" s="1" t="s">
        <v>10383</v>
      </c>
      <c r="C36571" s="3">
        <v>43160.639155092591</v>
      </c>
      <c r="D36571" s="3">
        <v>43160.640451388892</v>
      </c>
      <c r="E36571" t="s">
        <v>17382</v>
      </c>
      <c r="F36571" t="s">
        <v>17384</v>
      </c>
      <c r="G36571" t="s">
        <v>17387</v>
      </c>
      <c r="H36571" t="s">
        <v>17389</v>
      </c>
      <c r="I36571" t="s">
        <v>17391</v>
      </c>
      <c r="J36571" t="s">
        <v>26</v>
      </c>
      <c r="K36571" t="s">
        <v>17394</v>
      </c>
      <c r="L36571" t="s">
        <v>17397</v>
      </c>
      <c r="M36571">
        <v>36</v>
      </c>
      <c r="N36571">
        <v>0</v>
      </c>
      <c r="O36571">
        <v>36</v>
      </c>
      <c r="P36571">
        <v>11.59</v>
      </c>
      <c r="Q36571" t="s">
        <v>27</v>
      </c>
      <c r="R36571" t="s">
        <v>805</v>
      </c>
      <c r="S36571">
        <v>11.59</v>
      </c>
      <c r="T36571">
        <v>11.6</v>
      </c>
      <c r="V36571">
        <v>6.9629020671824499E+17</v>
      </c>
      <c r="W36571">
        <v>36</v>
      </c>
      <c r="X36571" t="s">
        <v>27</v>
      </c>
      <c r="Y36571">
        <v>11</v>
      </c>
      <c r="Z36571" s="3">
        <v>43160.515451388892</v>
      </c>
    </row>
    <row r="36572" spans="1:26" x14ac:dyDescent="0.25">
      <c r="A36572" s="2">
        <v>43160</v>
      </c>
      <c r="B36572" s="1" t="s">
        <v>10400</v>
      </c>
      <c r="C36572" s="3">
        <v>43160.639456018522</v>
      </c>
      <c r="D36572" s="3">
        <v>43160.640451388892</v>
      </c>
      <c r="E36572" t="s">
        <v>17382</v>
      </c>
      <c r="F36572" t="s">
        <v>17384</v>
      </c>
      <c r="G36572" t="s">
        <v>17387</v>
      </c>
      <c r="H36572" t="s">
        <v>17389</v>
      </c>
      <c r="I36572" t="s">
        <v>17391</v>
      </c>
      <c r="J36572" t="s">
        <v>26</v>
      </c>
      <c r="K36572" t="s">
        <v>17394</v>
      </c>
      <c r="L36572" t="s">
        <v>17397</v>
      </c>
      <c r="M36572">
        <v>3548</v>
      </c>
      <c r="N36572">
        <v>0</v>
      </c>
      <c r="O36572">
        <v>3548</v>
      </c>
      <c r="P36572">
        <v>11.59</v>
      </c>
      <c r="Q36572" t="s">
        <v>27</v>
      </c>
      <c r="R36572" t="s">
        <v>805</v>
      </c>
      <c r="S36572">
        <v>11.59</v>
      </c>
      <c r="T36572">
        <v>11.6</v>
      </c>
      <c r="V36572">
        <v>6.9629020671824499E+17</v>
      </c>
      <c r="W36572">
        <v>3548</v>
      </c>
      <c r="X36572" t="s">
        <v>27</v>
      </c>
      <c r="Y36572">
        <v>3</v>
      </c>
      <c r="Z36572" s="3">
        <v>43160.515451388892</v>
      </c>
    </row>
    <row r="36573" spans="1:26" x14ac:dyDescent="0.25">
      <c r="A36573" s="2">
        <v>43160</v>
      </c>
      <c r="B36573" s="1" t="s">
        <v>10431</v>
      </c>
      <c r="C36573" s="3">
        <v>43160.639756944445</v>
      </c>
      <c r="D36573" s="3">
        <v>43160.640451388892</v>
      </c>
      <c r="E36573" t="s">
        <v>17382</v>
      </c>
      <c r="F36573" t="s">
        <v>17384</v>
      </c>
      <c r="G36573" t="s">
        <v>17387</v>
      </c>
      <c r="H36573" t="s">
        <v>17389</v>
      </c>
      <c r="I36573" t="s">
        <v>17391</v>
      </c>
      <c r="J36573" t="s">
        <v>26</v>
      </c>
      <c r="K36573" t="s">
        <v>17394</v>
      </c>
      <c r="L36573" t="s">
        <v>17397</v>
      </c>
      <c r="M36573">
        <v>1</v>
      </c>
      <c r="N36573">
        <v>0</v>
      </c>
      <c r="O36573">
        <v>1</v>
      </c>
      <c r="P36573">
        <v>11.59</v>
      </c>
      <c r="Q36573" t="s">
        <v>27</v>
      </c>
      <c r="R36573" t="s">
        <v>805</v>
      </c>
      <c r="S36573">
        <v>11.59</v>
      </c>
      <c r="T36573">
        <v>11.6</v>
      </c>
      <c r="V36573">
        <v>6.9629020671824499E+17</v>
      </c>
      <c r="W36573">
        <v>1</v>
      </c>
      <c r="X36573" t="s">
        <v>27</v>
      </c>
      <c r="Y36573">
        <v>5</v>
      </c>
      <c r="Z36573" s="3">
        <v>43160.515451388892</v>
      </c>
    </row>
    <row r="36574" spans="1:26" x14ac:dyDescent="0.25">
      <c r="A36574" s="2">
        <v>43160</v>
      </c>
      <c r="B36574" s="1" t="s">
        <v>10454</v>
      </c>
      <c r="C36574" s="3">
        <v>43160.639930555553</v>
      </c>
      <c r="D36574" s="3">
        <v>43160.640451388892</v>
      </c>
      <c r="E36574" t="s">
        <v>17382</v>
      </c>
      <c r="F36574" t="s">
        <v>17384</v>
      </c>
      <c r="G36574" t="s">
        <v>17387</v>
      </c>
      <c r="H36574" t="s">
        <v>17389</v>
      </c>
      <c r="I36574" t="s">
        <v>17391</v>
      </c>
      <c r="J36574" t="s">
        <v>26</v>
      </c>
      <c r="K36574" t="s">
        <v>17394</v>
      </c>
      <c r="L36574" t="s">
        <v>17397</v>
      </c>
      <c r="M36574">
        <v>2002</v>
      </c>
      <c r="N36574">
        <v>0</v>
      </c>
      <c r="O36574">
        <v>2002</v>
      </c>
      <c r="P36574">
        <v>11.59</v>
      </c>
      <c r="Q36574" t="s">
        <v>27</v>
      </c>
      <c r="R36574" t="s">
        <v>805</v>
      </c>
      <c r="S36574">
        <v>11.59</v>
      </c>
      <c r="T36574">
        <v>11.6</v>
      </c>
      <c r="V36574">
        <v>6.9629020671824499E+17</v>
      </c>
      <c r="W36574">
        <v>2002</v>
      </c>
      <c r="X36574" t="s">
        <v>27</v>
      </c>
      <c r="Y36574">
        <v>3</v>
      </c>
      <c r="Z36574" s="3">
        <v>43160.515451388892</v>
      </c>
    </row>
    <row r="36575" spans="1:26" x14ac:dyDescent="0.25">
      <c r="A36575" s="2">
        <v>43160</v>
      </c>
      <c r="B36575" s="1" t="s">
        <v>10459</v>
      </c>
      <c r="C36575" s="3">
        <v>43160.640092592592</v>
      </c>
      <c r="D36575" s="3">
        <v>43160.640451388892</v>
      </c>
      <c r="E36575" t="s">
        <v>17382</v>
      </c>
      <c r="F36575" t="s">
        <v>17384</v>
      </c>
      <c r="G36575" t="s">
        <v>17387</v>
      </c>
      <c r="H36575" t="s">
        <v>17389</v>
      </c>
      <c r="I36575" t="s">
        <v>17391</v>
      </c>
      <c r="J36575" t="s">
        <v>26</v>
      </c>
      <c r="K36575" t="s">
        <v>17394</v>
      </c>
      <c r="L36575" t="s">
        <v>17397</v>
      </c>
      <c r="M36575">
        <v>2500</v>
      </c>
      <c r="N36575">
        <v>0</v>
      </c>
      <c r="O36575">
        <v>2500</v>
      </c>
      <c r="P36575">
        <v>11.59</v>
      </c>
      <c r="Q36575" t="s">
        <v>27</v>
      </c>
      <c r="R36575" t="s">
        <v>805</v>
      </c>
      <c r="S36575">
        <v>11.59</v>
      </c>
      <c r="T36575">
        <v>11.6</v>
      </c>
      <c r="V36575">
        <v>6.9629020671824499E+17</v>
      </c>
      <c r="W36575">
        <v>2500</v>
      </c>
      <c r="X36575" t="s">
        <v>27</v>
      </c>
      <c r="Y36575">
        <v>3</v>
      </c>
      <c r="Z36575" s="3">
        <v>43160.515451388892</v>
      </c>
    </row>
    <row r="36576" spans="1:26" x14ac:dyDescent="0.25">
      <c r="A36576" s="2">
        <v>43160</v>
      </c>
      <c r="B36576" s="1" t="s">
        <v>10462</v>
      </c>
      <c r="C36576" s="3">
        <v>43160.640208333331</v>
      </c>
      <c r="D36576" s="3">
        <v>43160.640451388892</v>
      </c>
      <c r="E36576" t="s">
        <v>17382</v>
      </c>
      <c r="F36576" t="s">
        <v>17384</v>
      </c>
      <c r="G36576" t="s">
        <v>17387</v>
      </c>
      <c r="H36576" t="s">
        <v>17389</v>
      </c>
      <c r="I36576" t="s">
        <v>17391</v>
      </c>
      <c r="J36576" t="s">
        <v>26</v>
      </c>
      <c r="K36576" t="s">
        <v>17394</v>
      </c>
      <c r="L36576" t="s">
        <v>17397</v>
      </c>
      <c r="M36576">
        <v>400</v>
      </c>
      <c r="N36576">
        <v>0</v>
      </c>
      <c r="O36576">
        <v>400</v>
      </c>
      <c r="P36576">
        <v>11.59</v>
      </c>
      <c r="Q36576" t="s">
        <v>27</v>
      </c>
      <c r="R36576" t="s">
        <v>805</v>
      </c>
      <c r="S36576">
        <v>11.59</v>
      </c>
      <c r="T36576">
        <v>11.6</v>
      </c>
      <c r="V36576">
        <v>6.9629020671824499E+17</v>
      </c>
      <c r="W36576">
        <v>400</v>
      </c>
      <c r="X36576" t="s">
        <v>27</v>
      </c>
      <c r="Y36576">
        <v>3</v>
      </c>
      <c r="Z36576" s="3">
        <v>43160.515451388892</v>
      </c>
    </row>
    <row r="36577" spans="1:26" x14ac:dyDescent="0.25">
      <c r="A36577" s="2">
        <v>43160</v>
      </c>
      <c r="B36577" s="1" t="s">
        <v>10465</v>
      </c>
      <c r="C36577" s="3">
        <v>43160.640277777777</v>
      </c>
      <c r="D36577" s="3">
        <v>43160.640451388892</v>
      </c>
      <c r="E36577" t="s">
        <v>17382</v>
      </c>
      <c r="F36577" t="s">
        <v>17384</v>
      </c>
      <c r="G36577" t="s">
        <v>17387</v>
      </c>
      <c r="H36577" t="s">
        <v>17389</v>
      </c>
      <c r="I36577" t="s">
        <v>17391</v>
      </c>
      <c r="J36577" t="s">
        <v>26</v>
      </c>
      <c r="K36577" t="s">
        <v>17394</v>
      </c>
      <c r="L36577" t="s">
        <v>17397</v>
      </c>
      <c r="M36577">
        <v>273</v>
      </c>
      <c r="N36577">
        <v>0</v>
      </c>
      <c r="O36577">
        <v>273</v>
      </c>
      <c r="P36577">
        <v>11.59</v>
      </c>
      <c r="Q36577" t="s">
        <v>27</v>
      </c>
      <c r="R36577" t="s">
        <v>805</v>
      </c>
      <c r="S36577">
        <v>11.59</v>
      </c>
      <c r="T36577">
        <v>11.6</v>
      </c>
      <c r="V36577">
        <v>6.9629020671824499E+17</v>
      </c>
      <c r="W36577">
        <v>273</v>
      </c>
      <c r="X36577" t="s">
        <v>27</v>
      </c>
      <c r="Y36577">
        <v>3</v>
      </c>
      <c r="Z36577" s="3">
        <v>43160.515451388892</v>
      </c>
    </row>
    <row r="36578" spans="1:26" x14ac:dyDescent="0.25">
      <c r="A36578" s="2">
        <v>43160</v>
      </c>
      <c r="B36578" s="1" t="s">
        <v>10467</v>
      </c>
      <c r="C36578" s="3">
        <v>43160.640324074076</v>
      </c>
      <c r="D36578" s="3">
        <v>43160.640451388892</v>
      </c>
      <c r="E36578" t="s">
        <v>17382</v>
      </c>
      <c r="F36578" t="s">
        <v>17384</v>
      </c>
      <c r="G36578" t="s">
        <v>17387</v>
      </c>
      <c r="H36578" t="s">
        <v>17390</v>
      </c>
      <c r="I36578" t="s">
        <v>17391</v>
      </c>
      <c r="J36578" t="s">
        <v>26</v>
      </c>
      <c r="K36578" t="s">
        <v>17394</v>
      </c>
      <c r="L36578" t="s">
        <v>17395</v>
      </c>
      <c r="M36578">
        <v>5671</v>
      </c>
      <c r="N36578">
        <v>5671</v>
      </c>
      <c r="O36578">
        <v>5671</v>
      </c>
      <c r="P36578">
        <v>11.6</v>
      </c>
      <c r="Q36578" t="s">
        <v>27</v>
      </c>
      <c r="R36578" t="s">
        <v>805</v>
      </c>
      <c r="S36578">
        <v>11.59</v>
      </c>
      <c r="T36578">
        <v>11.6</v>
      </c>
      <c r="X36578" t="s">
        <v>27</v>
      </c>
      <c r="Y36578">
        <v>3</v>
      </c>
      <c r="Z36578" s="3">
        <v>43160.515451388892</v>
      </c>
    </row>
    <row r="36579" spans="1:26" x14ac:dyDescent="0.25">
      <c r="A36579" s="2">
        <v>43160</v>
      </c>
      <c r="B36579" s="1" t="s">
        <v>10470</v>
      </c>
      <c r="C36579" s="3">
        <v>43160.640451388892</v>
      </c>
      <c r="D36579" s="3">
        <v>43160.640451388892</v>
      </c>
      <c r="E36579" t="s">
        <v>17382</v>
      </c>
      <c r="F36579" t="s">
        <v>17386</v>
      </c>
      <c r="G36579" t="s">
        <v>17387</v>
      </c>
      <c r="H36579" t="s">
        <v>17389</v>
      </c>
      <c r="I36579" t="s">
        <v>17391</v>
      </c>
      <c r="J36579" t="s">
        <v>26</v>
      </c>
      <c r="K36579" t="s">
        <v>17394</v>
      </c>
      <c r="L36579" t="s">
        <v>17396</v>
      </c>
      <c r="M36579">
        <v>75000</v>
      </c>
      <c r="N36579">
        <v>75000</v>
      </c>
      <c r="O36579">
        <v>75000</v>
      </c>
      <c r="P36579">
        <v>11.59</v>
      </c>
      <c r="Q36579" t="s">
        <v>27</v>
      </c>
      <c r="R36579" t="s">
        <v>805</v>
      </c>
      <c r="S36579">
        <v>11.59</v>
      </c>
      <c r="T36579">
        <v>11.6</v>
      </c>
      <c r="X36579" t="s">
        <v>27</v>
      </c>
      <c r="Y36579">
        <v>1</v>
      </c>
      <c r="Z36579" s="3">
        <v>43160.515451388892</v>
      </c>
    </row>
    <row r="36580" spans="1:26" x14ac:dyDescent="0.25">
      <c r="A36580" s="2">
        <v>43160</v>
      </c>
      <c r="B36580" s="1" t="s">
        <v>10470</v>
      </c>
      <c r="C36580" s="3">
        <v>43160.640451388892</v>
      </c>
      <c r="D36580" s="3">
        <v>43160.640451388892</v>
      </c>
      <c r="E36580" t="s">
        <v>17382</v>
      </c>
      <c r="F36580" t="s">
        <v>17386</v>
      </c>
      <c r="G36580" t="s">
        <v>17387</v>
      </c>
      <c r="H36580" t="s">
        <v>17389</v>
      </c>
      <c r="I36580" t="s">
        <v>17391</v>
      </c>
      <c r="J36580" t="s">
        <v>26</v>
      </c>
      <c r="K36580" t="s">
        <v>17393</v>
      </c>
      <c r="L36580" t="s">
        <v>17397</v>
      </c>
      <c r="M36580">
        <v>75000</v>
      </c>
      <c r="N36580">
        <v>45719</v>
      </c>
      <c r="O36580">
        <v>75000</v>
      </c>
      <c r="P36580">
        <v>11.59</v>
      </c>
      <c r="Q36580" t="s">
        <v>27</v>
      </c>
      <c r="R36580" t="s">
        <v>805</v>
      </c>
      <c r="S36580">
        <v>11.59</v>
      </c>
      <c r="T36580">
        <v>11.6</v>
      </c>
      <c r="V36580">
        <v>6.9629020671824499E+17</v>
      </c>
      <c r="W36580">
        <v>29281</v>
      </c>
      <c r="X36580" t="s">
        <v>27</v>
      </c>
      <c r="Y36580">
        <v>2</v>
      </c>
      <c r="Z36580" s="3">
        <v>43160.515451388892</v>
      </c>
    </row>
    <row r="36581" spans="1:26" x14ac:dyDescent="0.25">
      <c r="A36581" s="2">
        <v>43160</v>
      </c>
      <c r="B36581" s="1" t="s">
        <v>10470</v>
      </c>
      <c r="C36581" s="3">
        <v>43160.640451388892</v>
      </c>
      <c r="D36581" s="3">
        <v>43160.640451388892</v>
      </c>
      <c r="E36581" t="s">
        <v>17382</v>
      </c>
      <c r="F36581" t="s">
        <v>17386</v>
      </c>
      <c r="G36581" t="s">
        <v>17387</v>
      </c>
      <c r="H36581" t="s">
        <v>17389</v>
      </c>
      <c r="I36581" t="s">
        <v>17391</v>
      </c>
      <c r="J36581" t="s">
        <v>26</v>
      </c>
      <c r="K36581" t="s">
        <v>17393</v>
      </c>
      <c r="L36581" t="s">
        <v>17397</v>
      </c>
      <c r="M36581">
        <v>75000</v>
      </c>
      <c r="N36581">
        <v>42171</v>
      </c>
      <c r="O36581">
        <v>75000</v>
      </c>
      <c r="P36581">
        <v>11.59</v>
      </c>
      <c r="Q36581" t="s">
        <v>27</v>
      </c>
      <c r="R36581" t="s">
        <v>805</v>
      </c>
      <c r="S36581">
        <v>11.59</v>
      </c>
      <c r="T36581">
        <v>11.6</v>
      </c>
      <c r="V36581">
        <v>6.9629020671824499E+17</v>
      </c>
      <c r="W36581">
        <v>3548</v>
      </c>
      <c r="X36581" t="s">
        <v>27</v>
      </c>
      <c r="Y36581">
        <v>3</v>
      </c>
      <c r="Z36581" s="3">
        <v>43160.515451388892</v>
      </c>
    </row>
    <row r="36582" spans="1:26" x14ac:dyDescent="0.25">
      <c r="A36582" s="2">
        <v>43160</v>
      </c>
      <c r="B36582" s="1" t="s">
        <v>10470</v>
      </c>
      <c r="C36582" s="3">
        <v>43160.640451388892</v>
      </c>
      <c r="D36582" s="3">
        <v>43160.640451388892</v>
      </c>
      <c r="E36582" t="s">
        <v>17382</v>
      </c>
      <c r="F36582" t="s">
        <v>17386</v>
      </c>
      <c r="G36582" t="s">
        <v>17387</v>
      </c>
      <c r="H36582" t="s">
        <v>17389</v>
      </c>
      <c r="I36582" t="s">
        <v>17391</v>
      </c>
      <c r="J36582" t="s">
        <v>26</v>
      </c>
      <c r="K36582" t="s">
        <v>17393</v>
      </c>
      <c r="L36582" t="s">
        <v>17397</v>
      </c>
      <c r="M36582">
        <v>75000</v>
      </c>
      <c r="N36582">
        <v>41631</v>
      </c>
      <c r="O36582">
        <v>75000</v>
      </c>
      <c r="P36582">
        <v>11.59</v>
      </c>
      <c r="Q36582" t="s">
        <v>27</v>
      </c>
      <c r="R36582" t="s">
        <v>805</v>
      </c>
      <c r="S36582">
        <v>11.59</v>
      </c>
      <c r="T36582">
        <v>11.6</v>
      </c>
      <c r="V36582">
        <v>6.9629020671824499E+17</v>
      </c>
      <c r="W36582">
        <v>540</v>
      </c>
      <c r="X36582" t="s">
        <v>27</v>
      </c>
      <c r="Y36582">
        <v>4</v>
      </c>
      <c r="Z36582" s="3">
        <v>43160.515451388892</v>
      </c>
    </row>
    <row r="36583" spans="1:26" x14ac:dyDescent="0.25">
      <c r="A36583" s="2">
        <v>43160</v>
      </c>
      <c r="B36583" s="1" t="s">
        <v>10470</v>
      </c>
      <c r="C36583" s="3">
        <v>43160.640451388892</v>
      </c>
      <c r="D36583" s="3">
        <v>43160.640451388892</v>
      </c>
      <c r="E36583" t="s">
        <v>17382</v>
      </c>
      <c r="F36583" t="s">
        <v>17386</v>
      </c>
      <c r="G36583" t="s">
        <v>17387</v>
      </c>
      <c r="H36583" t="s">
        <v>17389</v>
      </c>
      <c r="I36583" t="s">
        <v>17391</v>
      </c>
      <c r="J36583" t="s">
        <v>26</v>
      </c>
      <c r="K36583" t="s">
        <v>17393</v>
      </c>
      <c r="L36583" t="s">
        <v>17397</v>
      </c>
      <c r="M36583">
        <v>75000</v>
      </c>
      <c r="N36583">
        <v>35566</v>
      </c>
      <c r="O36583">
        <v>75000</v>
      </c>
      <c r="P36583">
        <v>11.59</v>
      </c>
      <c r="Q36583" t="s">
        <v>27</v>
      </c>
      <c r="R36583" t="s">
        <v>805</v>
      </c>
      <c r="S36583">
        <v>11.59</v>
      </c>
      <c r="T36583">
        <v>11.6</v>
      </c>
      <c r="V36583">
        <v>6.9629020671824499E+17</v>
      </c>
      <c r="W36583">
        <v>6065</v>
      </c>
      <c r="X36583" t="s">
        <v>27</v>
      </c>
      <c r="Y36583">
        <v>5</v>
      </c>
      <c r="Z36583" s="3">
        <v>43160.515451388892</v>
      </c>
    </row>
    <row r="36584" spans="1:26" x14ac:dyDescent="0.25">
      <c r="A36584" s="2">
        <v>43160</v>
      </c>
      <c r="B36584" s="1" t="s">
        <v>10470</v>
      </c>
      <c r="C36584" s="3">
        <v>43160.640451388892</v>
      </c>
      <c r="D36584" s="3">
        <v>43160.640451388892</v>
      </c>
      <c r="E36584" t="s">
        <v>17382</v>
      </c>
      <c r="F36584" t="s">
        <v>17386</v>
      </c>
      <c r="G36584" t="s">
        <v>17387</v>
      </c>
      <c r="H36584" t="s">
        <v>17389</v>
      </c>
      <c r="I36584" t="s">
        <v>17391</v>
      </c>
      <c r="J36584" t="s">
        <v>26</v>
      </c>
      <c r="K36584" t="s">
        <v>17393</v>
      </c>
      <c r="L36584" t="s">
        <v>17397</v>
      </c>
      <c r="M36584">
        <v>75000</v>
      </c>
      <c r="N36584">
        <v>35558</v>
      </c>
      <c r="O36584">
        <v>75000</v>
      </c>
      <c r="P36584">
        <v>11.59</v>
      </c>
      <c r="Q36584" t="s">
        <v>27</v>
      </c>
      <c r="R36584" t="s">
        <v>805</v>
      </c>
      <c r="S36584">
        <v>11.59</v>
      </c>
      <c r="T36584">
        <v>11.6</v>
      </c>
      <c r="V36584">
        <v>6.9629020671824499E+17</v>
      </c>
      <c r="W36584">
        <v>8</v>
      </c>
      <c r="X36584" t="s">
        <v>27</v>
      </c>
      <c r="Y36584">
        <v>6</v>
      </c>
      <c r="Z36584" s="3">
        <v>43160.515451388892</v>
      </c>
    </row>
    <row r="36585" spans="1:26" x14ac:dyDescent="0.25">
      <c r="A36585" s="2">
        <v>43160</v>
      </c>
      <c r="B36585" s="1" t="s">
        <v>10470</v>
      </c>
      <c r="C36585" s="3">
        <v>43160.640451388892</v>
      </c>
      <c r="D36585" s="3">
        <v>43160.640451388892</v>
      </c>
      <c r="E36585" t="s">
        <v>17382</v>
      </c>
      <c r="F36585" t="s">
        <v>17386</v>
      </c>
      <c r="G36585" t="s">
        <v>17387</v>
      </c>
      <c r="H36585" t="s">
        <v>17389</v>
      </c>
      <c r="I36585" t="s">
        <v>17391</v>
      </c>
      <c r="J36585" t="s">
        <v>26</v>
      </c>
      <c r="K36585" t="s">
        <v>17393</v>
      </c>
      <c r="L36585" t="s">
        <v>17397</v>
      </c>
      <c r="M36585">
        <v>75000</v>
      </c>
      <c r="N36585">
        <v>33556</v>
      </c>
      <c r="O36585">
        <v>75000</v>
      </c>
      <c r="P36585">
        <v>11.59</v>
      </c>
      <c r="Q36585" t="s">
        <v>27</v>
      </c>
      <c r="R36585" t="s">
        <v>805</v>
      </c>
      <c r="S36585">
        <v>11.59</v>
      </c>
      <c r="T36585">
        <v>11.6</v>
      </c>
      <c r="V36585">
        <v>6.9629020671824499E+17</v>
      </c>
      <c r="W36585">
        <v>2002</v>
      </c>
      <c r="X36585" t="s">
        <v>27</v>
      </c>
      <c r="Y36585">
        <v>7</v>
      </c>
      <c r="Z36585" s="3">
        <v>43160.515451388892</v>
      </c>
    </row>
    <row r="36586" spans="1:26" x14ac:dyDescent="0.25">
      <c r="A36586" s="2">
        <v>43160</v>
      </c>
      <c r="B36586" s="1" t="s">
        <v>10470</v>
      </c>
      <c r="C36586" s="3">
        <v>43160.640451388892</v>
      </c>
      <c r="D36586" s="3">
        <v>43160.640451388892</v>
      </c>
      <c r="E36586" t="s">
        <v>17382</v>
      </c>
      <c r="F36586" t="s">
        <v>17386</v>
      </c>
      <c r="G36586" t="s">
        <v>17387</v>
      </c>
      <c r="H36586" t="s">
        <v>17389</v>
      </c>
      <c r="I36586" t="s">
        <v>17391</v>
      </c>
      <c r="J36586" t="s">
        <v>26</v>
      </c>
      <c r="K36586" t="s">
        <v>17393</v>
      </c>
      <c r="L36586" t="s">
        <v>17397</v>
      </c>
      <c r="M36586">
        <v>75000</v>
      </c>
      <c r="N36586">
        <v>33555</v>
      </c>
      <c r="O36586">
        <v>75000</v>
      </c>
      <c r="P36586">
        <v>11.59</v>
      </c>
      <c r="Q36586" t="s">
        <v>27</v>
      </c>
      <c r="R36586" t="s">
        <v>805</v>
      </c>
      <c r="S36586">
        <v>11.59</v>
      </c>
      <c r="T36586">
        <v>11.6</v>
      </c>
      <c r="V36586">
        <v>6.9629020671824499E+17</v>
      </c>
      <c r="W36586">
        <v>1</v>
      </c>
      <c r="X36586" t="s">
        <v>27</v>
      </c>
      <c r="Y36586">
        <v>8</v>
      </c>
      <c r="Z36586" s="3">
        <v>43160.515451388892</v>
      </c>
    </row>
    <row r="36587" spans="1:26" x14ac:dyDescent="0.25">
      <c r="A36587" s="2">
        <v>43160</v>
      </c>
      <c r="B36587" s="1" t="s">
        <v>10470</v>
      </c>
      <c r="C36587" s="3">
        <v>43160.640451388892</v>
      </c>
      <c r="D36587" s="3">
        <v>43160.640451388892</v>
      </c>
      <c r="E36587" t="s">
        <v>17382</v>
      </c>
      <c r="F36587" t="s">
        <v>17386</v>
      </c>
      <c r="G36587" t="s">
        <v>17387</v>
      </c>
      <c r="H36587" t="s">
        <v>17389</v>
      </c>
      <c r="I36587" t="s">
        <v>17391</v>
      </c>
      <c r="J36587" t="s">
        <v>26</v>
      </c>
      <c r="K36587" t="s">
        <v>17393</v>
      </c>
      <c r="L36587" t="s">
        <v>17397</v>
      </c>
      <c r="M36587">
        <v>75000</v>
      </c>
      <c r="N36587">
        <v>33519</v>
      </c>
      <c r="O36587">
        <v>75000</v>
      </c>
      <c r="P36587">
        <v>11.59</v>
      </c>
      <c r="Q36587" t="s">
        <v>27</v>
      </c>
      <c r="R36587" t="s">
        <v>805</v>
      </c>
      <c r="S36587">
        <v>11.59</v>
      </c>
      <c r="T36587">
        <v>11.6</v>
      </c>
      <c r="V36587">
        <v>6.9629020671824499E+17</v>
      </c>
      <c r="W36587">
        <v>36</v>
      </c>
      <c r="X36587" t="s">
        <v>27</v>
      </c>
      <c r="Y36587">
        <v>9</v>
      </c>
      <c r="Z36587" s="3">
        <v>43160.515451388892</v>
      </c>
    </row>
    <row r="36588" spans="1:26" x14ac:dyDescent="0.25">
      <c r="A36588" s="2">
        <v>43160</v>
      </c>
      <c r="B36588" s="1" t="s">
        <v>10470</v>
      </c>
      <c r="C36588" s="3">
        <v>43160.640451388892</v>
      </c>
      <c r="D36588" s="3">
        <v>43160.640451388892</v>
      </c>
      <c r="E36588" t="s">
        <v>17382</v>
      </c>
      <c r="F36588" t="s">
        <v>17386</v>
      </c>
      <c r="G36588" t="s">
        <v>17387</v>
      </c>
      <c r="H36588" t="s">
        <v>17389</v>
      </c>
      <c r="I36588" t="s">
        <v>17391</v>
      </c>
      <c r="J36588" t="s">
        <v>26</v>
      </c>
      <c r="K36588" t="s">
        <v>17393</v>
      </c>
      <c r="L36588" t="s">
        <v>17397</v>
      </c>
      <c r="M36588">
        <v>75000</v>
      </c>
      <c r="N36588">
        <v>31019</v>
      </c>
      <c r="O36588">
        <v>75000</v>
      </c>
      <c r="P36588">
        <v>11.59</v>
      </c>
      <c r="Q36588" t="s">
        <v>27</v>
      </c>
      <c r="R36588" t="s">
        <v>805</v>
      </c>
      <c r="S36588">
        <v>11.59</v>
      </c>
      <c r="T36588">
        <v>11.6</v>
      </c>
      <c r="V36588">
        <v>6.9629020671824499E+17</v>
      </c>
      <c r="W36588">
        <v>2500</v>
      </c>
      <c r="X36588" t="s">
        <v>27</v>
      </c>
      <c r="Y36588">
        <v>10</v>
      </c>
      <c r="Z36588" s="3">
        <v>43160.515451388892</v>
      </c>
    </row>
    <row r="36589" spans="1:26" x14ac:dyDescent="0.25">
      <c r="A36589" s="2">
        <v>43160</v>
      </c>
      <c r="B36589" s="1" t="s">
        <v>10470</v>
      </c>
      <c r="C36589" s="3">
        <v>43160.640451388892</v>
      </c>
      <c r="D36589" s="3">
        <v>43160.640451388892</v>
      </c>
      <c r="E36589" t="s">
        <v>17382</v>
      </c>
      <c r="F36589" t="s">
        <v>17386</v>
      </c>
      <c r="G36589" t="s">
        <v>17387</v>
      </c>
      <c r="H36589" t="s">
        <v>17389</v>
      </c>
      <c r="I36589" t="s">
        <v>17391</v>
      </c>
      <c r="J36589" t="s">
        <v>26</v>
      </c>
      <c r="K36589" t="s">
        <v>17393</v>
      </c>
      <c r="L36589" t="s">
        <v>17397</v>
      </c>
      <c r="M36589">
        <v>75000</v>
      </c>
      <c r="N36589">
        <v>30619</v>
      </c>
      <c r="O36589">
        <v>75000</v>
      </c>
      <c r="P36589">
        <v>11.59</v>
      </c>
      <c r="Q36589" t="s">
        <v>27</v>
      </c>
      <c r="R36589" t="s">
        <v>805</v>
      </c>
      <c r="S36589">
        <v>11.59</v>
      </c>
      <c r="T36589">
        <v>11.6</v>
      </c>
      <c r="V36589">
        <v>6.9629020671824499E+17</v>
      </c>
      <c r="W36589">
        <v>400</v>
      </c>
      <c r="X36589" t="s">
        <v>27</v>
      </c>
      <c r="Y36589">
        <v>11</v>
      </c>
      <c r="Z36589" s="3">
        <v>43160.515451388892</v>
      </c>
    </row>
    <row r="36590" spans="1:26" x14ac:dyDescent="0.25">
      <c r="A36590" s="2">
        <v>43160</v>
      </c>
      <c r="B36590" s="1" t="s">
        <v>10470</v>
      </c>
      <c r="C36590" s="3">
        <v>43160.640451388892</v>
      </c>
      <c r="D36590" s="3">
        <v>43160.640451388892</v>
      </c>
      <c r="E36590" t="s">
        <v>17382</v>
      </c>
      <c r="F36590" t="s">
        <v>17386</v>
      </c>
      <c r="G36590" t="s">
        <v>17387</v>
      </c>
      <c r="H36590" t="s">
        <v>17389</v>
      </c>
      <c r="I36590" t="s">
        <v>17391</v>
      </c>
      <c r="J36590" t="s">
        <v>26</v>
      </c>
      <c r="K36590" t="s">
        <v>17393</v>
      </c>
      <c r="L36590" t="s">
        <v>17397</v>
      </c>
      <c r="M36590">
        <v>75000</v>
      </c>
      <c r="N36590">
        <v>30346</v>
      </c>
      <c r="O36590">
        <v>75000</v>
      </c>
      <c r="P36590">
        <v>11.59</v>
      </c>
      <c r="Q36590" t="s">
        <v>27</v>
      </c>
      <c r="R36590" t="s">
        <v>805</v>
      </c>
      <c r="S36590">
        <v>11.59</v>
      </c>
      <c r="T36590">
        <v>11.6</v>
      </c>
      <c r="V36590">
        <v>6.9629020671824499E+17</v>
      </c>
      <c r="W36590">
        <v>273</v>
      </c>
      <c r="X36590" t="s">
        <v>27</v>
      </c>
      <c r="Y36590">
        <v>12</v>
      </c>
      <c r="Z36590" s="3">
        <v>43160.515451388892</v>
      </c>
    </row>
    <row r="36591" spans="1:26" x14ac:dyDescent="0.25">
      <c r="A36591" s="2">
        <v>43160</v>
      </c>
      <c r="B36591" s="1" t="s">
        <v>10470</v>
      </c>
      <c r="C36591" s="3">
        <v>43160.640451388892</v>
      </c>
      <c r="D36591" s="3">
        <v>43160.640451388892</v>
      </c>
      <c r="E36591" t="s">
        <v>17382</v>
      </c>
      <c r="F36591" t="s">
        <v>17386</v>
      </c>
      <c r="G36591" t="s">
        <v>17387</v>
      </c>
      <c r="H36591" t="s">
        <v>17389</v>
      </c>
      <c r="I36591" t="s">
        <v>17391</v>
      </c>
      <c r="J36591" t="s">
        <v>26</v>
      </c>
      <c r="K36591" t="s">
        <v>17393</v>
      </c>
      <c r="L36591" t="s">
        <v>17397</v>
      </c>
      <c r="M36591">
        <v>75000</v>
      </c>
      <c r="N36591">
        <v>29531</v>
      </c>
      <c r="O36591">
        <v>75000</v>
      </c>
      <c r="P36591">
        <v>11.59</v>
      </c>
      <c r="Q36591" t="s">
        <v>27</v>
      </c>
      <c r="R36591" t="s">
        <v>805</v>
      </c>
      <c r="S36591">
        <v>11.59</v>
      </c>
      <c r="T36591">
        <v>11.6</v>
      </c>
      <c r="V36591">
        <v>6.9629020671824499E+17</v>
      </c>
      <c r="W36591">
        <v>815</v>
      </c>
      <c r="X36591" t="s">
        <v>27</v>
      </c>
      <c r="Y36591">
        <v>13</v>
      </c>
      <c r="Z36591" s="3">
        <v>43160.515451388892</v>
      </c>
    </row>
    <row r="36592" spans="1:26" x14ac:dyDescent="0.25">
      <c r="A36592" s="2">
        <v>43160</v>
      </c>
      <c r="B36592" s="1" t="s">
        <v>10471</v>
      </c>
      <c r="C36592" s="3">
        <v>43160.640451388892</v>
      </c>
      <c r="D36592" s="3">
        <v>43160.640451388892</v>
      </c>
      <c r="E36592" t="s">
        <v>17382</v>
      </c>
      <c r="F36592" t="s">
        <v>17386</v>
      </c>
      <c r="G36592" t="s">
        <v>17387</v>
      </c>
      <c r="H36592" t="s">
        <v>17389</v>
      </c>
      <c r="I36592" t="s">
        <v>17391</v>
      </c>
      <c r="J36592" t="s">
        <v>26</v>
      </c>
      <c r="K36592" t="s">
        <v>17394</v>
      </c>
      <c r="L36592" t="s">
        <v>17396</v>
      </c>
      <c r="M36592">
        <v>5873</v>
      </c>
      <c r="N36592">
        <v>5873</v>
      </c>
      <c r="O36592">
        <v>5873</v>
      </c>
      <c r="P36592">
        <v>11.58</v>
      </c>
      <c r="Q36592" t="s">
        <v>27</v>
      </c>
      <c r="R36592" t="s">
        <v>805</v>
      </c>
      <c r="S36592">
        <v>11.59</v>
      </c>
      <c r="T36592">
        <v>11.6</v>
      </c>
      <c r="X36592" t="s">
        <v>27</v>
      </c>
      <c r="Y36592">
        <v>1</v>
      </c>
      <c r="Z36592" s="3">
        <v>43160.515451388892</v>
      </c>
    </row>
    <row r="36593" spans="1:26" x14ac:dyDescent="0.25">
      <c r="A36593" s="2">
        <v>43160</v>
      </c>
      <c r="B36593" s="1" t="s">
        <v>10471</v>
      </c>
      <c r="C36593" s="3">
        <v>43160.640451388892</v>
      </c>
      <c r="D36593" s="3">
        <v>43160.640451388892</v>
      </c>
      <c r="E36593" t="s">
        <v>17382</v>
      </c>
      <c r="F36593" t="s">
        <v>17386</v>
      </c>
      <c r="G36593" t="s">
        <v>17387</v>
      </c>
      <c r="H36593" t="s">
        <v>17389</v>
      </c>
      <c r="I36593" t="s">
        <v>17391</v>
      </c>
      <c r="J36593" t="s">
        <v>26</v>
      </c>
      <c r="K36593" t="s">
        <v>17393</v>
      </c>
      <c r="L36593" t="s">
        <v>17396</v>
      </c>
      <c r="M36593">
        <v>5873</v>
      </c>
      <c r="N36593">
        <v>5873</v>
      </c>
      <c r="O36593">
        <v>5873</v>
      </c>
      <c r="P36593">
        <v>11.58</v>
      </c>
      <c r="Q36593" t="s">
        <v>27</v>
      </c>
      <c r="R36593" t="s">
        <v>805</v>
      </c>
      <c r="S36593">
        <v>11.59</v>
      </c>
      <c r="T36593">
        <v>11.6</v>
      </c>
      <c r="X36593" t="s">
        <v>27</v>
      </c>
      <c r="Y36593">
        <v>2</v>
      </c>
      <c r="Z36593" s="3">
        <v>43160.515451388892</v>
      </c>
    </row>
    <row r="36594" spans="1:26" x14ac:dyDescent="0.25">
      <c r="A36594" s="2">
        <v>43160</v>
      </c>
      <c r="B36594" s="1" t="s">
        <v>10472</v>
      </c>
      <c r="C36594" s="3">
        <v>43160.640451388892</v>
      </c>
      <c r="D36594" s="3">
        <v>43160.640451388892</v>
      </c>
      <c r="E36594" t="s">
        <v>17382</v>
      </c>
      <c r="F36594" t="s">
        <v>17386</v>
      </c>
      <c r="G36594" t="s">
        <v>17387</v>
      </c>
      <c r="H36594" t="s">
        <v>17389</v>
      </c>
      <c r="I36594" t="s">
        <v>17391</v>
      </c>
      <c r="J36594" t="s">
        <v>26</v>
      </c>
      <c r="K36594" t="s">
        <v>17394</v>
      </c>
      <c r="L36594" t="s">
        <v>17396</v>
      </c>
      <c r="M36594">
        <v>5762</v>
      </c>
      <c r="N36594">
        <v>5762</v>
      </c>
      <c r="O36594">
        <v>5762</v>
      </c>
      <c r="P36594">
        <v>11.59</v>
      </c>
      <c r="Q36594" t="s">
        <v>27</v>
      </c>
      <c r="R36594" t="s">
        <v>805</v>
      </c>
      <c r="S36594">
        <v>11.59</v>
      </c>
      <c r="T36594">
        <v>11.6</v>
      </c>
      <c r="X36594" t="s">
        <v>27</v>
      </c>
      <c r="Y36594">
        <v>1</v>
      </c>
      <c r="Z36594" s="3">
        <v>43160.515451388892</v>
      </c>
    </row>
    <row r="36595" spans="1:26" x14ac:dyDescent="0.25">
      <c r="A36595" s="2">
        <v>43160</v>
      </c>
      <c r="B36595" s="1" t="s">
        <v>10472</v>
      </c>
      <c r="C36595" s="3">
        <v>43160.640451388892</v>
      </c>
      <c r="D36595" s="3">
        <v>43160.640451388892</v>
      </c>
      <c r="E36595" t="s">
        <v>17382</v>
      </c>
      <c r="F36595" t="s">
        <v>17386</v>
      </c>
      <c r="G36595" t="s">
        <v>17387</v>
      </c>
      <c r="H36595" t="s">
        <v>17389</v>
      </c>
      <c r="I36595" t="s">
        <v>17391</v>
      </c>
      <c r="J36595" t="s">
        <v>26</v>
      </c>
      <c r="K36595" t="s">
        <v>17393</v>
      </c>
      <c r="L36595" t="s">
        <v>17396</v>
      </c>
      <c r="M36595">
        <v>5762</v>
      </c>
      <c r="N36595">
        <v>5762</v>
      </c>
      <c r="O36595">
        <v>5762</v>
      </c>
      <c r="P36595">
        <v>11.59</v>
      </c>
      <c r="Q36595" t="s">
        <v>27</v>
      </c>
      <c r="R36595" t="s">
        <v>805</v>
      </c>
      <c r="S36595">
        <v>11.59</v>
      </c>
      <c r="T36595">
        <v>11.6</v>
      </c>
      <c r="X36595" t="s">
        <v>27</v>
      </c>
      <c r="Y36595">
        <v>2</v>
      </c>
      <c r="Z36595" s="3">
        <v>43160.515451388892</v>
      </c>
    </row>
    <row r="36596" spans="1:26" x14ac:dyDescent="0.25">
      <c r="A36596" s="2">
        <v>43160</v>
      </c>
      <c r="B36596" s="1" t="s">
        <v>10473</v>
      </c>
      <c r="C36596" s="3">
        <v>43160.640451388892</v>
      </c>
      <c r="D36596" s="3">
        <v>43160.640451388892</v>
      </c>
      <c r="E36596" t="s">
        <v>17382</v>
      </c>
      <c r="F36596" t="s">
        <v>17386</v>
      </c>
      <c r="G36596" t="s">
        <v>17387</v>
      </c>
      <c r="H36596" t="s">
        <v>17389</v>
      </c>
      <c r="I36596" t="s">
        <v>17391</v>
      </c>
      <c r="J36596" t="s">
        <v>26</v>
      </c>
      <c r="K36596" t="s">
        <v>17394</v>
      </c>
      <c r="L36596" t="s">
        <v>17396</v>
      </c>
      <c r="M36596">
        <v>5873</v>
      </c>
      <c r="N36596">
        <v>5873</v>
      </c>
      <c r="O36596">
        <v>5873</v>
      </c>
      <c r="P36596">
        <v>11.58</v>
      </c>
      <c r="Q36596" t="s">
        <v>27</v>
      </c>
      <c r="R36596" t="s">
        <v>805</v>
      </c>
      <c r="S36596">
        <v>11.59</v>
      </c>
      <c r="T36596">
        <v>11.6</v>
      </c>
      <c r="X36596" t="s">
        <v>27</v>
      </c>
      <c r="Y36596">
        <v>1</v>
      </c>
      <c r="Z36596" s="3">
        <v>43160.515451388892</v>
      </c>
    </row>
    <row r="36597" spans="1:26" x14ac:dyDescent="0.25">
      <c r="A36597" s="2">
        <v>43160</v>
      </c>
      <c r="B36597" s="1" t="s">
        <v>10473</v>
      </c>
      <c r="C36597" s="3">
        <v>43160.640451388892</v>
      </c>
      <c r="D36597" s="3">
        <v>43160.640451388892</v>
      </c>
      <c r="E36597" t="s">
        <v>17382</v>
      </c>
      <c r="F36597" t="s">
        <v>17386</v>
      </c>
      <c r="G36597" t="s">
        <v>17387</v>
      </c>
      <c r="H36597" t="s">
        <v>17389</v>
      </c>
      <c r="I36597" t="s">
        <v>17391</v>
      </c>
      <c r="J36597" t="s">
        <v>26</v>
      </c>
      <c r="K36597" t="s">
        <v>17393</v>
      </c>
      <c r="L36597" t="s">
        <v>17396</v>
      </c>
      <c r="M36597">
        <v>5873</v>
      </c>
      <c r="N36597">
        <v>5873</v>
      </c>
      <c r="O36597">
        <v>5873</v>
      </c>
      <c r="P36597">
        <v>11.58</v>
      </c>
      <c r="Q36597" t="s">
        <v>27</v>
      </c>
      <c r="R36597" t="s">
        <v>805</v>
      </c>
      <c r="S36597">
        <v>11.59</v>
      </c>
      <c r="T36597">
        <v>11.6</v>
      </c>
      <c r="X36597" t="s">
        <v>27</v>
      </c>
      <c r="Y36597">
        <v>2</v>
      </c>
      <c r="Z36597" s="3">
        <v>43160.515451388892</v>
      </c>
    </row>
    <row r="36598" spans="1:26" x14ac:dyDescent="0.25">
      <c r="A36598" s="2">
        <v>43160</v>
      </c>
      <c r="B36598" s="1" t="s">
        <v>10474</v>
      </c>
      <c r="C36598" s="3">
        <v>43160.640451388892</v>
      </c>
      <c r="D36598" s="3">
        <v>43160.640451388892</v>
      </c>
      <c r="E36598" t="s">
        <v>17382</v>
      </c>
      <c r="F36598" t="s">
        <v>17384</v>
      </c>
      <c r="G36598" t="s">
        <v>17387</v>
      </c>
      <c r="H36598" t="s">
        <v>17390</v>
      </c>
      <c r="I36598" t="s">
        <v>17391</v>
      </c>
      <c r="J36598" t="s">
        <v>26</v>
      </c>
      <c r="K36598" t="s">
        <v>17394</v>
      </c>
      <c r="L36598" t="s">
        <v>17396</v>
      </c>
      <c r="M36598">
        <v>2442</v>
      </c>
      <c r="N36598">
        <v>2442</v>
      </c>
      <c r="O36598">
        <v>2442</v>
      </c>
      <c r="P36598">
        <v>11.62</v>
      </c>
      <c r="Q36598" t="s">
        <v>27</v>
      </c>
      <c r="R36598" t="s">
        <v>805</v>
      </c>
      <c r="S36598">
        <v>11.59</v>
      </c>
      <c r="T36598">
        <v>11.6</v>
      </c>
      <c r="X36598" t="s">
        <v>27</v>
      </c>
      <c r="Y36598">
        <v>1</v>
      </c>
      <c r="Z36598" s="3">
        <v>43160.515451388892</v>
      </c>
    </row>
    <row r="36599" spans="1:26" x14ac:dyDescent="0.25">
      <c r="A36599" s="2">
        <v>43160</v>
      </c>
      <c r="B36599" s="1" t="s">
        <v>10474</v>
      </c>
      <c r="C36599" s="3">
        <v>43160.640451388892</v>
      </c>
      <c r="D36599" s="3">
        <v>43160.640451388892</v>
      </c>
      <c r="E36599" t="s">
        <v>17382</v>
      </c>
      <c r="F36599" t="s">
        <v>17384</v>
      </c>
      <c r="G36599" t="s">
        <v>17387</v>
      </c>
      <c r="H36599" t="s">
        <v>17390</v>
      </c>
      <c r="I36599" t="s">
        <v>17391</v>
      </c>
      <c r="J36599" t="s">
        <v>26</v>
      </c>
      <c r="K36599" t="s">
        <v>17393</v>
      </c>
      <c r="L36599" t="s">
        <v>17396</v>
      </c>
      <c r="M36599">
        <v>2442</v>
      </c>
      <c r="N36599">
        <v>2442</v>
      </c>
      <c r="O36599">
        <v>2442</v>
      </c>
      <c r="P36599">
        <v>11.62</v>
      </c>
      <c r="Q36599" t="s">
        <v>27</v>
      </c>
      <c r="R36599" t="s">
        <v>805</v>
      </c>
      <c r="S36599">
        <v>11.59</v>
      </c>
      <c r="T36599">
        <v>11.6</v>
      </c>
      <c r="X36599" t="s">
        <v>27</v>
      </c>
      <c r="Y36599">
        <v>2</v>
      </c>
      <c r="Z36599" s="3">
        <v>43160.515451388892</v>
      </c>
    </row>
    <row r="36600" spans="1:26" x14ac:dyDescent="0.25">
      <c r="A36600" s="2">
        <v>43160</v>
      </c>
      <c r="B36600" s="1" t="s">
        <v>10475</v>
      </c>
      <c r="C36600" s="3">
        <v>43160.640451388892</v>
      </c>
      <c r="D36600" s="3">
        <v>43160.640451388892</v>
      </c>
      <c r="E36600" t="s">
        <v>17382</v>
      </c>
      <c r="F36600" t="s">
        <v>17386</v>
      </c>
      <c r="G36600" t="s">
        <v>17387</v>
      </c>
      <c r="H36600" t="s">
        <v>17389</v>
      </c>
      <c r="I36600" t="s">
        <v>17391</v>
      </c>
      <c r="J36600" t="s">
        <v>26</v>
      </c>
      <c r="K36600" t="s">
        <v>17394</v>
      </c>
      <c r="L36600" t="s">
        <v>17396</v>
      </c>
      <c r="M36600">
        <v>5873</v>
      </c>
      <c r="N36600">
        <v>5873</v>
      </c>
      <c r="O36600">
        <v>5873</v>
      </c>
      <c r="P36600">
        <v>11.59</v>
      </c>
      <c r="Q36600" t="s">
        <v>27</v>
      </c>
      <c r="R36600" t="s">
        <v>805</v>
      </c>
      <c r="S36600">
        <v>11.59</v>
      </c>
      <c r="T36600">
        <v>11.6</v>
      </c>
      <c r="X36600" t="s">
        <v>27</v>
      </c>
      <c r="Y36600">
        <v>1</v>
      </c>
      <c r="Z36600" s="3">
        <v>43160.515451388892</v>
      </c>
    </row>
    <row r="36601" spans="1:26" x14ac:dyDescent="0.25">
      <c r="A36601" s="2">
        <v>43160</v>
      </c>
      <c r="B36601" s="1" t="s">
        <v>10475</v>
      </c>
      <c r="C36601" s="3">
        <v>43160.640451388892</v>
      </c>
      <c r="D36601" s="3">
        <v>43160.640451388892</v>
      </c>
      <c r="E36601" t="s">
        <v>17382</v>
      </c>
      <c r="F36601" t="s">
        <v>17386</v>
      </c>
      <c r="G36601" t="s">
        <v>17387</v>
      </c>
      <c r="H36601" t="s">
        <v>17389</v>
      </c>
      <c r="I36601" t="s">
        <v>17391</v>
      </c>
      <c r="J36601" t="s">
        <v>26</v>
      </c>
      <c r="K36601" t="s">
        <v>17393</v>
      </c>
      <c r="L36601" t="s">
        <v>17396</v>
      </c>
      <c r="M36601">
        <v>5873</v>
      </c>
      <c r="N36601">
        <v>5873</v>
      </c>
      <c r="O36601">
        <v>5873</v>
      </c>
      <c r="P36601">
        <v>11.59</v>
      </c>
      <c r="Q36601" t="s">
        <v>27</v>
      </c>
      <c r="R36601" t="s">
        <v>805</v>
      </c>
      <c r="S36601">
        <v>11.59</v>
      </c>
      <c r="T36601">
        <v>11.6</v>
      </c>
      <c r="X36601" t="s">
        <v>27</v>
      </c>
      <c r="Y36601">
        <v>2</v>
      </c>
      <c r="Z36601" s="3">
        <v>43160.515451388892</v>
      </c>
    </row>
    <row r="36602" spans="1:26" x14ac:dyDescent="0.25">
      <c r="A36602" s="2">
        <v>43160</v>
      </c>
      <c r="B36602" s="1" t="s">
        <v>10476</v>
      </c>
      <c r="C36602" s="3">
        <v>43160.640451388892</v>
      </c>
      <c r="D36602" s="3">
        <v>43160.640451388892</v>
      </c>
      <c r="E36602" t="s">
        <v>17382</v>
      </c>
      <c r="F36602" t="s">
        <v>17386</v>
      </c>
      <c r="G36602" t="s">
        <v>17387</v>
      </c>
      <c r="H36602" t="s">
        <v>17389</v>
      </c>
      <c r="I36602" t="s">
        <v>17391</v>
      </c>
      <c r="J36602" t="s">
        <v>26</v>
      </c>
      <c r="K36602" t="s">
        <v>17394</v>
      </c>
      <c r="L36602" t="s">
        <v>17396</v>
      </c>
      <c r="M36602">
        <v>2472</v>
      </c>
      <c r="N36602">
        <v>2472</v>
      </c>
      <c r="O36602">
        <v>2472</v>
      </c>
      <c r="P36602">
        <v>11.58</v>
      </c>
      <c r="Q36602" t="s">
        <v>27</v>
      </c>
      <c r="R36602" t="s">
        <v>805</v>
      </c>
      <c r="S36602">
        <v>11.59</v>
      </c>
      <c r="T36602">
        <v>11.6</v>
      </c>
      <c r="X36602" t="s">
        <v>27</v>
      </c>
      <c r="Y36602">
        <v>1</v>
      </c>
      <c r="Z36602" s="3">
        <v>43160.515451388892</v>
      </c>
    </row>
    <row r="36603" spans="1:26" x14ac:dyDescent="0.25">
      <c r="A36603" s="2">
        <v>43160</v>
      </c>
      <c r="B36603" s="1" t="s">
        <v>10476</v>
      </c>
      <c r="C36603" s="3">
        <v>43160.640451388892</v>
      </c>
      <c r="D36603" s="3">
        <v>43160.640451388892</v>
      </c>
      <c r="E36603" t="s">
        <v>17382</v>
      </c>
      <c r="F36603" t="s">
        <v>17386</v>
      </c>
      <c r="G36603" t="s">
        <v>17387</v>
      </c>
      <c r="H36603" t="s">
        <v>17389</v>
      </c>
      <c r="I36603" t="s">
        <v>17391</v>
      </c>
      <c r="J36603" t="s">
        <v>26</v>
      </c>
      <c r="K36603" t="s">
        <v>17393</v>
      </c>
      <c r="L36603" t="s">
        <v>17396</v>
      </c>
      <c r="M36603">
        <v>2472</v>
      </c>
      <c r="N36603">
        <v>2472</v>
      </c>
      <c r="O36603">
        <v>2472</v>
      </c>
      <c r="P36603">
        <v>11.58</v>
      </c>
      <c r="Q36603" t="s">
        <v>27</v>
      </c>
      <c r="R36603" t="s">
        <v>805</v>
      </c>
      <c r="S36603">
        <v>11.59</v>
      </c>
      <c r="T36603">
        <v>11.6</v>
      </c>
      <c r="X36603" t="s">
        <v>27</v>
      </c>
      <c r="Y36603">
        <v>2</v>
      </c>
      <c r="Z36603" s="3">
        <v>43160.515451388892</v>
      </c>
    </row>
    <row r="36604" spans="1:26" x14ac:dyDescent="0.25">
      <c r="A36604" s="2">
        <v>43160</v>
      </c>
      <c r="B36604" s="1" t="s">
        <v>10476</v>
      </c>
      <c r="C36604" s="3">
        <v>43160.640451388892</v>
      </c>
      <c r="D36604" s="3">
        <v>43160.640451388892</v>
      </c>
      <c r="E36604" t="s">
        <v>17382</v>
      </c>
      <c r="F36604" t="s">
        <v>17386</v>
      </c>
      <c r="G36604" t="s">
        <v>17387</v>
      </c>
      <c r="H36604" t="s">
        <v>17389</v>
      </c>
      <c r="I36604" t="s">
        <v>17391</v>
      </c>
      <c r="J36604" t="s">
        <v>26</v>
      </c>
      <c r="K36604" t="s">
        <v>17394</v>
      </c>
      <c r="L36604" t="s">
        <v>17395</v>
      </c>
      <c r="M36604">
        <v>2472</v>
      </c>
      <c r="N36604">
        <v>2472</v>
      </c>
      <c r="O36604">
        <v>2472</v>
      </c>
      <c r="P36604">
        <v>11.58</v>
      </c>
      <c r="Q36604" t="s">
        <v>27</v>
      </c>
      <c r="R36604" t="s">
        <v>805</v>
      </c>
      <c r="S36604">
        <v>11.59</v>
      </c>
      <c r="T36604">
        <v>11.6</v>
      </c>
      <c r="X36604" t="s">
        <v>27</v>
      </c>
      <c r="Y36604">
        <v>3</v>
      </c>
      <c r="Z36604" s="3">
        <v>43160.515451388892</v>
      </c>
    </row>
    <row r="36605" spans="1:26" x14ac:dyDescent="0.25">
      <c r="A36605" s="2">
        <v>43160</v>
      </c>
      <c r="B36605" s="1" t="s">
        <v>10477</v>
      </c>
      <c r="C36605" s="3">
        <v>43160.640451388892</v>
      </c>
      <c r="D36605" s="3">
        <v>43160.640451388892</v>
      </c>
      <c r="E36605" t="s">
        <v>17382</v>
      </c>
      <c r="F36605" t="s">
        <v>17386</v>
      </c>
      <c r="G36605" t="s">
        <v>17387</v>
      </c>
      <c r="H36605" t="s">
        <v>17389</v>
      </c>
      <c r="I36605" t="s">
        <v>17391</v>
      </c>
      <c r="J36605" t="s">
        <v>159</v>
      </c>
      <c r="K36605" t="s">
        <v>17394</v>
      </c>
      <c r="L36605" t="s">
        <v>17396</v>
      </c>
      <c r="M36605">
        <v>25000</v>
      </c>
      <c r="N36605">
        <v>25000</v>
      </c>
      <c r="O36605">
        <v>25000</v>
      </c>
      <c r="P36605">
        <v>11.59</v>
      </c>
      <c r="Q36605" t="s">
        <v>27</v>
      </c>
      <c r="R36605" t="s">
        <v>805</v>
      </c>
      <c r="S36605">
        <v>11.59</v>
      </c>
      <c r="T36605">
        <v>11.6</v>
      </c>
      <c r="X36605" t="s">
        <v>27</v>
      </c>
      <c r="Y36605">
        <v>1</v>
      </c>
      <c r="Z36605" s="3">
        <v>43160.515451388892</v>
      </c>
    </row>
    <row r="36606" spans="1:26" x14ac:dyDescent="0.25">
      <c r="A36606" s="2">
        <v>43160</v>
      </c>
      <c r="B36606" s="1" t="s">
        <v>10477</v>
      </c>
      <c r="C36606" s="3">
        <v>43160.640451388892</v>
      </c>
      <c r="D36606" s="3">
        <v>43160.640451388892</v>
      </c>
      <c r="E36606" t="s">
        <v>17382</v>
      </c>
      <c r="F36606" t="s">
        <v>17386</v>
      </c>
      <c r="G36606" t="s">
        <v>17387</v>
      </c>
      <c r="H36606" t="s">
        <v>17389</v>
      </c>
      <c r="I36606" t="s">
        <v>17391</v>
      </c>
      <c r="J36606" t="s">
        <v>159</v>
      </c>
      <c r="K36606" t="s">
        <v>17394</v>
      </c>
      <c r="L36606" t="s">
        <v>17396</v>
      </c>
      <c r="M36606">
        <v>25000</v>
      </c>
      <c r="N36606">
        <v>25000</v>
      </c>
      <c r="O36606">
        <v>25000</v>
      </c>
      <c r="P36606">
        <v>11.59</v>
      </c>
      <c r="Q36606" t="s">
        <v>27</v>
      </c>
      <c r="R36606" t="s">
        <v>805</v>
      </c>
      <c r="S36606">
        <v>11.59</v>
      </c>
      <c r="T36606">
        <v>11.6</v>
      </c>
      <c r="X36606" t="s">
        <v>27</v>
      </c>
      <c r="Y36606">
        <v>2</v>
      </c>
      <c r="Z36606" s="3">
        <v>43160.515451388892</v>
      </c>
    </row>
    <row r="36607" spans="1:26" x14ac:dyDescent="0.25">
      <c r="A36607" s="2">
        <v>43160</v>
      </c>
      <c r="B36607" s="1" t="s">
        <v>10478</v>
      </c>
      <c r="C36607" s="3">
        <v>43160.640451388892</v>
      </c>
      <c r="D36607" s="3">
        <v>43160.640451388892</v>
      </c>
      <c r="E36607" t="s">
        <v>17382</v>
      </c>
      <c r="F36607" t="s">
        <v>17386</v>
      </c>
      <c r="G36607" t="s">
        <v>17387</v>
      </c>
      <c r="H36607" t="s">
        <v>17389</v>
      </c>
      <c r="I36607" t="s">
        <v>17391</v>
      </c>
      <c r="J36607" t="s">
        <v>26</v>
      </c>
      <c r="K36607" t="s">
        <v>17394</v>
      </c>
      <c r="L36607" t="s">
        <v>17396</v>
      </c>
      <c r="M36607">
        <v>2172</v>
      </c>
      <c r="N36607">
        <v>2172</v>
      </c>
      <c r="O36607">
        <v>2172</v>
      </c>
      <c r="P36607">
        <v>11.59</v>
      </c>
      <c r="Q36607" t="s">
        <v>27</v>
      </c>
      <c r="R36607" t="s">
        <v>805</v>
      </c>
      <c r="S36607">
        <v>11.59</v>
      </c>
      <c r="T36607">
        <v>11.6</v>
      </c>
      <c r="X36607" t="s">
        <v>27</v>
      </c>
      <c r="Y36607">
        <v>1</v>
      </c>
      <c r="Z36607" s="3">
        <v>43160.515451388892</v>
      </c>
    </row>
    <row r="36608" spans="1:26" x14ac:dyDescent="0.25">
      <c r="A36608" s="2">
        <v>43160</v>
      </c>
      <c r="B36608" s="1" t="s">
        <v>10478</v>
      </c>
      <c r="C36608" s="3">
        <v>43160.640451388892</v>
      </c>
      <c r="D36608" s="3">
        <v>43160.640451388892</v>
      </c>
      <c r="E36608" t="s">
        <v>17382</v>
      </c>
      <c r="F36608" t="s">
        <v>17386</v>
      </c>
      <c r="G36608" t="s">
        <v>17387</v>
      </c>
      <c r="H36608" t="s">
        <v>17389</v>
      </c>
      <c r="I36608" t="s">
        <v>17391</v>
      </c>
      <c r="J36608" t="s">
        <v>26</v>
      </c>
      <c r="K36608" t="s">
        <v>17393</v>
      </c>
      <c r="L36608" t="s">
        <v>17396</v>
      </c>
      <c r="M36608">
        <v>2172</v>
      </c>
      <c r="N36608">
        <v>2172</v>
      </c>
      <c r="O36608">
        <v>2172</v>
      </c>
      <c r="P36608">
        <v>11.59</v>
      </c>
      <c r="Q36608" t="s">
        <v>27</v>
      </c>
      <c r="R36608" t="s">
        <v>805</v>
      </c>
      <c r="S36608">
        <v>11.59</v>
      </c>
      <c r="T36608">
        <v>11.6</v>
      </c>
      <c r="X36608" t="s">
        <v>27</v>
      </c>
      <c r="Y36608">
        <v>2</v>
      </c>
      <c r="Z36608" s="3">
        <v>43160.515451388892</v>
      </c>
    </row>
    <row r="36609" spans="1:26" x14ac:dyDescent="0.25">
      <c r="A36609" s="2">
        <v>43160</v>
      </c>
      <c r="B36609" s="1" t="s">
        <v>10479</v>
      </c>
      <c r="C36609" s="3">
        <v>43160.640451388892</v>
      </c>
      <c r="D36609" s="3">
        <v>43160.640451388892</v>
      </c>
      <c r="E36609" t="s">
        <v>17382</v>
      </c>
      <c r="F36609" t="s">
        <v>17386</v>
      </c>
      <c r="G36609" t="s">
        <v>17387</v>
      </c>
      <c r="H36609" t="s">
        <v>17389</v>
      </c>
      <c r="I36609" t="s">
        <v>17391</v>
      </c>
      <c r="J36609" t="s">
        <v>26</v>
      </c>
      <c r="K36609" t="s">
        <v>17394</v>
      </c>
      <c r="L36609" t="s">
        <v>17396</v>
      </c>
      <c r="M36609">
        <v>1000</v>
      </c>
      <c r="N36609">
        <v>1000</v>
      </c>
      <c r="O36609">
        <v>1000</v>
      </c>
      <c r="P36609">
        <v>11.58</v>
      </c>
      <c r="Q36609" t="s">
        <v>27</v>
      </c>
      <c r="R36609" t="s">
        <v>805</v>
      </c>
      <c r="S36609">
        <v>11.59</v>
      </c>
      <c r="T36609">
        <v>11.6</v>
      </c>
      <c r="X36609" t="s">
        <v>27</v>
      </c>
      <c r="Y36609">
        <v>1</v>
      </c>
      <c r="Z36609" s="3">
        <v>43160.515451388892</v>
      </c>
    </row>
    <row r="36610" spans="1:26" x14ac:dyDescent="0.25">
      <c r="A36610" s="2">
        <v>43160</v>
      </c>
      <c r="B36610" s="1" t="s">
        <v>10479</v>
      </c>
      <c r="C36610" s="3">
        <v>43160.640451388892</v>
      </c>
      <c r="D36610" s="3">
        <v>43160.640451388892</v>
      </c>
      <c r="E36610" t="s">
        <v>17382</v>
      </c>
      <c r="F36610" t="s">
        <v>17386</v>
      </c>
      <c r="G36610" t="s">
        <v>17387</v>
      </c>
      <c r="H36610" t="s">
        <v>17389</v>
      </c>
      <c r="I36610" t="s">
        <v>17391</v>
      </c>
      <c r="J36610" t="s">
        <v>26</v>
      </c>
      <c r="K36610" t="s">
        <v>17393</v>
      </c>
      <c r="L36610" t="s">
        <v>17396</v>
      </c>
      <c r="M36610">
        <v>1000</v>
      </c>
      <c r="N36610">
        <v>1000</v>
      </c>
      <c r="O36610">
        <v>1000</v>
      </c>
      <c r="P36610">
        <v>11.58</v>
      </c>
      <c r="Q36610" t="s">
        <v>27</v>
      </c>
      <c r="R36610" t="s">
        <v>805</v>
      </c>
      <c r="S36610">
        <v>11.59</v>
      </c>
      <c r="T36610">
        <v>11.6</v>
      </c>
      <c r="X36610" t="s">
        <v>27</v>
      </c>
      <c r="Y36610">
        <v>2</v>
      </c>
      <c r="Z36610" s="3">
        <v>43160.515451388892</v>
      </c>
    </row>
    <row r="36611" spans="1:26" x14ac:dyDescent="0.25">
      <c r="A36611" s="2">
        <v>43160</v>
      </c>
      <c r="B36611" s="1" t="s">
        <v>6486</v>
      </c>
      <c r="C36611" s="3">
        <v>43160.509687500002</v>
      </c>
      <c r="D36611" s="3">
        <v>43160.640462962961</v>
      </c>
      <c r="E36611" t="s">
        <v>17382</v>
      </c>
      <c r="F36611" t="s">
        <v>17384</v>
      </c>
      <c r="G36611" t="s">
        <v>17387</v>
      </c>
      <c r="H36611" t="s">
        <v>17390</v>
      </c>
      <c r="I36611" t="s">
        <v>17391</v>
      </c>
      <c r="J36611" t="s">
        <v>26</v>
      </c>
      <c r="K36611" t="s">
        <v>17393</v>
      </c>
      <c r="L36611" t="s">
        <v>17398</v>
      </c>
      <c r="M36611">
        <v>6950</v>
      </c>
      <c r="N36611">
        <v>6950</v>
      </c>
      <c r="O36611">
        <v>6950</v>
      </c>
      <c r="P36611">
        <v>11.69</v>
      </c>
      <c r="Q36611" t="s">
        <v>27</v>
      </c>
      <c r="R36611" t="s">
        <v>805</v>
      </c>
      <c r="S36611">
        <v>11.59</v>
      </c>
      <c r="T36611">
        <v>11.6</v>
      </c>
      <c r="X36611" t="s">
        <v>27</v>
      </c>
      <c r="Y36611">
        <v>271</v>
      </c>
      <c r="Z36611" s="3">
        <v>43160.515462962961</v>
      </c>
    </row>
    <row r="36612" spans="1:26" x14ac:dyDescent="0.25">
      <c r="A36612" s="2">
        <v>43160</v>
      </c>
      <c r="B36612" s="1" t="s">
        <v>6486</v>
      </c>
      <c r="C36612" s="3">
        <v>43160.509687500002</v>
      </c>
      <c r="D36612" s="3">
        <v>43160.640462962961</v>
      </c>
      <c r="E36612" t="s">
        <v>17382</v>
      </c>
      <c r="F36612" t="s">
        <v>17384</v>
      </c>
      <c r="G36612" t="s">
        <v>17387</v>
      </c>
      <c r="H36612" t="s">
        <v>17390</v>
      </c>
      <c r="I36612" t="s">
        <v>17391</v>
      </c>
      <c r="J36612" t="s">
        <v>26</v>
      </c>
      <c r="K36612" t="s">
        <v>17393</v>
      </c>
      <c r="L36612" t="s">
        <v>17398</v>
      </c>
      <c r="M36612">
        <v>6950</v>
      </c>
      <c r="N36612">
        <v>6950</v>
      </c>
      <c r="O36612">
        <v>6950</v>
      </c>
      <c r="P36612">
        <v>11.69</v>
      </c>
      <c r="Q36612" t="s">
        <v>27</v>
      </c>
      <c r="R36612" t="s">
        <v>805</v>
      </c>
      <c r="S36612">
        <v>11.59</v>
      </c>
      <c r="T36612">
        <v>11.6</v>
      </c>
      <c r="X36612" t="s">
        <v>27</v>
      </c>
      <c r="Y36612">
        <v>272</v>
      </c>
      <c r="Z36612" s="3">
        <v>43160.515462962961</v>
      </c>
    </row>
    <row r="36613" spans="1:26" x14ac:dyDescent="0.25">
      <c r="A36613" s="2">
        <v>43160</v>
      </c>
      <c r="B36613" s="1" t="s">
        <v>10480</v>
      </c>
      <c r="C36613" s="3">
        <v>43160.640462962961</v>
      </c>
      <c r="D36613" s="3">
        <v>43160.640462962961</v>
      </c>
      <c r="E36613" t="s">
        <v>17382</v>
      </c>
      <c r="F36613" t="s">
        <v>17386</v>
      </c>
      <c r="G36613" t="s">
        <v>17387</v>
      </c>
      <c r="H36613" t="s">
        <v>17389</v>
      </c>
      <c r="I36613" t="s">
        <v>17391</v>
      </c>
      <c r="J36613" t="s">
        <v>26</v>
      </c>
      <c r="K36613" t="s">
        <v>17394</v>
      </c>
      <c r="L36613" t="s">
        <v>17396</v>
      </c>
      <c r="M36613">
        <v>1</v>
      </c>
      <c r="N36613">
        <v>1</v>
      </c>
      <c r="O36613">
        <v>1</v>
      </c>
      <c r="P36613">
        <v>11.56</v>
      </c>
      <c r="Q36613" t="s">
        <v>27</v>
      </c>
      <c r="R36613" t="s">
        <v>805</v>
      </c>
      <c r="S36613">
        <v>11.59</v>
      </c>
      <c r="T36613">
        <v>11.6</v>
      </c>
      <c r="X36613" t="s">
        <v>27</v>
      </c>
      <c r="Y36613">
        <v>1</v>
      </c>
      <c r="Z36613" s="3">
        <v>43160.515462962961</v>
      </c>
    </row>
    <row r="36614" spans="1:26" x14ac:dyDescent="0.25">
      <c r="A36614" s="2">
        <v>43160</v>
      </c>
      <c r="B36614" s="1" t="s">
        <v>10480</v>
      </c>
      <c r="C36614" s="3">
        <v>43160.640462962961</v>
      </c>
      <c r="D36614" s="3">
        <v>43160.640462962961</v>
      </c>
      <c r="E36614" t="s">
        <v>17382</v>
      </c>
      <c r="F36614" t="s">
        <v>17386</v>
      </c>
      <c r="G36614" t="s">
        <v>17387</v>
      </c>
      <c r="H36614" t="s">
        <v>17389</v>
      </c>
      <c r="I36614" t="s">
        <v>17391</v>
      </c>
      <c r="J36614" t="s">
        <v>26</v>
      </c>
      <c r="K36614" t="s">
        <v>17393</v>
      </c>
      <c r="L36614" t="s">
        <v>17396</v>
      </c>
      <c r="M36614">
        <v>1</v>
      </c>
      <c r="N36614">
        <v>1</v>
      </c>
      <c r="O36614">
        <v>1</v>
      </c>
      <c r="P36614">
        <v>11.56</v>
      </c>
      <c r="Q36614" t="s">
        <v>27</v>
      </c>
      <c r="R36614" t="s">
        <v>805</v>
      </c>
      <c r="S36614">
        <v>11.59</v>
      </c>
      <c r="T36614">
        <v>11.6</v>
      </c>
      <c r="X36614" t="s">
        <v>27</v>
      </c>
      <c r="Y36614">
        <v>2</v>
      </c>
      <c r="Z36614" s="3">
        <v>43160.515462962961</v>
      </c>
    </row>
    <row r="36615" spans="1:26" x14ac:dyDescent="0.25">
      <c r="A36615" s="2">
        <v>43160</v>
      </c>
      <c r="B36615" s="1" t="s">
        <v>10481</v>
      </c>
      <c r="C36615" s="3">
        <v>43160.640462962961</v>
      </c>
      <c r="D36615" s="3">
        <v>43160.640462962961</v>
      </c>
      <c r="E36615" t="s">
        <v>17382</v>
      </c>
      <c r="F36615" t="s">
        <v>17386</v>
      </c>
      <c r="G36615" t="s">
        <v>17387</v>
      </c>
      <c r="H36615" t="s">
        <v>17389</v>
      </c>
      <c r="I36615" t="s">
        <v>17391</v>
      </c>
      <c r="J36615" t="s">
        <v>26</v>
      </c>
      <c r="K36615" t="s">
        <v>17394</v>
      </c>
      <c r="L36615" t="s">
        <v>17396</v>
      </c>
      <c r="M36615">
        <v>6190</v>
      </c>
      <c r="N36615">
        <v>6190</v>
      </c>
      <c r="O36615">
        <v>6190</v>
      </c>
      <c r="P36615">
        <v>11.57</v>
      </c>
      <c r="Q36615" t="s">
        <v>27</v>
      </c>
      <c r="R36615" t="s">
        <v>805</v>
      </c>
      <c r="S36615">
        <v>11.59</v>
      </c>
      <c r="T36615">
        <v>11.6</v>
      </c>
      <c r="X36615" t="s">
        <v>27</v>
      </c>
      <c r="Y36615">
        <v>1</v>
      </c>
      <c r="Z36615" s="3">
        <v>43160.515462962961</v>
      </c>
    </row>
    <row r="36616" spans="1:26" x14ac:dyDescent="0.25">
      <c r="A36616" s="2">
        <v>43160</v>
      </c>
      <c r="B36616" s="1" t="s">
        <v>10481</v>
      </c>
      <c r="C36616" s="3">
        <v>43160.640462962961</v>
      </c>
      <c r="D36616" s="3">
        <v>43160.640462962961</v>
      </c>
      <c r="E36616" t="s">
        <v>17382</v>
      </c>
      <c r="F36616" t="s">
        <v>17386</v>
      </c>
      <c r="G36616" t="s">
        <v>17387</v>
      </c>
      <c r="H36616" t="s">
        <v>17389</v>
      </c>
      <c r="I36616" t="s">
        <v>17391</v>
      </c>
      <c r="J36616" t="s">
        <v>26</v>
      </c>
      <c r="K36616" t="s">
        <v>17393</v>
      </c>
      <c r="L36616" t="s">
        <v>17396</v>
      </c>
      <c r="M36616">
        <v>6190</v>
      </c>
      <c r="N36616">
        <v>6190</v>
      </c>
      <c r="O36616">
        <v>6190</v>
      </c>
      <c r="P36616">
        <v>11.57</v>
      </c>
      <c r="Q36616" t="s">
        <v>27</v>
      </c>
      <c r="R36616" t="s">
        <v>805</v>
      </c>
      <c r="S36616">
        <v>11.59</v>
      </c>
      <c r="T36616">
        <v>11.6</v>
      </c>
      <c r="X36616" t="s">
        <v>27</v>
      </c>
      <c r="Y36616">
        <v>2</v>
      </c>
      <c r="Z36616" s="3">
        <v>43160.515462962961</v>
      </c>
    </row>
    <row r="36617" spans="1:26" x14ac:dyDescent="0.25">
      <c r="A36617" s="2">
        <v>43160</v>
      </c>
      <c r="B36617" s="1" t="s">
        <v>10430</v>
      </c>
      <c r="C36617" s="3">
        <v>43160.639756944445</v>
      </c>
      <c r="D36617" s="3">
        <v>43160.640497685185</v>
      </c>
      <c r="E36617" t="s">
        <v>17382</v>
      </c>
      <c r="F36617" t="s">
        <v>17386</v>
      </c>
      <c r="G36617" t="s">
        <v>17387</v>
      </c>
      <c r="H36617" t="s">
        <v>17389</v>
      </c>
      <c r="I36617" t="s">
        <v>17391</v>
      </c>
      <c r="J36617" t="s">
        <v>26</v>
      </c>
      <c r="K36617" t="s">
        <v>17394</v>
      </c>
      <c r="L36617" t="s">
        <v>17395</v>
      </c>
      <c r="M36617">
        <v>3342</v>
      </c>
      <c r="N36617">
        <v>3342</v>
      </c>
      <c r="O36617">
        <v>3342</v>
      </c>
      <c r="P36617">
        <v>11.57</v>
      </c>
      <c r="Q36617" t="s">
        <v>27</v>
      </c>
      <c r="R36617" t="s">
        <v>805</v>
      </c>
      <c r="S36617">
        <v>11.59</v>
      </c>
      <c r="T36617">
        <v>11.6</v>
      </c>
      <c r="X36617" t="s">
        <v>27</v>
      </c>
      <c r="Y36617">
        <v>3</v>
      </c>
      <c r="Z36617" s="3">
        <v>43160.515509259261</v>
      </c>
    </row>
    <row r="36618" spans="1:26" x14ac:dyDescent="0.25">
      <c r="A36618" s="2">
        <v>43160</v>
      </c>
      <c r="B36618" s="1" t="s">
        <v>10369</v>
      </c>
      <c r="C36618" s="3">
        <v>43160.63858796296</v>
      </c>
      <c r="D36618" s="3">
        <v>43160.640509259261</v>
      </c>
      <c r="E36618" t="s">
        <v>17382</v>
      </c>
      <c r="F36618" t="s">
        <v>17384</v>
      </c>
      <c r="G36618" t="s">
        <v>17387</v>
      </c>
      <c r="H36618" t="s">
        <v>17390</v>
      </c>
      <c r="I36618" t="s">
        <v>17391</v>
      </c>
      <c r="J36618" t="s">
        <v>26</v>
      </c>
      <c r="K36618" t="s">
        <v>17394</v>
      </c>
      <c r="L36618" t="s">
        <v>17395</v>
      </c>
      <c r="M36618">
        <v>5266</v>
      </c>
      <c r="N36618">
        <v>5266</v>
      </c>
      <c r="O36618">
        <v>5266</v>
      </c>
      <c r="P36618">
        <v>11.6</v>
      </c>
      <c r="Q36618" t="s">
        <v>27</v>
      </c>
      <c r="R36618" t="s">
        <v>805</v>
      </c>
      <c r="S36618">
        <v>11.59</v>
      </c>
      <c r="T36618">
        <v>11.6</v>
      </c>
      <c r="X36618" t="s">
        <v>27</v>
      </c>
      <c r="Y36618">
        <v>3</v>
      </c>
      <c r="Z36618" s="3">
        <v>43160.515520833331</v>
      </c>
    </row>
    <row r="36619" spans="1:26" x14ac:dyDescent="0.25">
      <c r="A36619" s="2">
        <v>43160</v>
      </c>
      <c r="B36619" s="1" t="s">
        <v>5621</v>
      </c>
      <c r="C36619" s="3">
        <v>43160.499502314815</v>
      </c>
      <c r="D36619" s="3">
        <v>43160.640543981484</v>
      </c>
      <c r="E36619" t="s">
        <v>17382</v>
      </c>
      <c r="F36619" t="s">
        <v>17386</v>
      </c>
      <c r="G36619" t="s">
        <v>17387</v>
      </c>
      <c r="H36619" t="s">
        <v>17389</v>
      </c>
      <c r="I36619" t="s">
        <v>17391</v>
      </c>
      <c r="J36619" t="s">
        <v>26</v>
      </c>
      <c r="K36619" t="s">
        <v>17393</v>
      </c>
      <c r="L36619" t="s">
        <v>17398</v>
      </c>
      <c r="M36619">
        <v>10</v>
      </c>
      <c r="N36619">
        <v>10</v>
      </c>
      <c r="O36619">
        <v>10</v>
      </c>
      <c r="P36619">
        <v>11.59</v>
      </c>
      <c r="Q36619" t="s">
        <v>27</v>
      </c>
      <c r="R36619" t="s">
        <v>805</v>
      </c>
      <c r="S36619">
        <v>11.59</v>
      </c>
      <c r="T36619">
        <v>11.6</v>
      </c>
      <c r="X36619" t="s">
        <v>27</v>
      </c>
      <c r="Y36619">
        <v>3</v>
      </c>
      <c r="Z36619" s="3">
        <v>43160.515555555554</v>
      </c>
    </row>
    <row r="36620" spans="1:26" x14ac:dyDescent="0.25">
      <c r="A36620" s="2">
        <v>43160</v>
      </c>
      <c r="B36620" s="1" t="s">
        <v>5621</v>
      </c>
      <c r="C36620" s="3">
        <v>43160.499502314815</v>
      </c>
      <c r="D36620" s="3">
        <v>43160.640543981484</v>
      </c>
      <c r="E36620" t="s">
        <v>17382</v>
      </c>
      <c r="F36620" t="s">
        <v>17386</v>
      </c>
      <c r="G36620" t="s">
        <v>17387</v>
      </c>
      <c r="H36620" t="s">
        <v>17389</v>
      </c>
      <c r="I36620" t="s">
        <v>17391</v>
      </c>
      <c r="J36620" t="s">
        <v>26</v>
      </c>
      <c r="K36620" t="s">
        <v>17393</v>
      </c>
      <c r="L36620" t="s">
        <v>17398</v>
      </c>
      <c r="M36620">
        <v>10</v>
      </c>
      <c r="N36620">
        <v>10</v>
      </c>
      <c r="O36620">
        <v>10</v>
      </c>
      <c r="P36620">
        <v>11.59</v>
      </c>
      <c r="Q36620" t="s">
        <v>27</v>
      </c>
      <c r="R36620" t="s">
        <v>805</v>
      </c>
      <c r="S36620">
        <v>11.59</v>
      </c>
      <c r="T36620">
        <v>11.6</v>
      </c>
      <c r="X36620" t="s">
        <v>27</v>
      </c>
      <c r="Y36620">
        <v>4</v>
      </c>
      <c r="Z36620" s="3">
        <v>43160.515555555554</v>
      </c>
    </row>
    <row r="36621" spans="1:26" x14ac:dyDescent="0.25">
      <c r="A36621" s="2">
        <v>43160</v>
      </c>
      <c r="B36621" s="1" t="s">
        <v>10482</v>
      </c>
      <c r="C36621" s="3">
        <v>43160.6405787037</v>
      </c>
      <c r="D36621" s="3">
        <v>43160.6405787037</v>
      </c>
      <c r="E36621" t="s">
        <v>17382</v>
      </c>
      <c r="F36621" t="s">
        <v>17386</v>
      </c>
      <c r="G36621" t="s">
        <v>17387</v>
      </c>
      <c r="H36621" t="s">
        <v>17389</v>
      </c>
      <c r="I36621" t="s">
        <v>17391</v>
      </c>
      <c r="J36621" t="s">
        <v>26</v>
      </c>
      <c r="K36621" t="s">
        <v>17394</v>
      </c>
      <c r="L36621" t="s">
        <v>17396</v>
      </c>
      <c r="M36621">
        <v>3961</v>
      </c>
      <c r="N36621">
        <v>3961</v>
      </c>
      <c r="O36621">
        <v>3961</v>
      </c>
      <c r="P36621">
        <v>11.59</v>
      </c>
      <c r="Q36621" t="s">
        <v>27</v>
      </c>
      <c r="R36621" t="s">
        <v>805</v>
      </c>
      <c r="S36621">
        <v>11.59</v>
      </c>
      <c r="T36621">
        <v>11.6</v>
      </c>
      <c r="X36621" t="s">
        <v>27</v>
      </c>
      <c r="Y36621">
        <v>1</v>
      </c>
      <c r="Z36621" s="3">
        <v>43160.515590277777</v>
      </c>
    </row>
    <row r="36622" spans="1:26" x14ac:dyDescent="0.25">
      <c r="A36622" s="2">
        <v>43160</v>
      </c>
      <c r="B36622" s="1" t="s">
        <v>10482</v>
      </c>
      <c r="C36622" s="3">
        <v>43160.6405787037</v>
      </c>
      <c r="D36622" s="3">
        <v>43160.6405787037</v>
      </c>
      <c r="E36622" t="s">
        <v>17382</v>
      </c>
      <c r="F36622" t="s">
        <v>17386</v>
      </c>
      <c r="G36622" t="s">
        <v>17387</v>
      </c>
      <c r="H36622" t="s">
        <v>17389</v>
      </c>
      <c r="I36622" t="s">
        <v>17391</v>
      </c>
      <c r="J36622" t="s">
        <v>26</v>
      </c>
      <c r="K36622" t="s">
        <v>17393</v>
      </c>
      <c r="L36622" t="s">
        <v>17396</v>
      </c>
      <c r="M36622">
        <v>3961</v>
      </c>
      <c r="N36622">
        <v>3961</v>
      </c>
      <c r="O36622">
        <v>3961</v>
      </c>
      <c r="P36622">
        <v>11.59</v>
      </c>
      <c r="Q36622" t="s">
        <v>27</v>
      </c>
      <c r="R36622" t="s">
        <v>805</v>
      </c>
      <c r="S36622">
        <v>11.59</v>
      </c>
      <c r="T36622">
        <v>11.6</v>
      </c>
      <c r="X36622" t="s">
        <v>27</v>
      </c>
      <c r="Y36622">
        <v>2</v>
      </c>
      <c r="Z36622" s="3">
        <v>43160.515590277777</v>
      </c>
    </row>
    <row r="36623" spans="1:26" x14ac:dyDescent="0.25">
      <c r="A36623" s="2">
        <v>43160</v>
      </c>
      <c r="B36623" s="1" t="s">
        <v>10483</v>
      </c>
      <c r="C36623" s="3">
        <v>43160.6405787037</v>
      </c>
      <c r="D36623" s="3">
        <v>43160.6405787037</v>
      </c>
      <c r="E36623" t="s">
        <v>17382</v>
      </c>
      <c r="F36623" t="s">
        <v>17386</v>
      </c>
      <c r="G36623" t="s">
        <v>17387</v>
      </c>
      <c r="H36623" t="s">
        <v>17389</v>
      </c>
      <c r="I36623" t="s">
        <v>17391</v>
      </c>
      <c r="J36623" t="s">
        <v>26</v>
      </c>
      <c r="K36623" t="s">
        <v>17394</v>
      </c>
      <c r="L36623" t="s">
        <v>17396</v>
      </c>
      <c r="M36623">
        <v>2000</v>
      </c>
      <c r="N36623">
        <v>2000</v>
      </c>
      <c r="O36623">
        <v>2000</v>
      </c>
      <c r="P36623">
        <v>11.59</v>
      </c>
      <c r="Q36623" t="s">
        <v>27</v>
      </c>
      <c r="R36623" t="s">
        <v>805</v>
      </c>
      <c r="S36623">
        <v>11.59</v>
      </c>
      <c r="T36623">
        <v>11.6</v>
      </c>
      <c r="X36623" t="s">
        <v>27</v>
      </c>
      <c r="Y36623">
        <v>1</v>
      </c>
      <c r="Z36623" s="3">
        <v>43160.515590277777</v>
      </c>
    </row>
    <row r="36624" spans="1:26" x14ac:dyDescent="0.25">
      <c r="A36624" s="2">
        <v>43160</v>
      </c>
      <c r="B36624" s="1" t="s">
        <v>10483</v>
      </c>
      <c r="C36624" s="3">
        <v>43160.6405787037</v>
      </c>
      <c r="D36624" s="3">
        <v>43160.6405787037</v>
      </c>
      <c r="E36624" t="s">
        <v>17382</v>
      </c>
      <c r="F36624" t="s">
        <v>17386</v>
      </c>
      <c r="G36624" t="s">
        <v>17387</v>
      </c>
      <c r="H36624" t="s">
        <v>17389</v>
      </c>
      <c r="I36624" t="s">
        <v>17391</v>
      </c>
      <c r="J36624" t="s">
        <v>26</v>
      </c>
      <c r="K36624" t="s">
        <v>17393</v>
      </c>
      <c r="L36624" t="s">
        <v>17396</v>
      </c>
      <c r="M36624">
        <v>2000</v>
      </c>
      <c r="N36624">
        <v>2000</v>
      </c>
      <c r="O36624">
        <v>2000</v>
      </c>
      <c r="P36624">
        <v>11.59</v>
      </c>
      <c r="Q36624" t="s">
        <v>27</v>
      </c>
      <c r="R36624" t="s">
        <v>805</v>
      </c>
      <c r="S36624">
        <v>11.59</v>
      </c>
      <c r="T36624">
        <v>11.6</v>
      </c>
      <c r="X36624" t="s">
        <v>27</v>
      </c>
      <c r="Y36624">
        <v>2</v>
      </c>
      <c r="Z36624" s="3">
        <v>43160.515590277777</v>
      </c>
    </row>
    <row r="36625" spans="1:26" x14ac:dyDescent="0.25">
      <c r="A36625" s="2">
        <v>43160</v>
      </c>
      <c r="B36625" s="1" t="s">
        <v>10484</v>
      </c>
      <c r="C36625" s="3">
        <v>43160.6405787037</v>
      </c>
      <c r="D36625" s="3">
        <v>43160.6405787037</v>
      </c>
      <c r="E36625" t="s">
        <v>17382</v>
      </c>
      <c r="F36625" t="s">
        <v>17386</v>
      </c>
      <c r="G36625" t="s">
        <v>17387</v>
      </c>
      <c r="H36625" t="s">
        <v>17389</v>
      </c>
      <c r="I36625" t="s">
        <v>17391</v>
      </c>
      <c r="J36625" t="s">
        <v>26</v>
      </c>
      <c r="K36625" t="s">
        <v>17394</v>
      </c>
      <c r="L36625" t="s">
        <v>17396</v>
      </c>
      <c r="M36625">
        <v>125000</v>
      </c>
      <c r="N36625">
        <v>125000</v>
      </c>
      <c r="O36625">
        <v>125000</v>
      </c>
      <c r="P36625">
        <v>11.57</v>
      </c>
      <c r="Q36625" t="s">
        <v>27</v>
      </c>
      <c r="R36625" t="s">
        <v>805</v>
      </c>
      <c r="S36625">
        <v>11.59</v>
      </c>
      <c r="T36625">
        <v>11.6</v>
      </c>
      <c r="X36625" t="s">
        <v>27</v>
      </c>
      <c r="Y36625">
        <v>1</v>
      </c>
      <c r="Z36625" s="3">
        <v>43160.515590277777</v>
      </c>
    </row>
    <row r="36626" spans="1:26" x14ac:dyDescent="0.25">
      <c r="A36626" s="2">
        <v>43160</v>
      </c>
      <c r="B36626" s="1" t="s">
        <v>10484</v>
      </c>
      <c r="C36626" s="3">
        <v>43160.6405787037</v>
      </c>
      <c r="D36626" s="3">
        <v>43160.6405787037</v>
      </c>
      <c r="E36626" t="s">
        <v>17382</v>
      </c>
      <c r="F36626" t="s">
        <v>17386</v>
      </c>
      <c r="G36626" t="s">
        <v>17387</v>
      </c>
      <c r="H36626" t="s">
        <v>17389</v>
      </c>
      <c r="I36626" t="s">
        <v>17391</v>
      </c>
      <c r="J36626" t="s">
        <v>26</v>
      </c>
      <c r="K36626" t="s">
        <v>17393</v>
      </c>
      <c r="L36626" t="s">
        <v>17396</v>
      </c>
      <c r="M36626">
        <v>125000</v>
      </c>
      <c r="N36626">
        <v>125000</v>
      </c>
      <c r="O36626">
        <v>125000</v>
      </c>
      <c r="P36626">
        <v>11.57</v>
      </c>
      <c r="Q36626" t="s">
        <v>27</v>
      </c>
      <c r="R36626" t="s">
        <v>805</v>
      </c>
      <c r="S36626">
        <v>11.59</v>
      </c>
      <c r="T36626">
        <v>11.6</v>
      </c>
      <c r="X36626" t="s">
        <v>27</v>
      </c>
      <c r="Y36626">
        <v>2</v>
      </c>
      <c r="Z36626" s="3">
        <v>43160.515590277777</v>
      </c>
    </row>
    <row r="36627" spans="1:26" x14ac:dyDescent="0.25">
      <c r="A36627" s="2">
        <v>43160</v>
      </c>
      <c r="B36627" s="1" t="s">
        <v>10485</v>
      </c>
      <c r="C36627" s="3">
        <v>43160.640613425923</v>
      </c>
      <c r="D36627" s="3">
        <v>43160.640613425923</v>
      </c>
      <c r="E36627" t="s">
        <v>17382</v>
      </c>
      <c r="F36627" t="s">
        <v>17386</v>
      </c>
      <c r="G36627" t="s">
        <v>17387</v>
      </c>
      <c r="H36627" t="s">
        <v>17389</v>
      </c>
      <c r="I36627" t="s">
        <v>17391</v>
      </c>
      <c r="J36627" t="s">
        <v>26</v>
      </c>
      <c r="K36627" t="s">
        <v>17394</v>
      </c>
      <c r="L36627" t="s">
        <v>17396</v>
      </c>
      <c r="M36627">
        <v>6250</v>
      </c>
      <c r="N36627">
        <v>6250</v>
      </c>
      <c r="O36627">
        <v>6250</v>
      </c>
      <c r="P36627">
        <v>11.59</v>
      </c>
      <c r="Q36627" t="s">
        <v>27</v>
      </c>
      <c r="R36627" t="s">
        <v>805</v>
      </c>
      <c r="S36627">
        <v>11.59</v>
      </c>
      <c r="T36627">
        <v>11.6</v>
      </c>
      <c r="X36627" t="s">
        <v>27</v>
      </c>
      <c r="Y36627">
        <v>1</v>
      </c>
      <c r="Z36627" s="3">
        <v>43160.515613425923</v>
      </c>
    </row>
    <row r="36628" spans="1:26" x14ac:dyDescent="0.25">
      <c r="A36628" s="2">
        <v>43160</v>
      </c>
      <c r="B36628" s="1" t="s">
        <v>10485</v>
      </c>
      <c r="C36628" s="3">
        <v>43160.640613425923</v>
      </c>
      <c r="D36628" s="3">
        <v>43160.640613425923</v>
      </c>
      <c r="E36628" t="s">
        <v>17382</v>
      </c>
      <c r="F36628" t="s">
        <v>17386</v>
      </c>
      <c r="G36628" t="s">
        <v>17387</v>
      </c>
      <c r="H36628" t="s">
        <v>17389</v>
      </c>
      <c r="I36628" t="s">
        <v>17391</v>
      </c>
      <c r="J36628" t="s">
        <v>26</v>
      </c>
      <c r="K36628" t="s">
        <v>17393</v>
      </c>
      <c r="L36628" t="s">
        <v>17396</v>
      </c>
      <c r="M36628">
        <v>6250</v>
      </c>
      <c r="N36628">
        <v>6250</v>
      </c>
      <c r="O36628">
        <v>6250</v>
      </c>
      <c r="P36628">
        <v>11.59</v>
      </c>
      <c r="Q36628" t="s">
        <v>27</v>
      </c>
      <c r="R36628" t="s">
        <v>805</v>
      </c>
      <c r="S36628">
        <v>11.59</v>
      </c>
      <c r="T36628">
        <v>11.6</v>
      </c>
      <c r="X36628" t="s">
        <v>27</v>
      </c>
      <c r="Y36628">
        <v>2</v>
      </c>
      <c r="Z36628" s="3">
        <v>43160.515613425923</v>
      </c>
    </row>
    <row r="36629" spans="1:26" x14ac:dyDescent="0.25">
      <c r="A36629" s="2">
        <v>43160</v>
      </c>
      <c r="B36629" s="1" t="s">
        <v>10486</v>
      </c>
      <c r="C36629" s="3">
        <v>43160.640729166669</v>
      </c>
      <c r="D36629" s="3">
        <v>43160.640729166669</v>
      </c>
      <c r="E36629" t="s">
        <v>17382</v>
      </c>
      <c r="F36629" t="s">
        <v>17386</v>
      </c>
      <c r="G36629" t="s">
        <v>17387</v>
      </c>
      <c r="H36629" t="s">
        <v>17389</v>
      </c>
      <c r="I36629" t="s">
        <v>17391</v>
      </c>
      <c r="J36629" t="s">
        <v>26</v>
      </c>
      <c r="K36629" t="s">
        <v>17394</v>
      </c>
      <c r="L36629" t="s">
        <v>17396</v>
      </c>
      <c r="M36629">
        <v>1</v>
      </c>
      <c r="N36629">
        <v>1</v>
      </c>
      <c r="O36629">
        <v>1</v>
      </c>
      <c r="P36629">
        <v>11.59</v>
      </c>
      <c r="Q36629" t="s">
        <v>27</v>
      </c>
      <c r="R36629" t="s">
        <v>805</v>
      </c>
      <c r="S36629">
        <v>11.59</v>
      </c>
      <c r="T36629">
        <v>11.6</v>
      </c>
      <c r="X36629" t="s">
        <v>27</v>
      </c>
      <c r="Y36629">
        <v>1</v>
      </c>
      <c r="Z36629" s="3">
        <v>43160.515729166669</v>
      </c>
    </row>
    <row r="36630" spans="1:26" x14ac:dyDescent="0.25">
      <c r="A36630" s="2">
        <v>43160</v>
      </c>
      <c r="B36630" s="1" t="s">
        <v>10486</v>
      </c>
      <c r="C36630" s="3">
        <v>43160.640729166669</v>
      </c>
      <c r="D36630" s="3">
        <v>43160.640729166669</v>
      </c>
      <c r="E36630" t="s">
        <v>17382</v>
      </c>
      <c r="F36630" t="s">
        <v>17386</v>
      </c>
      <c r="G36630" t="s">
        <v>17387</v>
      </c>
      <c r="H36630" t="s">
        <v>17389</v>
      </c>
      <c r="I36630" t="s">
        <v>17391</v>
      </c>
      <c r="J36630" t="s">
        <v>26</v>
      </c>
      <c r="K36630" t="s">
        <v>17393</v>
      </c>
      <c r="L36630" t="s">
        <v>17396</v>
      </c>
      <c r="M36630">
        <v>1</v>
      </c>
      <c r="N36630">
        <v>1</v>
      </c>
      <c r="O36630">
        <v>1</v>
      </c>
      <c r="P36630">
        <v>11.59</v>
      </c>
      <c r="Q36630" t="s">
        <v>27</v>
      </c>
      <c r="R36630" t="s">
        <v>805</v>
      </c>
      <c r="S36630">
        <v>11.59</v>
      </c>
      <c r="T36630">
        <v>11.6</v>
      </c>
      <c r="X36630" t="s">
        <v>27</v>
      </c>
      <c r="Y36630">
        <v>2</v>
      </c>
      <c r="Z36630" s="3">
        <v>43160.515729166669</v>
      </c>
    </row>
    <row r="36631" spans="1:26" x14ac:dyDescent="0.25">
      <c r="A36631" s="2">
        <v>43160</v>
      </c>
      <c r="B36631" s="1" t="s">
        <v>10348</v>
      </c>
      <c r="C36631" s="3">
        <v>43160.638159722221</v>
      </c>
      <c r="D36631" s="3">
        <v>43160.640729166669</v>
      </c>
      <c r="E36631" t="s">
        <v>17382</v>
      </c>
      <c r="F36631" t="s">
        <v>17384</v>
      </c>
      <c r="G36631" t="s">
        <v>17387</v>
      </c>
      <c r="H36631" t="s">
        <v>17389</v>
      </c>
      <c r="I36631" t="s">
        <v>17391</v>
      </c>
      <c r="J36631" t="s">
        <v>26</v>
      </c>
      <c r="K36631" t="s">
        <v>17394</v>
      </c>
      <c r="L36631" t="s">
        <v>17397</v>
      </c>
      <c r="M36631">
        <v>1500</v>
      </c>
      <c r="N36631">
        <v>0</v>
      </c>
      <c r="O36631">
        <v>1500</v>
      </c>
      <c r="P36631">
        <v>11.6</v>
      </c>
      <c r="Q36631" t="s">
        <v>27</v>
      </c>
      <c r="R36631" t="s">
        <v>805</v>
      </c>
      <c r="S36631">
        <v>11.59</v>
      </c>
      <c r="T36631">
        <v>11.6</v>
      </c>
      <c r="V36631">
        <v>6.9629020671824499E+17</v>
      </c>
      <c r="W36631">
        <v>1400</v>
      </c>
      <c r="X36631" t="s">
        <v>27</v>
      </c>
      <c r="Y36631">
        <v>4</v>
      </c>
      <c r="Z36631" s="3">
        <v>43160.515740740739</v>
      </c>
    </row>
    <row r="36632" spans="1:26" x14ac:dyDescent="0.25">
      <c r="A36632" s="2">
        <v>43160</v>
      </c>
      <c r="B36632" s="1" t="s">
        <v>10357</v>
      </c>
      <c r="C36632" s="3">
        <v>43160.638252314813</v>
      </c>
      <c r="D36632" s="3">
        <v>43160.640729166669</v>
      </c>
      <c r="E36632" t="s">
        <v>17382</v>
      </c>
      <c r="F36632" t="s">
        <v>17384</v>
      </c>
      <c r="G36632" t="s">
        <v>17387</v>
      </c>
      <c r="H36632" t="s">
        <v>17390</v>
      </c>
      <c r="I36632" t="s">
        <v>17391</v>
      </c>
      <c r="J36632" t="s">
        <v>26</v>
      </c>
      <c r="K36632" t="s">
        <v>17393</v>
      </c>
      <c r="L36632" t="s">
        <v>17397</v>
      </c>
      <c r="M36632">
        <v>25000</v>
      </c>
      <c r="N36632">
        <v>21400</v>
      </c>
      <c r="O36632">
        <v>25000</v>
      </c>
      <c r="P36632">
        <v>11.6</v>
      </c>
      <c r="Q36632" t="s">
        <v>27</v>
      </c>
      <c r="R36632" t="s">
        <v>805</v>
      </c>
      <c r="S36632">
        <v>11.59</v>
      </c>
      <c r="T36632">
        <v>11.6</v>
      </c>
      <c r="V36632">
        <v>6.9629020671824499E+17</v>
      </c>
      <c r="W36632">
        <v>3600</v>
      </c>
      <c r="X36632" t="s">
        <v>27</v>
      </c>
      <c r="Y36632">
        <v>3</v>
      </c>
      <c r="Z36632" s="3">
        <v>43160.515740740739</v>
      </c>
    </row>
    <row r="36633" spans="1:26" x14ac:dyDescent="0.25">
      <c r="A36633" s="2">
        <v>43160</v>
      </c>
      <c r="B36633" s="1" t="s">
        <v>10361</v>
      </c>
      <c r="C36633" s="3">
        <v>43160.638275462959</v>
      </c>
      <c r="D36633" s="3">
        <v>43160.640729166669</v>
      </c>
      <c r="E36633" t="s">
        <v>17382</v>
      </c>
      <c r="F36633" t="s">
        <v>17384</v>
      </c>
      <c r="G36633" t="s">
        <v>17387</v>
      </c>
      <c r="H36633" t="s">
        <v>17389</v>
      </c>
      <c r="I36633" t="s">
        <v>17391</v>
      </c>
      <c r="J36633" t="s">
        <v>26</v>
      </c>
      <c r="K36633" t="s">
        <v>17394</v>
      </c>
      <c r="L36633" t="s">
        <v>17395</v>
      </c>
      <c r="M36633">
        <v>2000</v>
      </c>
      <c r="N36633">
        <v>2000</v>
      </c>
      <c r="O36633">
        <v>2000</v>
      </c>
      <c r="P36633">
        <v>11.6</v>
      </c>
      <c r="Q36633" t="s">
        <v>27</v>
      </c>
      <c r="R36633" t="s">
        <v>805</v>
      </c>
      <c r="S36633">
        <v>11.59</v>
      </c>
      <c r="T36633">
        <v>11.6</v>
      </c>
      <c r="X36633" t="s">
        <v>27</v>
      </c>
      <c r="Y36633">
        <v>3</v>
      </c>
      <c r="Z36633" s="3">
        <v>43160.515740740739</v>
      </c>
    </row>
    <row r="36634" spans="1:26" x14ac:dyDescent="0.25">
      <c r="A36634" s="2">
        <v>43160</v>
      </c>
      <c r="B36634" s="1" t="s">
        <v>10487</v>
      </c>
      <c r="C36634" s="3">
        <v>43160.640729166669</v>
      </c>
      <c r="D36634" s="3">
        <v>43160.640729166669</v>
      </c>
      <c r="E36634" t="s">
        <v>17382</v>
      </c>
      <c r="F36634" t="s">
        <v>17386</v>
      </c>
      <c r="G36634" t="s">
        <v>17387</v>
      </c>
      <c r="H36634" t="s">
        <v>17389</v>
      </c>
      <c r="I36634" t="s">
        <v>17391</v>
      </c>
      <c r="J36634" t="s">
        <v>26</v>
      </c>
      <c r="K36634" t="s">
        <v>17394</v>
      </c>
      <c r="L36634" t="s">
        <v>17396</v>
      </c>
      <c r="M36634">
        <v>5000</v>
      </c>
      <c r="N36634">
        <v>5000</v>
      </c>
      <c r="O36634">
        <v>5000</v>
      </c>
      <c r="P36634">
        <v>11.6</v>
      </c>
      <c r="Q36634" t="s">
        <v>27</v>
      </c>
      <c r="R36634" t="s">
        <v>805</v>
      </c>
      <c r="S36634">
        <v>11.59</v>
      </c>
      <c r="T36634">
        <v>11.6</v>
      </c>
      <c r="X36634" t="s">
        <v>27</v>
      </c>
      <c r="Y36634">
        <v>1</v>
      </c>
      <c r="Z36634" s="3">
        <v>43160.515740740739</v>
      </c>
    </row>
    <row r="36635" spans="1:26" x14ac:dyDescent="0.25">
      <c r="A36635" s="2">
        <v>43160</v>
      </c>
      <c r="B36635" s="1" t="s">
        <v>10487</v>
      </c>
      <c r="C36635" s="3">
        <v>43160.640729166669</v>
      </c>
      <c r="D36635" s="3">
        <v>43160.640729166669</v>
      </c>
      <c r="E36635" t="s">
        <v>17382</v>
      </c>
      <c r="F36635" t="s">
        <v>17386</v>
      </c>
      <c r="G36635" t="s">
        <v>17387</v>
      </c>
      <c r="H36635" t="s">
        <v>17389</v>
      </c>
      <c r="I36635" t="s">
        <v>17391</v>
      </c>
      <c r="J36635" t="s">
        <v>26</v>
      </c>
      <c r="K36635" t="s">
        <v>17394</v>
      </c>
      <c r="L36635" t="s">
        <v>17397</v>
      </c>
      <c r="M36635">
        <v>5000</v>
      </c>
      <c r="N36635">
        <v>3600</v>
      </c>
      <c r="O36635">
        <v>5000</v>
      </c>
      <c r="P36635">
        <v>11.6</v>
      </c>
      <c r="Q36635" t="s">
        <v>27</v>
      </c>
      <c r="R36635" t="s">
        <v>805</v>
      </c>
      <c r="S36635">
        <v>11.59</v>
      </c>
      <c r="T36635">
        <v>11.6</v>
      </c>
      <c r="V36635">
        <v>6.9629020671824499E+17</v>
      </c>
      <c r="W36635">
        <v>1400</v>
      </c>
      <c r="X36635" t="s">
        <v>27</v>
      </c>
      <c r="Y36635">
        <v>2</v>
      </c>
      <c r="Z36635" s="3">
        <v>43160.515740740739</v>
      </c>
    </row>
    <row r="36636" spans="1:26" x14ac:dyDescent="0.25">
      <c r="A36636" s="2">
        <v>43160</v>
      </c>
      <c r="B36636" s="1" t="s">
        <v>10487</v>
      </c>
      <c r="C36636" s="3">
        <v>43160.640729166669</v>
      </c>
      <c r="D36636" s="3">
        <v>43160.640729166669</v>
      </c>
      <c r="E36636" t="s">
        <v>17382</v>
      </c>
      <c r="F36636" t="s">
        <v>17386</v>
      </c>
      <c r="G36636" t="s">
        <v>17387</v>
      </c>
      <c r="H36636" t="s">
        <v>17389</v>
      </c>
      <c r="I36636" t="s">
        <v>17391</v>
      </c>
      <c r="J36636" t="s">
        <v>26</v>
      </c>
      <c r="K36636" t="s">
        <v>17394</v>
      </c>
      <c r="L36636" t="s">
        <v>17397</v>
      </c>
      <c r="M36636">
        <v>5000</v>
      </c>
      <c r="N36636">
        <v>0</v>
      </c>
      <c r="O36636">
        <v>5000</v>
      </c>
      <c r="P36636">
        <v>11.6</v>
      </c>
      <c r="Q36636" t="s">
        <v>27</v>
      </c>
      <c r="R36636" t="s">
        <v>805</v>
      </c>
      <c r="S36636">
        <v>11.59</v>
      </c>
      <c r="T36636">
        <v>11.6</v>
      </c>
      <c r="V36636">
        <v>6.9629020671824499E+17</v>
      </c>
      <c r="W36636">
        <v>3600</v>
      </c>
      <c r="X36636" t="s">
        <v>27</v>
      </c>
      <c r="Y36636">
        <v>3</v>
      </c>
      <c r="Z36636" s="3">
        <v>43160.515740740739</v>
      </c>
    </row>
    <row r="36637" spans="1:26" x14ac:dyDescent="0.25">
      <c r="A36637" s="2">
        <v>43160</v>
      </c>
      <c r="B36637" s="1" t="s">
        <v>10488</v>
      </c>
      <c r="C36637" s="3">
        <v>43160.640729166669</v>
      </c>
      <c r="D36637" s="3">
        <v>43160.640729166669</v>
      </c>
      <c r="E36637" t="s">
        <v>17382</v>
      </c>
      <c r="F36637" t="s">
        <v>17386</v>
      </c>
      <c r="G36637" t="s">
        <v>17387</v>
      </c>
      <c r="H36637" t="s">
        <v>17389</v>
      </c>
      <c r="I36637" t="s">
        <v>17391</v>
      </c>
      <c r="J36637" t="s">
        <v>26</v>
      </c>
      <c r="K36637" t="s">
        <v>17394</v>
      </c>
      <c r="L36637" t="s">
        <v>17396</v>
      </c>
      <c r="M36637">
        <v>4</v>
      </c>
      <c r="N36637">
        <v>4</v>
      </c>
      <c r="O36637">
        <v>4</v>
      </c>
      <c r="P36637">
        <v>11.55</v>
      </c>
      <c r="Q36637" t="s">
        <v>27</v>
      </c>
      <c r="R36637" t="s">
        <v>805</v>
      </c>
      <c r="S36637">
        <v>11.59</v>
      </c>
      <c r="T36637">
        <v>11.6</v>
      </c>
      <c r="X36637" t="s">
        <v>27</v>
      </c>
      <c r="Y36637">
        <v>1</v>
      </c>
      <c r="Z36637" s="3">
        <v>43160.515740740739</v>
      </c>
    </row>
    <row r="36638" spans="1:26" x14ac:dyDescent="0.25">
      <c r="A36638" s="2">
        <v>43160</v>
      </c>
      <c r="B36638" s="1" t="s">
        <v>10488</v>
      </c>
      <c r="C36638" s="3">
        <v>43160.640729166669</v>
      </c>
      <c r="D36638" s="3">
        <v>43160.640729166669</v>
      </c>
      <c r="E36638" t="s">
        <v>17382</v>
      </c>
      <c r="F36638" t="s">
        <v>17386</v>
      </c>
      <c r="G36638" t="s">
        <v>17387</v>
      </c>
      <c r="H36638" t="s">
        <v>17389</v>
      </c>
      <c r="I36638" t="s">
        <v>17391</v>
      </c>
      <c r="J36638" t="s">
        <v>26</v>
      </c>
      <c r="K36638" t="s">
        <v>17393</v>
      </c>
      <c r="L36638" t="s">
        <v>17396</v>
      </c>
      <c r="M36638">
        <v>4</v>
      </c>
      <c r="N36638">
        <v>4</v>
      </c>
      <c r="O36638">
        <v>4</v>
      </c>
      <c r="P36638">
        <v>11.55</v>
      </c>
      <c r="Q36638" t="s">
        <v>27</v>
      </c>
      <c r="R36638" t="s">
        <v>805</v>
      </c>
      <c r="S36638">
        <v>11.59</v>
      </c>
      <c r="T36638">
        <v>11.6</v>
      </c>
      <c r="X36638" t="s">
        <v>27</v>
      </c>
      <c r="Y36638">
        <v>2</v>
      </c>
      <c r="Z36638" s="3">
        <v>43160.515740740739</v>
      </c>
    </row>
    <row r="36639" spans="1:26" x14ac:dyDescent="0.25">
      <c r="A36639" s="2">
        <v>43160</v>
      </c>
      <c r="B36639" s="1" t="s">
        <v>8523</v>
      </c>
      <c r="C36639" s="3">
        <v>43160.603182870371</v>
      </c>
      <c r="D36639" s="3">
        <v>43160.640752314815</v>
      </c>
      <c r="E36639" t="s">
        <v>17382</v>
      </c>
      <c r="F36639" t="s">
        <v>17386</v>
      </c>
      <c r="G36639" t="s">
        <v>17387</v>
      </c>
      <c r="H36639" t="s">
        <v>17389</v>
      </c>
      <c r="I36639" t="s">
        <v>17391</v>
      </c>
      <c r="J36639" t="s">
        <v>26</v>
      </c>
      <c r="K36639" t="s">
        <v>17393</v>
      </c>
      <c r="L36639" t="s">
        <v>17398</v>
      </c>
      <c r="M36639">
        <v>7</v>
      </c>
      <c r="N36639">
        <v>7</v>
      </c>
      <c r="O36639">
        <v>7</v>
      </c>
      <c r="P36639">
        <v>11.59</v>
      </c>
      <c r="Q36639" t="s">
        <v>27</v>
      </c>
      <c r="R36639" t="s">
        <v>805</v>
      </c>
      <c r="S36639">
        <v>11.59</v>
      </c>
      <c r="T36639">
        <v>11.6</v>
      </c>
      <c r="X36639" t="s">
        <v>27</v>
      </c>
      <c r="Y36639">
        <v>3</v>
      </c>
      <c r="Z36639" s="3">
        <v>43160.515752314815</v>
      </c>
    </row>
    <row r="36640" spans="1:26" x14ac:dyDescent="0.25">
      <c r="A36640" s="2">
        <v>43160</v>
      </c>
      <c r="B36640" s="1" t="s">
        <v>8523</v>
      </c>
      <c r="C36640" s="3">
        <v>43160.603182870371</v>
      </c>
      <c r="D36640" s="3">
        <v>43160.640752314815</v>
      </c>
      <c r="E36640" t="s">
        <v>17382</v>
      </c>
      <c r="F36640" t="s">
        <v>17386</v>
      </c>
      <c r="G36640" t="s">
        <v>17387</v>
      </c>
      <c r="H36640" t="s">
        <v>17389</v>
      </c>
      <c r="I36640" t="s">
        <v>17391</v>
      </c>
      <c r="J36640" t="s">
        <v>26</v>
      </c>
      <c r="K36640" t="s">
        <v>17393</v>
      </c>
      <c r="L36640" t="s">
        <v>17398</v>
      </c>
      <c r="M36640">
        <v>7</v>
      </c>
      <c r="N36640">
        <v>7</v>
      </c>
      <c r="O36640">
        <v>7</v>
      </c>
      <c r="P36640">
        <v>11.59</v>
      </c>
      <c r="Q36640" t="s">
        <v>27</v>
      </c>
      <c r="R36640" t="s">
        <v>805</v>
      </c>
      <c r="S36640">
        <v>11.59</v>
      </c>
      <c r="T36640">
        <v>11.6</v>
      </c>
      <c r="X36640" t="s">
        <v>27</v>
      </c>
      <c r="Y36640">
        <v>4</v>
      </c>
      <c r="Z36640" s="3">
        <v>43160.515752314815</v>
      </c>
    </row>
    <row r="36641" spans="1:26" x14ac:dyDescent="0.25">
      <c r="A36641" s="2">
        <v>43160</v>
      </c>
      <c r="B36641" s="1" t="s">
        <v>10444</v>
      </c>
      <c r="C36641" s="3">
        <v>43160.639826388891</v>
      </c>
      <c r="D36641" s="3">
        <v>43160.640752314815</v>
      </c>
      <c r="E36641" t="s">
        <v>17382</v>
      </c>
      <c r="F36641" t="s">
        <v>17386</v>
      </c>
      <c r="G36641" t="s">
        <v>17387</v>
      </c>
      <c r="H36641" t="s">
        <v>17389</v>
      </c>
      <c r="I36641" t="s">
        <v>17391</v>
      </c>
      <c r="J36641" t="s">
        <v>26</v>
      </c>
      <c r="K36641" t="s">
        <v>17394</v>
      </c>
      <c r="L36641" t="s">
        <v>17395</v>
      </c>
      <c r="M36641">
        <v>2099</v>
      </c>
      <c r="N36641">
        <v>2099</v>
      </c>
      <c r="O36641">
        <v>2099</v>
      </c>
      <c r="P36641">
        <v>11.58</v>
      </c>
      <c r="Q36641" t="s">
        <v>27</v>
      </c>
      <c r="R36641" t="s">
        <v>805</v>
      </c>
      <c r="S36641">
        <v>11.59</v>
      </c>
      <c r="T36641">
        <v>11.6</v>
      </c>
      <c r="X36641" t="s">
        <v>27</v>
      </c>
      <c r="Y36641">
        <v>3</v>
      </c>
      <c r="Z36641" s="3">
        <v>43160.515752314815</v>
      </c>
    </row>
    <row r="36642" spans="1:26" x14ac:dyDescent="0.25">
      <c r="A36642" s="2">
        <v>43160</v>
      </c>
      <c r="B36642" s="1" t="s">
        <v>10357</v>
      </c>
      <c r="C36642" s="3">
        <v>43160.638252314813</v>
      </c>
      <c r="D36642" s="3">
        <v>43160.640810185185</v>
      </c>
      <c r="E36642" t="s">
        <v>17382</v>
      </c>
      <c r="F36642" t="s">
        <v>17384</v>
      </c>
      <c r="G36642" t="s">
        <v>17387</v>
      </c>
      <c r="H36642" t="s">
        <v>17390</v>
      </c>
      <c r="I36642" t="s">
        <v>17391</v>
      </c>
      <c r="J36642" t="s">
        <v>26</v>
      </c>
      <c r="K36642" t="s">
        <v>17393</v>
      </c>
      <c r="L36642" t="s">
        <v>17397</v>
      </c>
      <c r="M36642">
        <v>25000</v>
      </c>
      <c r="N36642">
        <v>21399</v>
      </c>
      <c r="O36642">
        <v>25000</v>
      </c>
      <c r="P36642">
        <v>11.6</v>
      </c>
      <c r="Q36642" t="s">
        <v>27</v>
      </c>
      <c r="R36642" t="s">
        <v>805</v>
      </c>
      <c r="S36642">
        <v>11.59</v>
      </c>
      <c r="T36642">
        <v>11.6</v>
      </c>
      <c r="V36642">
        <v>6.9629020671824602E+17</v>
      </c>
      <c r="W36642">
        <v>1</v>
      </c>
      <c r="X36642" t="s">
        <v>27</v>
      </c>
      <c r="Y36642">
        <v>4</v>
      </c>
      <c r="Z36642" s="3">
        <v>43160.515821759262</v>
      </c>
    </row>
    <row r="36643" spans="1:26" x14ac:dyDescent="0.25">
      <c r="A36643" s="2">
        <v>43160</v>
      </c>
      <c r="B36643" s="1" t="s">
        <v>10489</v>
      </c>
      <c r="C36643" s="3">
        <v>43160.640810185185</v>
      </c>
      <c r="D36643" s="3">
        <v>43160.640810185185</v>
      </c>
      <c r="E36643" t="s">
        <v>17382</v>
      </c>
      <c r="F36643" t="s">
        <v>17386</v>
      </c>
      <c r="G36643" t="s">
        <v>17387</v>
      </c>
      <c r="H36643" t="s">
        <v>17389</v>
      </c>
      <c r="I36643" t="s">
        <v>17391</v>
      </c>
      <c r="J36643" t="s">
        <v>26</v>
      </c>
      <c r="K36643" t="s">
        <v>17394</v>
      </c>
      <c r="L36643" t="s">
        <v>17396</v>
      </c>
      <c r="M36643">
        <v>1</v>
      </c>
      <c r="N36643">
        <v>1</v>
      </c>
      <c r="O36643">
        <v>1</v>
      </c>
      <c r="P36643">
        <v>11.6</v>
      </c>
      <c r="Q36643" t="s">
        <v>27</v>
      </c>
      <c r="R36643" t="s">
        <v>805</v>
      </c>
      <c r="S36643">
        <v>11.59</v>
      </c>
      <c r="T36643">
        <v>11.6</v>
      </c>
      <c r="X36643" t="s">
        <v>27</v>
      </c>
      <c r="Y36643">
        <v>1</v>
      </c>
      <c r="Z36643" s="3">
        <v>43160.515821759262</v>
      </c>
    </row>
    <row r="36644" spans="1:26" x14ac:dyDescent="0.25">
      <c r="A36644" s="2">
        <v>43160</v>
      </c>
      <c r="B36644" s="1" t="s">
        <v>10489</v>
      </c>
      <c r="C36644" s="3">
        <v>43160.640810185185</v>
      </c>
      <c r="D36644" s="3">
        <v>43160.640810185185</v>
      </c>
      <c r="E36644" t="s">
        <v>17382</v>
      </c>
      <c r="F36644" t="s">
        <v>17386</v>
      </c>
      <c r="G36644" t="s">
        <v>17387</v>
      </c>
      <c r="H36644" t="s">
        <v>17389</v>
      </c>
      <c r="I36644" t="s">
        <v>17391</v>
      </c>
      <c r="J36644" t="s">
        <v>26</v>
      </c>
      <c r="K36644" t="s">
        <v>17394</v>
      </c>
      <c r="L36644" t="s">
        <v>17397</v>
      </c>
      <c r="M36644">
        <v>1</v>
      </c>
      <c r="N36644">
        <v>0</v>
      </c>
      <c r="O36644">
        <v>1</v>
      </c>
      <c r="P36644">
        <v>11.6</v>
      </c>
      <c r="Q36644" t="s">
        <v>27</v>
      </c>
      <c r="R36644" t="s">
        <v>805</v>
      </c>
      <c r="S36644">
        <v>11.59</v>
      </c>
      <c r="T36644">
        <v>11.6</v>
      </c>
      <c r="V36644">
        <v>6.9629020671824602E+17</v>
      </c>
      <c r="W36644">
        <v>1</v>
      </c>
      <c r="X36644" t="s">
        <v>27</v>
      </c>
      <c r="Y36644">
        <v>2</v>
      </c>
      <c r="Z36644" s="3">
        <v>43160.515821759262</v>
      </c>
    </row>
    <row r="36645" spans="1:26" x14ac:dyDescent="0.25">
      <c r="A36645" s="2">
        <v>43160</v>
      </c>
      <c r="B36645" s="1" t="s">
        <v>10490</v>
      </c>
      <c r="C36645" s="3">
        <v>43160.640844907408</v>
      </c>
      <c r="D36645" s="3">
        <v>43160.640844907408</v>
      </c>
      <c r="E36645" t="s">
        <v>17382</v>
      </c>
      <c r="F36645" t="s">
        <v>17384</v>
      </c>
      <c r="G36645" t="s">
        <v>17387</v>
      </c>
      <c r="H36645" t="s">
        <v>17389</v>
      </c>
      <c r="I36645" t="s">
        <v>17391</v>
      </c>
      <c r="J36645" t="s">
        <v>26</v>
      </c>
      <c r="K36645" t="s">
        <v>17394</v>
      </c>
      <c r="L36645" t="s">
        <v>17396</v>
      </c>
      <c r="M36645">
        <v>700</v>
      </c>
      <c r="N36645">
        <v>700</v>
      </c>
      <c r="O36645">
        <v>700</v>
      </c>
      <c r="P36645">
        <v>11.61</v>
      </c>
      <c r="Q36645" t="s">
        <v>27</v>
      </c>
      <c r="R36645" t="s">
        <v>805</v>
      </c>
      <c r="S36645">
        <v>11.59</v>
      </c>
      <c r="T36645">
        <v>11.6</v>
      </c>
      <c r="X36645" t="s">
        <v>27</v>
      </c>
      <c r="Y36645">
        <v>1</v>
      </c>
      <c r="Z36645" s="3">
        <v>43160.515856481485</v>
      </c>
    </row>
    <row r="36646" spans="1:26" x14ac:dyDescent="0.25">
      <c r="A36646" s="2">
        <v>43160</v>
      </c>
      <c r="B36646" s="1" t="s">
        <v>10490</v>
      </c>
      <c r="C36646" s="3">
        <v>43160.640844907408</v>
      </c>
      <c r="D36646" s="3">
        <v>43160.640844907408</v>
      </c>
      <c r="E36646" t="s">
        <v>17382</v>
      </c>
      <c r="F36646" t="s">
        <v>17384</v>
      </c>
      <c r="G36646" t="s">
        <v>17387</v>
      </c>
      <c r="H36646" t="s">
        <v>17389</v>
      </c>
      <c r="I36646" t="s">
        <v>17391</v>
      </c>
      <c r="J36646" t="s">
        <v>26</v>
      </c>
      <c r="K36646" t="s">
        <v>17393</v>
      </c>
      <c r="L36646" t="s">
        <v>17396</v>
      </c>
      <c r="M36646">
        <v>700</v>
      </c>
      <c r="N36646">
        <v>700</v>
      </c>
      <c r="O36646">
        <v>700</v>
      </c>
      <c r="P36646">
        <v>11.61</v>
      </c>
      <c r="Q36646" t="s">
        <v>27</v>
      </c>
      <c r="R36646" t="s">
        <v>805</v>
      </c>
      <c r="S36646">
        <v>11.59</v>
      </c>
      <c r="T36646">
        <v>11.6</v>
      </c>
      <c r="X36646" t="s">
        <v>27</v>
      </c>
      <c r="Y36646">
        <v>2</v>
      </c>
      <c r="Z36646" s="3">
        <v>43160.515856481485</v>
      </c>
    </row>
    <row r="36647" spans="1:26" x14ac:dyDescent="0.25">
      <c r="A36647" s="2">
        <v>43160</v>
      </c>
      <c r="B36647" s="1" t="s">
        <v>10491</v>
      </c>
      <c r="C36647" s="3">
        <v>43160.640902777777</v>
      </c>
      <c r="D36647" s="3">
        <v>43160.640902777777</v>
      </c>
      <c r="E36647" t="s">
        <v>17382</v>
      </c>
      <c r="F36647" t="s">
        <v>17386</v>
      </c>
      <c r="G36647" t="s">
        <v>17387</v>
      </c>
      <c r="H36647" t="s">
        <v>17389</v>
      </c>
      <c r="I36647" t="s">
        <v>17391</v>
      </c>
      <c r="J36647" t="s">
        <v>26</v>
      </c>
      <c r="K36647" t="s">
        <v>17394</v>
      </c>
      <c r="L36647" t="s">
        <v>17396</v>
      </c>
      <c r="M36647">
        <v>5000</v>
      </c>
      <c r="N36647">
        <v>5000</v>
      </c>
      <c r="O36647">
        <v>5000</v>
      </c>
      <c r="P36647">
        <v>11.59</v>
      </c>
      <c r="Q36647" t="s">
        <v>27</v>
      </c>
      <c r="R36647" t="s">
        <v>805</v>
      </c>
      <c r="S36647">
        <v>11.59</v>
      </c>
      <c r="T36647">
        <v>11.6</v>
      </c>
      <c r="X36647" t="s">
        <v>27</v>
      </c>
      <c r="Y36647">
        <v>1</v>
      </c>
      <c r="Z36647" s="3">
        <v>43160.515902777777</v>
      </c>
    </row>
    <row r="36648" spans="1:26" x14ac:dyDescent="0.25">
      <c r="A36648" s="2">
        <v>43160</v>
      </c>
      <c r="B36648" s="1" t="s">
        <v>10491</v>
      </c>
      <c r="C36648" s="3">
        <v>43160.640902777777</v>
      </c>
      <c r="D36648" s="3">
        <v>43160.640902777777</v>
      </c>
      <c r="E36648" t="s">
        <v>17382</v>
      </c>
      <c r="F36648" t="s">
        <v>17386</v>
      </c>
      <c r="G36648" t="s">
        <v>17387</v>
      </c>
      <c r="H36648" t="s">
        <v>17389</v>
      </c>
      <c r="I36648" t="s">
        <v>17391</v>
      </c>
      <c r="J36648" t="s">
        <v>26</v>
      </c>
      <c r="K36648" t="s">
        <v>17393</v>
      </c>
      <c r="L36648" t="s">
        <v>17396</v>
      </c>
      <c r="M36648">
        <v>5000</v>
      </c>
      <c r="N36648">
        <v>5000</v>
      </c>
      <c r="O36648">
        <v>5000</v>
      </c>
      <c r="P36648">
        <v>11.59</v>
      </c>
      <c r="Q36648" t="s">
        <v>27</v>
      </c>
      <c r="R36648" t="s">
        <v>805</v>
      </c>
      <c r="S36648">
        <v>11.59</v>
      </c>
      <c r="T36648">
        <v>11.6</v>
      </c>
      <c r="X36648" t="s">
        <v>27</v>
      </c>
      <c r="Y36648">
        <v>2</v>
      </c>
      <c r="Z36648" s="3">
        <v>43160.515902777777</v>
      </c>
    </row>
    <row r="36649" spans="1:26" x14ac:dyDescent="0.25">
      <c r="A36649" s="2">
        <v>43160</v>
      </c>
      <c r="B36649" s="1" t="s">
        <v>10492</v>
      </c>
      <c r="C36649" s="3">
        <v>43160.640949074077</v>
      </c>
      <c r="D36649" s="3">
        <v>43160.640949074077</v>
      </c>
      <c r="E36649" t="s">
        <v>17382</v>
      </c>
      <c r="F36649" t="s">
        <v>17386</v>
      </c>
      <c r="G36649" t="s">
        <v>17387</v>
      </c>
      <c r="H36649" t="s">
        <v>17389</v>
      </c>
      <c r="I36649" t="s">
        <v>17391</v>
      </c>
      <c r="J36649" t="s">
        <v>26</v>
      </c>
      <c r="K36649" t="s">
        <v>17394</v>
      </c>
      <c r="L36649" t="s">
        <v>17396</v>
      </c>
      <c r="M36649">
        <v>1000</v>
      </c>
      <c r="N36649">
        <v>1000</v>
      </c>
      <c r="O36649">
        <v>1000</v>
      </c>
      <c r="P36649">
        <v>11.59</v>
      </c>
      <c r="Q36649" t="s">
        <v>27</v>
      </c>
      <c r="R36649" t="s">
        <v>805</v>
      </c>
      <c r="S36649">
        <v>11.59</v>
      </c>
      <c r="T36649">
        <v>11.6</v>
      </c>
      <c r="X36649" t="s">
        <v>27</v>
      </c>
      <c r="Y36649">
        <v>1</v>
      </c>
      <c r="Z36649" s="3">
        <v>43160.515949074077</v>
      </c>
    </row>
    <row r="36650" spans="1:26" x14ac:dyDescent="0.25">
      <c r="A36650" s="2">
        <v>43160</v>
      </c>
      <c r="B36650" s="1" t="s">
        <v>10492</v>
      </c>
      <c r="C36650" s="3">
        <v>43160.640949074077</v>
      </c>
      <c r="D36650" s="3">
        <v>43160.640949074077</v>
      </c>
      <c r="E36650" t="s">
        <v>17382</v>
      </c>
      <c r="F36650" t="s">
        <v>17386</v>
      </c>
      <c r="G36650" t="s">
        <v>17387</v>
      </c>
      <c r="H36650" t="s">
        <v>17389</v>
      </c>
      <c r="I36650" t="s">
        <v>17391</v>
      </c>
      <c r="J36650" t="s">
        <v>26</v>
      </c>
      <c r="K36650" t="s">
        <v>17393</v>
      </c>
      <c r="L36650" t="s">
        <v>17396</v>
      </c>
      <c r="M36650">
        <v>1000</v>
      </c>
      <c r="N36650">
        <v>1000</v>
      </c>
      <c r="O36650">
        <v>1000</v>
      </c>
      <c r="P36650">
        <v>11.59</v>
      </c>
      <c r="Q36650" t="s">
        <v>27</v>
      </c>
      <c r="R36650" t="s">
        <v>805</v>
      </c>
      <c r="S36650">
        <v>11.59</v>
      </c>
      <c r="T36650">
        <v>11.6</v>
      </c>
      <c r="X36650" t="s">
        <v>27</v>
      </c>
      <c r="Y36650">
        <v>2</v>
      </c>
      <c r="Z36650" s="3">
        <v>43160.515949074077</v>
      </c>
    </row>
    <row r="36651" spans="1:26" x14ac:dyDescent="0.25">
      <c r="A36651" s="2">
        <v>43160</v>
      </c>
      <c r="B36651" s="1" t="s">
        <v>9620</v>
      </c>
      <c r="C36651" s="3">
        <v>43160.622291666667</v>
      </c>
      <c r="D36651" s="3">
        <v>43160.640949074077</v>
      </c>
      <c r="E36651" t="s">
        <v>17382</v>
      </c>
      <c r="F36651" t="s">
        <v>17384</v>
      </c>
      <c r="G36651" t="s">
        <v>17387</v>
      </c>
      <c r="H36651" t="s">
        <v>17389</v>
      </c>
      <c r="I36651" t="s">
        <v>17391</v>
      </c>
      <c r="J36651" t="s">
        <v>26</v>
      </c>
      <c r="K36651" t="s">
        <v>17393</v>
      </c>
      <c r="L36651" t="s">
        <v>17398</v>
      </c>
      <c r="M36651">
        <v>1</v>
      </c>
      <c r="N36651">
        <v>1</v>
      </c>
      <c r="O36651">
        <v>1</v>
      </c>
      <c r="P36651">
        <v>11.64</v>
      </c>
      <c r="Q36651" t="s">
        <v>27</v>
      </c>
      <c r="R36651" t="s">
        <v>805</v>
      </c>
      <c r="S36651">
        <v>11.59</v>
      </c>
      <c r="T36651">
        <v>11.6</v>
      </c>
      <c r="X36651" t="s">
        <v>27</v>
      </c>
      <c r="Y36651">
        <v>13</v>
      </c>
      <c r="Z36651" s="3">
        <v>43160.515960648147</v>
      </c>
    </row>
    <row r="36652" spans="1:26" x14ac:dyDescent="0.25">
      <c r="A36652" s="2">
        <v>43160</v>
      </c>
      <c r="B36652" s="1" t="s">
        <v>9620</v>
      </c>
      <c r="C36652" s="3">
        <v>43160.622291666667</v>
      </c>
      <c r="D36652" s="3">
        <v>43160.640949074077</v>
      </c>
      <c r="E36652" t="s">
        <v>17382</v>
      </c>
      <c r="F36652" t="s">
        <v>17384</v>
      </c>
      <c r="G36652" t="s">
        <v>17387</v>
      </c>
      <c r="H36652" t="s">
        <v>17389</v>
      </c>
      <c r="I36652" t="s">
        <v>17391</v>
      </c>
      <c r="J36652" t="s">
        <v>26</v>
      </c>
      <c r="K36652" t="s">
        <v>17393</v>
      </c>
      <c r="L36652" t="s">
        <v>17398</v>
      </c>
      <c r="M36652">
        <v>1</v>
      </c>
      <c r="N36652">
        <v>1</v>
      </c>
      <c r="O36652">
        <v>1</v>
      </c>
      <c r="P36652">
        <v>11.64</v>
      </c>
      <c r="Q36652" t="s">
        <v>27</v>
      </c>
      <c r="R36652" t="s">
        <v>805</v>
      </c>
      <c r="S36652">
        <v>11.59</v>
      </c>
      <c r="T36652">
        <v>11.6</v>
      </c>
      <c r="X36652" t="s">
        <v>27</v>
      </c>
      <c r="Y36652">
        <v>14</v>
      </c>
      <c r="Z36652" s="3">
        <v>43160.515960648147</v>
      </c>
    </row>
    <row r="36653" spans="1:26" x14ac:dyDescent="0.25">
      <c r="A36653" s="2">
        <v>43160</v>
      </c>
      <c r="B36653" s="1" t="s">
        <v>10493</v>
      </c>
      <c r="C36653" s="3">
        <v>43160.640983796293</v>
      </c>
      <c r="D36653" s="3">
        <v>43160.640983796293</v>
      </c>
      <c r="E36653" t="s">
        <v>17382</v>
      </c>
      <c r="F36653" t="s">
        <v>17386</v>
      </c>
      <c r="G36653" t="s">
        <v>17387</v>
      </c>
      <c r="H36653" t="s">
        <v>17389</v>
      </c>
      <c r="I36653" t="s">
        <v>17391</v>
      </c>
      <c r="J36653" t="s">
        <v>26</v>
      </c>
      <c r="K36653" t="s">
        <v>17394</v>
      </c>
      <c r="L36653" t="s">
        <v>17396</v>
      </c>
      <c r="M36653">
        <v>2570</v>
      </c>
      <c r="N36653">
        <v>2570</v>
      </c>
      <c r="O36653">
        <v>2570</v>
      </c>
      <c r="P36653">
        <v>11.59</v>
      </c>
      <c r="Q36653" t="s">
        <v>27</v>
      </c>
      <c r="R36653" t="s">
        <v>805</v>
      </c>
      <c r="S36653">
        <v>11.59</v>
      </c>
      <c r="T36653">
        <v>11.6</v>
      </c>
      <c r="X36653" t="s">
        <v>27</v>
      </c>
      <c r="Y36653">
        <v>1</v>
      </c>
      <c r="Z36653" s="3">
        <v>43160.515983796293</v>
      </c>
    </row>
    <row r="36654" spans="1:26" x14ac:dyDescent="0.25">
      <c r="A36654" s="2">
        <v>43160</v>
      </c>
      <c r="B36654" s="1" t="s">
        <v>10493</v>
      </c>
      <c r="C36654" s="3">
        <v>43160.640983796293</v>
      </c>
      <c r="D36654" s="3">
        <v>43160.640983796293</v>
      </c>
      <c r="E36654" t="s">
        <v>17382</v>
      </c>
      <c r="F36654" t="s">
        <v>17386</v>
      </c>
      <c r="G36654" t="s">
        <v>17387</v>
      </c>
      <c r="H36654" t="s">
        <v>17389</v>
      </c>
      <c r="I36654" t="s">
        <v>17391</v>
      </c>
      <c r="J36654" t="s">
        <v>26</v>
      </c>
      <c r="K36654" t="s">
        <v>17393</v>
      </c>
      <c r="L36654" t="s">
        <v>17396</v>
      </c>
      <c r="M36654">
        <v>2570</v>
      </c>
      <c r="N36654">
        <v>2570</v>
      </c>
      <c r="O36654">
        <v>2570</v>
      </c>
      <c r="P36654">
        <v>11.59</v>
      </c>
      <c r="Q36654" t="s">
        <v>27</v>
      </c>
      <c r="R36654" t="s">
        <v>805</v>
      </c>
      <c r="S36654">
        <v>11.59</v>
      </c>
      <c r="T36654">
        <v>11.6</v>
      </c>
      <c r="X36654" t="s">
        <v>27</v>
      </c>
      <c r="Y36654">
        <v>2</v>
      </c>
      <c r="Z36654" s="3">
        <v>43160.515983796293</v>
      </c>
    </row>
    <row r="36655" spans="1:26" x14ac:dyDescent="0.25">
      <c r="A36655" s="2">
        <v>43160</v>
      </c>
      <c r="B36655" s="1" t="s">
        <v>10470</v>
      </c>
      <c r="C36655" s="3">
        <v>43160.640451388892</v>
      </c>
      <c r="D36655" s="3">
        <v>43160.641041666669</v>
      </c>
      <c r="E36655" t="s">
        <v>17382</v>
      </c>
      <c r="F36655" t="s">
        <v>17386</v>
      </c>
      <c r="G36655" t="s">
        <v>17387</v>
      </c>
      <c r="H36655" t="s">
        <v>17389</v>
      </c>
      <c r="I36655" t="s">
        <v>17391</v>
      </c>
      <c r="J36655" t="s">
        <v>26</v>
      </c>
      <c r="K36655" t="s">
        <v>17393</v>
      </c>
      <c r="L36655" t="s">
        <v>17397</v>
      </c>
      <c r="M36655">
        <v>75000</v>
      </c>
      <c r="N36655">
        <v>29526</v>
      </c>
      <c r="O36655">
        <v>75000</v>
      </c>
      <c r="P36655">
        <v>11.59</v>
      </c>
      <c r="Q36655" t="s">
        <v>27</v>
      </c>
      <c r="R36655" t="s">
        <v>805</v>
      </c>
      <c r="S36655">
        <v>11.59</v>
      </c>
      <c r="T36655">
        <v>11.6</v>
      </c>
      <c r="V36655">
        <v>6.9629020671824602E+17</v>
      </c>
      <c r="W36655">
        <v>5</v>
      </c>
      <c r="X36655" t="s">
        <v>27</v>
      </c>
      <c r="Y36655">
        <v>14</v>
      </c>
      <c r="Z36655" s="3">
        <v>43160.516041666669</v>
      </c>
    </row>
    <row r="36656" spans="1:26" x14ac:dyDescent="0.25">
      <c r="A36656" s="2">
        <v>43160</v>
      </c>
      <c r="B36656" s="1" t="s">
        <v>10494</v>
      </c>
      <c r="C36656" s="3">
        <v>43160.641041666669</v>
      </c>
      <c r="D36656" s="3">
        <v>43160.641041666669</v>
      </c>
      <c r="E36656" t="s">
        <v>17382</v>
      </c>
      <c r="F36656" t="s">
        <v>17384</v>
      </c>
      <c r="G36656" t="s">
        <v>17388</v>
      </c>
      <c r="H36656" t="s">
        <v>17389</v>
      </c>
      <c r="I36656" t="s">
        <v>17391</v>
      </c>
      <c r="J36656" t="s">
        <v>159</v>
      </c>
      <c r="K36656" t="s">
        <v>17394</v>
      </c>
      <c r="L36656" t="s">
        <v>17396</v>
      </c>
      <c r="M36656">
        <v>5</v>
      </c>
      <c r="N36656">
        <v>5</v>
      </c>
      <c r="O36656">
        <v>5</v>
      </c>
      <c r="P36656">
        <v>0</v>
      </c>
      <c r="Q36656" t="s">
        <v>27</v>
      </c>
      <c r="R36656" t="s">
        <v>805</v>
      </c>
      <c r="S36656">
        <v>11.59</v>
      </c>
      <c r="T36656">
        <v>11.6</v>
      </c>
      <c r="X36656" t="s">
        <v>27</v>
      </c>
      <c r="Y36656">
        <v>1</v>
      </c>
      <c r="Z36656" s="3">
        <v>43160.516041666669</v>
      </c>
    </row>
    <row r="36657" spans="1:26" x14ac:dyDescent="0.25">
      <c r="A36657" s="2">
        <v>43160</v>
      </c>
      <c r="B36657" s="1" t="s">
        <v>10494</v>
      </c>
      <c r="C36657" s="3">
        <v>43160.641041666669</v>
      </c>
      <c r="D36657" s="3">
        <v>43160.641041666669</v>
      </c>
      <c r="E36657" t="s">
        <v>17382</v>
      </c>
      <c r="F36657" t="s">
        <v>17384</v>
      </c>
      <c r="G36657" t="s">
        <v>17388</v>
      </c>
      <c r="H36657" t="s">
        <v>17389</v>
      </c>
      <c r="I36657" t="s">
        <v>17391</v>
      </c>
      <c r="J36657" t="s">
        <v>159</v>
      </c>
      <c r="K36657" t="s">
        <v>17394</v>
      </c>
      <c r="L36657" t="s">
        <v>17397</v>
      </c>
      <c r="M36657">
        <v>5</v>
      </c>
      <c r="N36657">
        <v>0</v>
      </c>
      <c r="O36657">
        <v>5</v>
      </c>
      <c r="P36657">
        <v>0</v>
      </c>
      <c r="Q36657" t="s">
        <v>27</v>
      </c>
      <c r="R36657" t="s">
        <v>805</v>
      </c>
      <c r="S36657">
        <v>11.59</v>
      </c>
      <c r="T36657">
        <v>11.6</v>
      </c>
      <c r="V36657">
        <v>6.9629020671824602E+17</v>
      </c>
      <c r="W36657">
        <v>5</v>
      </c>
      <c r="X36657" t="s">
        <v>27</v>
      </c>
      <c r="Y36657">
        <v>2</v>
      </c>
      <c r="Z36657" s="3">
        <v>43160.516041666669</v>
      </c>
    </row>
    <row r="36658" spans="1:26" x14ac:dyDescent="0.25">
      <c r="A36658" s="2">
        <v>43160</v>
      </c>
      <c r="B36658" s="1" t="s">
        <v>10357</v>
      </c>
      <c r="C36658" s="3">
        <v>43160.638252314813</v>
      </c>
      <c r="D36658" s="3">
        <v>43160.641053240739</v>
      </c>
      <c r="E36658" t="s">
        <v>17382</v>
      </c>
      <c r="F36658" t="s">
        <v>17384</v>
      </c>
      <c r="G36658" t="s">
        <v>17387</v>
      </c>
      <c r="H36658" t="s">
        <v>17390</v>
      </c>
      <c r="I36658" t="s">
        <v>17391</v>
      </c>
      <c r="J36658" t="s">
        <v>26</v>
      </c>
      <c r="K36658" t="s">
        <v>17393</v>
      </c>
      <c r="L36658" t="s">
        <v>17397</v>
      </c>
      <c r="M36658">
        <v>25000</v>
      </c>
      <c r="N36658">
        <v>21303</v>
      </c>
      <c r="O36658">
        <v>25000</v>
      </c>
      <c r="P36658">
        <v>11.6</v>
      </c>
      <c r="Q36658" t="s">
        <v>27</v>
      </c>
      <c r="R36658" t="s">
        <v>805</v>
      </c>
      <c r="S36658">
        <v>11.59</v>
      </c>
      <c r="T36658">
        <v>11.6</v>
      </c>
      <c r="V36658">
        <v>6.9629020671824602E+17</v>
      </c>
      <c r="W36658">
        <v>96</v>
      </c>
      <c r="X36658" t="s">
        <v>27</v>
      </c>
      <c r="Y36658">
        <v>5</v>
      </c>
      <c r="Z36658" s="3">
        <v>43160.516053240739</v>
      </c>
    </row>
    <row r="36659" spans="1:26" x14ac:dyDescent="0.25">
      <c r="A36659" s="2">
        <v>43160</v>
      </c>
      <c r="B36659" s="1" t="s">
        <v>10495</v>
      </c>
      <c r="C36659" s="3">
        <v>43160.641053240739</v>
      </c>
      <c r="D36659" s="3">
        <v>43160.641053240739</v>
      </c>
      <c r="E36659" t="s">
        <v>17382</v>
      </c>
      <c r="F36659" t="s">
        <v>17386</v>
      </c>
      <c r="G36659" t="s">
        <v>17387</v>
      </c>
      <c r="H36659" t="s">
        <v>17389</v>
      </c>
      <c r="I36659" t="s">
        <v>17391</v>
      </c>
      <c r="J36659" t="s">
        <v>26</v>
      </c>
      <c r="K36659" t="s">
        <v>17394</v>
      </c>
      <c r="L36659" t="s">
        <v>17396</v>
      </c>
      <c r="M36659">
        <v>96</v>
      </c>
      <c r="N36659">
        <v>96</v>
      </c>
      <c r="O36659">
        <v>96</v>
      </c>
      <c r="P36659">
        <v>11.6</v>
      </c>
      <c r="Q36659" t="s">
        <v>27</v>
      </c>
      <c r="R36659" t="s">
        <v>805</v>
      </c>
      <c r="S36659">
        <v>11.59</v>
      </c>
      <c r="T36659">
        <v>11.6</v>
      </c>
      <c r="X36659" t="s">
        <v>27</v>
      </c>
      <c r="Y36659">
        <v>1</v>
      </c>
      <c r="Z36659" s="3">
        <v>43160.516053240739</v>
      </c>
    </row>
    <row r="36660" spans="1:26" x14ac:dyDescent="0.25">
      <c r="A36660" s="2">
        <v>43160</v>
      </c>
      <c r="B36660" s="1" t="s">
        <v>10495</v>
      </c>
      <c r="C36660" s="3">
        <v>43160.641053240739</v>
      </c>
      <c r="D36660" s="3">
        <v>43160.641053240739</v>
      </c>
      <c r="E36660" t="s">
        <v>17382</v>
      </c>
      <c r="F36660" t="s">
        <v>17386</v>
      </c>
      <c r="G36660" t="s">
        <v>17387</v>
      </c>
      <c r="H36660" t="s">
        <v>17389</v>
      </c>
      <c r="I36660" t="s">
        <v>17391</v>
      </c>
      <c r="J36660" t="s">
        <v>26</v>
      </c>
      <c r="K36660" t="s">
        <v>17394</v>
      </c>
      <c r="L36660" t="s">
        <v>17397</v>
      </c>
      <c r="M36660">
        <v>96</v>
      </c>
      <c r="N36660">
        <v>0</v>
      </c>
      <c r="O36660">
        <v>96</v>
      </c>
      <c r="P36660">
        <v>11.6</v>
      </c>
      <c r="Q36660" t="s">
        <v>27</v>
      </c>
      <c r="R36660" t="s">
        <v>805</v>
      </c>
      <c r="S36660">
        <v>11.59</v>
      </c>
      <c r="T36660">
        <v>11.6</v>
      </c>
      <c r="V36660">
        <v>6.9629020671824602E+17</v>
      </c>
      <c r="W36660">
        <v>96</v>
      </c>
      <c r="X36660" t="s">
        <v>27</v>
      </c>
      <c r="Y36660">
        <v>2</v>
      </c>
      <c r="Z36660" s="3">
        <v>43160.516053240739</v>
      </c>
    </row>
    <row r="36661" spans="1:26" x14ac:dyDescent="0.25">
      <c r="A36661" s="2">
        <v>43160</v>
      </c>
      <c r="B36661" s="1" t="s">
        <v>10496</v>
      </c>
      <c r="C36661" s="3">
        <v>43160.641053240739</v>
      </c>
      <c r="D36661" s="3">
        <v>43160.641053240739</v>
      </c>
      <c r="E36661" t="s">
        <v>17382</v>
      </c>
      <c r="F36661" t="s">
        <v>17386</v>
      </c>
      <c r="G36661" t="s">
        <v>17387</v>
      </c>
      <c r="H36661" t="s">
        <v>17389</v>
      </c>
      <c r="I36661" t="s">
        <v>17391</v>
      </c>
      <c r="J36661" t="s">
        <v>26</v>
      </c>
      <c r="K36661" t="s">
        <v>17394</v>
      </c>
      <c r="L36661" t="s">
        <v>17396</v>
      </c>
      <c r="M36661">
        <v>3342</v>
      </c>
      <c r="N36661">
        <v>3342</v>
      </c>
      <c r="O36661">
        <v>3342</v>
      </c>
      <c r="P36661">
        <v>11.59</v>
      </c>
      <c r="Q36661" t="s">
        <v>27</v>
      </c>
      <c r="R36661" t="s">
        <v>805</v>
      </c>
      <c r="S36661">
        <v>11.59</v>
      </c>
      <c r="T36661">
        <v>11.6</v>
      </c>
      <c r="X36661" t="s">
        <v>27</v>
      </c>
      <c r="Y36661">
        <v>1</v>
      </c>
      <c r="Z36661" s="3">
        <v>43160.516053240739</v>
      </c>
    </row>
    <row r="36662" spans="1:26" x14ac:dyDescent="0.25">
      <c r="A36662" s="2">
        <v>43160</v>
      </c>
      <c r="B36662" s="1" t="s">
        <v>10496</v>
      </c>
      <c r="C36662" s="3">
        <v>43160.641053240739</v>
      </c>
      <c r="D36662" s="3">
        <v>43160.641053240739</v>
      </c>
      <c r="E36662" t="s">
        <v>17382</v>
      </c>
      <c r="F36662" t="s">
        <v>17386</v>
      </c>
      <c r="G36662" t="s">
        <v>17387</v>
      </c>
      <c r="H36662" t="s">
        <v>17389</v>
      </c>
      <c r="I36662" t="s">
        <v>17391</v>
      </c>
      <c r="J36662" t="s">
        <v>26</v>
      </c>
      <c r="K36662" t="s">
        <v>17393</v>
      </c>
      <c r="L36662" t="s">
        <v>17396</v>
      </c>
      <c r="M36662">
        <v>3342</v>
      </c>
      <c r="N36662">
        <v>3342</v>
      </c>
      <c r="O36662">
        <v>3342</v>
      </c>
      <c r="P36662">
        <v>11.59</v>
      </c>
      <c r="Q36662" t="s">
        <v>27</v>
      </c>
      <c r="R36662" t="s">
        <v>805</v>
      </c>
      <c r="S36662">
        <v>11.59</v>
      </c>
      <c r="T36662">
        <v>11.6</v>
      </c>
      <c r="X36662" t="s">
        <v>27</v>
      </c>
      <c r="Y36662">
        <v>2</v>
      </c>
      <c r="Z36662" s="3">
        <v>43160.516053240739</v>
      </c>
    </row>
    <row r="36663" spans="1:26" x14ac:dyDescent="0.25">
      <c r="A36663" s="2">
        <v>43160</v>
      </c>
      <c r="B36663" s="1" t="s">
        <v>10497</v>
      </c>
      <c r="C36663" s="3">
        <v>43160.641053240739</v>
      </c>
      <c r="D36663" s="3">
        <v>43160.641053240739</v>
      </c>
      <c r="E36663" t="s">
        <v>17382</v>
      </c>
      <c r="F36663" t="s">
        <v>17386</v>
      </c>
      <c r="G36663" t="s">
        <v>17387</v>
      </c>
      <c r="H36663" t="s">
        <v>17389</v>
      </c>
      <c r="I36663" t="s">
        <v>17391</v>
      </c>
      <c r="J36663" t="s">
        <v>26</v>
      </c>
      <c r="K36663" t="s">
        <v>17394</v>
      </c>
      <c r="L36663" t="s">
        <v>17396</v>
      </c>
      <c r="M36663">
        <v>1</v>
      </c>
      <c r="N36663">
        <v>1</v>
      </c>
      <c r="O36663">
        <v>1</v>
      </c>
      <c r="P36663">
        <v>11.59</v>
      </c>
      <c r="Q36663" t="s">
        <v>27</v>
      </c>
      <c r="R36663" t="s">
        <v>805</v>
      </c>
      <c r="S36663">
        <v>11.59</v>
      </c>
      <c r="T36663">
        <v>11.6</v>
      </c>
      <c r="X36663" t="s">
        <v>27</v>
      </c>
      <c r="Y36663">
        <v>1</v>
      </c>
      <c r="Z36663" s="3">
        <v>43160.516053240739</v>
      </c>
    </row>
    <row r="36664" spans="1:26" x14ac:dyDescent="0.25">
      <c r="A36664" s="2">
        <v>43160</v>
      </c>
      <c r="B36664" s="1" t="s">
        <v>10497</v>
      </c>
      <c r="C36664" s="3">
        <v>43160.641053240739</v>
      </c>
      <c r="D36664" s="3">
        <v>43160.641053240739</v>
      </c>
      <c r="E36664" t="s">
        <v>17382</v>
      </c>
      <c r="F36664" t="s">
        <v>17386</v>
      </c>
      <c r="G36664" t="s">
        <v>17387</v>
      </c>
      <c r="H36664" t="s">
        <v>17389</v>
      </c>
      <c r="I36664" t="s">
        <v>17391</v>
      </c>
      <c r="J36664" t="s">
        <v>26</v>
      </c>
      <c r="K36664" t="s">
        <v>17393</v>
      </c>
      <c r="L36664" t="s">
        <v>17396</v>
      </c>
      <c r="M36664">
        <v>1</v>
      </c>
      <c r="N36664">
        <v>1</v>
      </c>
      <c r="O36664">
        <v>1</v>
      </c>
      <c r="P36664">
        <v>11.59</v>
      </c>
      <c r="Q36664" t="s">
        <v>27</v>
      </c>
      <c r="R36664" t="s">
        <v>805</v>
      </c>
      <c r="S36664">
        <v>11.59</v>
      </c>
      <c r="T36664">
        <v>11.6</v>
      </c>
      <c r="X36664" t="s">
        <v>27</v>
      </c>
      <c r="Y36664">
        <v>2</v>
      </c>
      <c r="Z36664" s="3">
        <v>43160.516053240739</v>
      </c>
    </row>
    <row r="36665" spans="1:26" x14ac:dyDescent="0.25">
      <c r="A36665" s="2">
        <v>43160</v>
      </c>
      <c r="B36665" s="1" t="s">
        <v>10498</v>
      </c>
      <c r="C36665" s="3">
        <v>43160.641053240739</v>
      </c>
      <c r="D36665" s="3">
        <v>43160.641053240739</v>
      </c>
      <c r="E36665" t="s">
        <v>17382</v>
      </c>
      <c r="F36665" t="s">
        <v>17386</v>
      </c>
      <c r="G36665" t="s">
        <v>17387</v>
      </c>
      <c r="H36665" t="s">
        <v>17389</v>
      </c>
      <c r="I36665" t="s">
        <v>17391</v>
      </c>
      <c r="J36665" t="s">
        <v>26</v>
      </c>
      <c r="K36665" t="s">
        <v>17394</v>
      </c>
      <c r="L36665" t="s">
        <v>17396</v>
      </c>
      <c r="M36665">
        <v>24000</v>
      </c>
      <c r="N36665">
        <v>24000</v>
      </c>
      <c r="O36665">
        <v>24000</v>
      </c>
      <c r="P36665">
        <v>11.59</v>
      </c>
      <c r="Q36665" t="s">
        <v>27</v>
      </c>
      <c r="R36665" t="s">
        <v>805</v>
      </c>
      <c r="S36665">
        <v>11.59</v>
      </c>
      <c r="T36665">
        <v>11.6</v>
      </c>
      <c r="X36665" t="s">
        <v>27</v>
      </c>
      <c r="Y36665">
        <v>1</v>
      </c>
      <c r="Z36665" s="3">
        <v>43160.516064814816</v>
      </c>
    </row>
    <row r="36666" spans="1:26" x14ac:dyDescent="0.25">
      <c r="A36666" s="2">
        <v>43160</v>
      </c>
      <c r="B36666" s="1" t="s">
        <v>10498</v>
      </c>
      <c r="C36666" s="3">
        <v>43160.641053240739</v>
      </c>
      <c r="D36666" s="3">
        <v>43160.641053240739</v>
      </c>
      <c r="E36666" t="s">
        <v>17382</v>
      </c>
      <c r="F36666" t="s">
        <v>17386</v>
      </c>
      <c r="G36666" t="s">
        <v>17387</v>
      </c>
      <c r="H36666" t="s">
        <v>17389</v>
      </c>
      <c r="I36666" t="s">
        <v>17391</v>
      </c>
      <c r="J36666" t="s">
        <v>26</v>
      </c>
      <c r="K36666" t="s">
        <v>17393</v>
      </c>
      <c r="L36666" t="s">
        <v>17396</v>
      </c>
      <c r="M36666">
        <v>24000</v>
      </c>
      <c r="N36666">
        <v>24000</v>
      </c>
      <c r="O36666">
        <v>24000</v>
      </c>
      <c r="P36666">
        <v>11.59</v>
      </c>
      <c r="Q36666" t="s">
        <v>27</v>
      </c>
      <c r="R36666" t="s">
        <v>805</v>
      </c>
      <c r="S36666">
        <v>11.59</v>
      </c>
      <c r="T36666">
        <v>11.6</v>
      </c>
      <c r="X36666" t="s">
        <v>27</v>
      </c>
      <c r="Y36666">
        <v>2</v>
      </c>
      <c r="Z36666" s="3">
        <v>43160.516064814816</v>
      </c>
    </row>
    <row r="36667" spans="1:26" x14ac:dyDescent="0.25">
      <c r="A36667" s="2">
        <v>43160</v>
      </c>
      <c r="B36667" s="1" t="s">
        <v>10479</v>
      </c>
      <c r="C36667" s="3">
        <v>43160.640451388892</v>
      </c>
      <c r="D36667" s="3">
        <v>43160.641087962962</v>
      </c>
      <c r="E36667" t="s">
        <v>17382</v>
      </c>
      <c r="F36667" t="s">
        <v>17386</v>
      </c>
      <c r="G36667" t="s">
        <v>17387</v>
      </c>
      <c r="H36667" t="s">
        <v>17389</v>
      </c>
      <c r="I36667" t="s">
        <v>17391</v>
      </c>
      <c r="J36667" t="s">
        <v>26</v>
      </c>
      <c r="K36667" t="s">
        <v>17393</v>
      </c>
      <c r="L36667" t="s">
        <v>17398</v>
      </c>
      <c r="M36667">
        <v>1000</v>
      </c>
      <c r="N36667">
        <v>1000</v>
      </c>
      <c r="O36667">
        <v>1000</v>
      </c>
      <c r="P36667">
        <v>11.59</v>
      </c>
      <c r="Q36667" t="s">
        <v>27</v>
      </c>
      <c r="R36667" t="s">
        <v>805</v>
      </c>
      <c r="S36667">
        <v>11.59</v>
      </c>
      <c r="T36667">
        <v>11.6</v>
      </c>
      <c r="X36667" t="s">
        <v>27</v>
      </c>
      <c r="Y36667">
        <v>3</v>
      </c>
      <c r="Z36667" s="3">
        <v>43160.516087962962</v>
      </c>
    </row>
    <row r="36668" spans="1:26" x14ac:dyDescent="0.25">
      <c r="A36668" s="2">
        <v>43160</v>
      </c>
      <c r="B36668" s="1" t="s">
        <v>10479</v>
      </c>
      <c r="C36668" s="3">
        <v>43160.640451388892</v>
      </c>
      <c r="D36668" s="3">
        <v>43160.641087962962</v>
      </c>
      <c r="E36668" t="s">
        <v>17382</v>
      </c>
      <c r="F36668" t="s">
        <v>17386</v>
      </c>
      <c r="G36668" t="s">
        <v>17387</v>
      </c>
      <c r="H36668" t="s">
        <v>17389</v>
      </c>
      <c r="I36668" t="s">
        <v>17391</v>
      </c>
      <c r="J36668" t="s">
        <v>26</v>
      </c>
      <c r="K36668" t="s">
        <v>17393</v>
      </c>
      <c r="L36668" t="s">
        <v>17398</v>
      </c>
      <c r="M36668">
        <v>1000</v>
      </c>
      <c r="N36668">
        <v>1000</v>
      </c>
      <c r="O36668">
        <v>1000</v>
      </c>
      <c r="P36668">
        <v>11.59</v>
      </c>
      <c r="Q36668" t="s">
        <v>27</v>
      </c>
      <c r="R36668" t="s">
        <v>805</v>
      </c>
      <c r="S36668">
        <v>11.59</v>
      </c>
      <c r="T36668">
        <v>11.6</v>
      </c>
      <c r="X36668" t="s">
        <v>27</v>
      </c>
      <c r="Y36668">
        <v>4</v>
      </c>
      <c r="Z36668" s="3">
        <v>43160.516087962962</v>
      </c>
    </row>
    <row r="36669" spans="1:26" x14ac:dyDescent="0.25">
      <c r="A36669" s="2">
        <v>43160</v>
      </c>
      <c r="B36669" s="1" t="s">
        <v>10486</v>
      </c>
      <c r="C36669" s="3">
        <v>43160.640729166669</v>
      </c>
      <c r="D36669" s="3">
        <v>43160.641076388885</v>
      </c>
      <c r="E36669" t="s">
        <v>17382</v>
      </c>
      <c r="F36669" t="s">
        <v>17386</v>
      </c>
      <c r="G36669" t="s">
        <v>17387</v>
      </c>
      <c r="H36669" t="s">
        <v>17389</v>
      </c>
      <c r="I36669" t="s">
        <v>17391</v>
      </c>
      <c r="J36669" t="s">
        <v>26</v>
      </c>
      <c r="K36669" t="s">
        <v>17393</v>
      </c>
      <c r="L36669" t="s">
        <v>17398</v>
      </c>
      <c r="M36669">
        <v>1</v>
      </c>
      <c r="N36669">
        <v>1</v>
      </c>
      <c r="O36669">
        <v>1</v>
      </c>
      <c r="P36669">
        <v>11.58</v>
      </c>
      <c r="Q36669" t="s">
        <v>27</v>
      </c>
      <c r="R36669" t="s">
        <v>805</v>
      </c>
      <c r="S36669">
        <v>11.59</v>
      </c>
      <c r="T36669">
        <v>11.6</v>
      </c>
      <c r="X36669" t="s">
        <v>27</v>
      </c>
      <c r="Y36669">
        <v>3</v>
      </c>
      <c r="Z36669" s="3">
        <v>43160.516087962962</v>
      </c>
    </row>
    <row r="36670" spans="1:26" x14ac:dyDescent="0.25">
      <c r="A36670" s="2">
        <v>43160</v>
      </c>
      <c r="B36670" s="1" t="s">
        <v>10486</v>
      </c>
      <c r="C36670" s="3">
        <v>43160.640729166669</v>
      </c>
      <c r="D36670" s="3">
        <v>43160.641076388885</v>
      </c>
      <c r="E36670" t="s">
        <v>17382</v>
      </c>
      <c r="F36670" t="s">
        <v>17386</v>
      </c>
      <c r="G36670" t="s">
        <v>17387</v>
      </c>
      <c r="H36670" t="s">
        <v>17389</v>
      </c>
      <c r="I36670" t="s">
        <v>17391</v>
      </c>
      <c r="J36670" t="s">
        <v>26</v>
      </c>
      <c r="K36670" t="s">
        <v>17393</v>
      </c>
      <c r="L36670" t="s">
        <v>17398</v>
      </c>
      <c r="M36670">
        <v>1</v>
      </c>
      <c r="N36670">
        <v>1</v>
      </c>
      <c r="O36670">
        <v>1</v>
      </c>
      <c r="P36670">
        <v>11.58</v>
      </c>
      <c r="Q36670" t="s">
        <v>27</v>
      </c>
      <c r="R36670" t="s">
        <v>805</v>
      </c>
      <c r="S36670">
        <v>11.59</v>
      </c>
      <c r="T36670">
        <v>11.6</v>
      </c>
      <c r="X36670" t="s">
        <v>27</v>
      </c>
      <c r="Y36670">
        <v>4</v>
      </c>
      <c r="Z36670" s="3">
        <v>43160.516087962962</v>
      </c>
    </row>
    <row r="36671" spans="1:26" x14ac:dyDescent="0.25">
      <c r="A36671" s="2">
        <v>43160</v>
      </c>
      <c r="B36671" s="1" t="s">
        <v>10499</v>
      </c>
      <c r="C36671" s="3">
        <v>43160.641122685185</v>
      </c>
      <c r="D36671" s="3">
        <v>43160.641122685185</v>
      </c>
      <c r="E36671" t="s">
        <v>17382</v>
      </c>
      <c r="F36671" t="s">
        <v>17384</v>
      </c>
      <c r="G36671" t="s">
        <v>17387</v>
      </c>
      <c r="H36671" t="s">
        <v>17389</v>
      </c>
      <c r="I36671" t="s">
        <v>17391</v>
      </c>
      <c r="J36671" t="s">
        <v>26</v>
      </c>
      <c r="K36671" t="s">
        <v>17394</v>
      </c>
      <c r="L36671" t="s">
        <v>17396</v>
      </c>
      <c r="M36671">
        <v>50</v>
      </c>
      <c r="N36671">
        <v>50</v>
      </c>
      <c r="O36671">
        <v>50</v>
      </c>
      <c r="P36671">
        <v>11.61</v>
      </c>
      <c r="Q36671" t="s">
        <v>27</v>
      </c>
      <c r="R36671" t="s">
        <v>805</v>
      </c>
      <c r="S36671">
        <v>11.59</v>
      </c>
      <c r="T36671">
        <v>11.6</v>
      </c>
      <c r="X36671" t="s">
        <v>27</v>
      </c>
      <c r="Y36671">
        <v>1</v>
      </c>
      <c r="Z36671" s="3">
        <v>43160.516134259262</v>
      </c>
    </row>
    <row r="36672" spans="1:26" x14ac:dyDescent="0.25">
      <c r="A36672" s="2">
        <v>43160</v>
      </c>
      <c r="B36672" s="1" t="s">
        <v>10499</v>
      </c>
      <c r="C36672" s="3">
        <v>43160.641122685185</v>
      </c>
      <c r="D36672" s="3">
        <v>43160.641122685185</v>
      </c>
      <c r="E36672" t="s">
        <v>17382</v>
      </c>
      <c r="F36672" t="s">
        <v>17384</v>
      </c>
      <c r="G36672" t="s">
        <v>17387</v>
      </c>
      <c r="H36672" t="s">
        <v>17389</v>
      </c>
      <c r="I36672" t="s">
        <v>17391</v>
      </c>
      <c r="J36672" t="s">
        <v>26</v>
      </c>
      <c r="K36672" t="s">
        <v>17393</v>
      </c>
      <c r="L36672" t="s">
        <v>17396</v>
      </c>
      <c r="M36672">
        <v>50</v>
      </c>
      <c r="N36672">
        <v>50</v>
      </c>
      <c r="O36672">
        <v>50</v>
      </c>
      <c r="P36672">
        <v>11.61</v>
      </c>
      <c r="Q36672" t="s">
        <v>27</v>
      </c>
      <c r="R36672" t="s">
        <v>805</v>
      </c>
      <c r="S36672">
        <v>11.59</v>
      </c>
      <c r="T36672">
        <v>11.6</v>
      </c>
      <c r="X36672" t="s">
        <v>27</v>
      </c>
      <c r="Y36672">
        <v>2</v>
      </c>
      <c r="Z36672" s="3">
        <v>43160.516134259262</v>
      </c>
    </row>
    <row r="36673" spans="1:26" x14ac:dyDescent="0.25">
      <c r="A36673" s="2">
        <v>43160</v>
      </c>
      <c r="B36673" s="1" t="s">
        <v>10500</v>
      </c>
      <c r="C36673" s="3">
        <v>43160.641145833331</v>
      </c>
      <c r="D36673" s="3">
        <v>43160.641145833331</v>
      </c>
      <c r="E36673" t="s">
        <v>17382</v>
      </c>
      <c r="F36673" t="s">
        <v>17384</v>
      </c>
      <c r="G36673" t="s">
        <v>17387</v>
      </c>
      <c r="H36673" t="s">
        <v>17389</v>
      </c>
      <c r="I36673" t="s">
        <v>17391</v>
      </c>
      <c r="J36673" t="s">
        <v>26</v>
      </c>
      <c r="K36673" t="s">
        <v>17394</v>
      </c>
      <c r="L36673" t="s">
        <v>17396</v>
      </c>
      <c r="M36673">
        <v>1</v>
      </c>
      <c r="N36673">
        <v>1</v>
      </c>
      <c r="O36673">
        <v>1</v>
      </c>
      <c r="P36673">
        <v>11.6</v>
      </c>
      <c r="Q36673" t="s">
        <v>27</v>
      </c>
      <c r="R36673" t="s">
        <v>805</v>
      </c>
      <c r="S36673">
        <v>11.59</v>
      </c>
      <c r="T36673">
        <v>11.6</v>
      </c>
      <c r="X36673" t="s">
        <v>27</v>
      </c>
      <c r="Y36673">
        <v>1</v>
      </c>
      <c r="Z36673" s="3">
        <v>43160.516157407408</v>
      </c>
    </row>
    <row r="36674" spans="1:26" x14ac:dyDescent="0.25">
      <c r="A36674" s="2">
        <v>43160</v>
      </c>
      <c r="B36674" s="1" t="s">
        <v>10500</v>
      </c>
      <c r="C36674" s="3">
        <v>43160.641145833331</v>
      </c>
      <c r="D36674" s="3">
        <v>43160.641145833331</v>
      </c>
      <c r="E36674" t="s">
        <v>17382</v>
      </c>
      <c r="F36674" t="s">
        <v>17384</v>
      </c>
      <c r="G36674" t="s">
        <v>17387</v>
      </c>
      <c r="H36674" t="s">
        <v>17389</v>
      </c>
      <c r="I36674" t="s">
        <v>17391</v>
      </c>
      <c r="J36674" t="s">
        <v>26</v>
      </c>
      <c r="K36674" t="s">
        <v>17393</v>
      </c>
      <c r="L36674" t="s">
        <v>17396</v>
      </c>
      <c r="M36674">
        <v>1</v>
      </c>
      <c r="N36674">
        <v>1</v>
      </c>
      <c r="O36674">
        <v>1</v>
      </c>
      <c r="P36674">
        <v>11.6</v>
      </c>
      <c r="Q36674" t="s">
        <v>27</v>
      </c>
      <c r="R36674" t="s">
        <v>805</v>
      </c>
      <c r="S36674">
        <v>11.59</v>
      </c>
      <c r="T36674">
        <v>11.6</v>
      </c>
      <c r="X36674" t="s">
        <v>27</v>
      </c>
      <c r="Y36674">
        <v>2</v>
      </c>
      <c r="Z36674" s="3">
        <v>43160.516157407408</v>
      </c>
    </row>
    <row r="36675" spans="1:26" x14ac:dyDescent="0.25">
      <c r="A36675" s="2">
        <v>43160</v>
      </c>
      <c r="B36675" s="1" t="s">
        <v>10486</v>
      </c>
      <c r="C36675" s="3">
        <v>43160.640729166669</v>
      </c>
      <c r="D36675" s="3">
        <v>43160.641203703701</v>
      </c>
      <c r="E36675" t="s">
        <v>17382</v>
      </c>
      <c r="F36675" t="s">
        <v>17386</v>
      </c>
      <c r="G36675" t="s">
        <v>17387</v>
      </c>
      <c r="H36675" t="s">
        <v>17389</v>
      </c>
      <c r="I36675" t="s">
        <v>17391</v>
      </c>
      <c r="J36675" t="s">
        <v>26</v>
      </c>
      <c r="K36675" t="s">
        <v>17393</v>
      </c>
      <c r="L36675" t="s">
        <v>17398</v>
      </c>
      <c r="M36675">
        <v>1</v>
      </c>
      <c r="N36675">
        <v>1</v>
      </c>
      <c r="O36675">
        <v>1</v>
      </c>
      <c r="P36675">
        <v>11.59</v>
      </c>
      <c r="Q36675" t="s">
        <v>27</v>
      </c>
      <c r="R36675" t="s">
        <v>805</v>
      </c>
      <c r="S36675">
        <v>11.59</v>
      </c>
      <c r="T36675">
        <v>11.6</v>
      </c>
      <c r="X36675" t="s">
        <v>27</v>
      </c>
      <c r="Y36675">
        <v>5</v>
      </c>
      <c r="Z36675" s="3">
        <v>43160.516215277778</v>
      </c>
    </row>
    <row r="36676" spans="1:26" x14ac:dyDescent="0.25">
      <c r="A36676" s="2">
        <v>43160</v>
      </c>
      <c r="B36676" s="1" t="s">
        <v>10486</v>
      </c>
      <c r="C36676" s="3">
        <v>43160.640729166669</v>
      </c>
      <c r="D36676" s="3">
        <v>43160.641203703701</v>
      </c>
      <c r="E36676" t="s">
        <v>17382</v>
      </c>
      <c r="F36676" t="s">
        <v>17386</v>
      </c>
      <c r="G36676" t="s">
        <v>17387</v>
      </c>
      <c r="H36676" t="s">
        <v>17389</v>
      </c>
      <c r="I36676" t="s">
        <v>17391</v>
      </c>
      <c r="J36676" t="s">
        <v>26</v>
      </c>
      <c r="K36676" t="s">
        <v>17393</v>
      </c>
      <c r="L36676" t="s">
        <v>17398</v>
      </c>
      <c r="M36676">
        <v>1</v>
      </c>
      <c r="N36676">
        <v>1</v>
      </c>
      <c r="O36676">
        <v>1</v>
      </c>
      <c r="P36676">
        <v>11.59</v>
      </c>
      <c r="Q36676" t="s">
        <v>27</v>
      </c>
      <c r="R36676" t="s">
        <v>805</v>
      </c>
      <c r="S36676">
        <v>11.59</v>
      </c>
      <c r="T36676">
        <v>11.6</v>
      </c>
      <c r="X36676" t="s">
        <v>27</v>
      </c>
      <c r="Y36676">
        <v>6</v>
      </c>
      <c r="Z36676" s="3">
        <v>43160.516215277778</v>
      </c>
    </row>
    <row r="36677" spans="1:26" x14ac:dyDescent="0.25">
      <c r="A36677" s="2">
        <v>43160</v>
      </c>
      <c r="B36677" s="1" t="s">
        <v>10501</v>
      </c>
      <c r="C36677" s="3">
        <v>43160.641226851854</v>
      </c>
      <c r="D36677" s="3">
        <v>43160.641226851854</v>
      </c>
      <c r="E36677" t="s">
        <v>17382</v>
      </c>
      <c r="F36677" t="s">
        <v>17386</v>
      </c>
      <c r="G36677" t="s">
        <v>17387</v>
      </c>
      <c r="H36677" t="s">
        <v>17389</v>
      </c>
      <c r="I36677" t="s">
        <v>17391</v>
      </c>
      <c r="J36677" t="s">
        <v>26</v>
      </c>
      <c r="K36677" t="s">
        <v>17394</v>
      </c>
      <c r="L36677" t="s">
        <v>17396</v>
      </c>
      <c r="M36677">
        <v>5201</v>
      </c>
      <c r="N36677">
        <v>5201</v>
      </c>
      <c r="O36677">
        <v>5201</v>
      </c>
      <c r="P36677">
        <v>11.58</v>
      </c>
      <c r="Q36677" t="s">
        <v>27</v>
      </c>
      <c r="R36677" t="s">
        <v>805</v>
      </c>
      <c r="S36677">
        <v>11.59</v>
      </c>
      <c r="T36677">
        <v>11.6</v>
      </c>
      <c r="X36677" t="s">
        <v>27</v>
      </c>
      <c r="Y36677">
        <v>1</v>
      </c>
      <c r="Z36677" s="3">
        <v>43160.516226851854</v>
      </c>
    </row>
    <row r="36678" spans="1:26" x14ac:dyDescent="0.25">
      <c r="A36678" s="2">
        <v>43160</v>
      </c>
      <c r="B36678" s="1" t="s">
        <v>10501</v>
      </c>
      <c r="C36678" s="3">
        <v>43160.641226851854</v>
      </c>
      <c r="D36678" s="3">
        <v>43160.641226851854</v>
      </c>
      <c r="E36678" t="s">
        <v>17382</v>
      </c>
      <c r="F36678" t="s">
        <v>17386</v>
      </c>
      <c r="G36678" t="s">
        <v>17387</v>
      </c>
      <c r="H36678" t="s">
        <v>17389</v>
      </c>
      <c r="I36678" t="s">
        <v>17391</v>
      </c>
      <c r="J36678" t="s">
        <v>26</v>
      </c>
      <c r="K36678" t="s">
        <v>17393</v>
      </c>
      <c r="L36678" t="s">
        <v>17396</v>
      </c>
      <c r="M36678">
        <v>5201</v>
      </c>
      <c r="N36678">
        <v>5201</v>
      </c>
      <c r="O36678">
        <v>5201</v>
      </c>
      <c r="P36678">
        <v>11.58</v>
      </c>
      <c r="Q36678" t="s">
        <v>27</v>
      </c>
      <c r="R36678" t="s">
        <v>805</v>
      </c>
      <c r="S36678">
        <v>11.59</v>
      </c>
      <c r="T36678">
        <v>11.6</v>
      </c>
      <c r="X36678" t="s">
        <v>27</v>
      </c>
      <c r="Y36678">
        <v>2</v>
      </c>
      <c r="Z36678" s="3">
        <v>43160.516226851854</v>
      </c>
    </row>
    <row r="36679" spans="1:26" x14ac:dyDescent="0.25">
      <c r="A36679" s="2">
        <v>43160</v>
      </c>
      <c r="B36679" s="1" t="s">
        <v>10502</v>
      </c>
      <c r="C36679" s="3">
        <v>43160.641238425924</v>
      </c>
      <c r="D36679" s="3">
        <v>43160.641238425924</v>
      </c>
      <c r="E36679" t="s">
        <v>17382</v>
      </c>
      <c r="F36679" t="s">
        <v>17384</v>
      </c>
      <c r="G36679" t="s">
        <v>17387</v>
      </c>
      <c r="H36679" t="s">
        <v>17389</v>
      </c>
      <c r="I36679" t="s">
        <v>17391</v>
      </c>
      <c r="J36679" t="s">
        <v>26</v>
      </c>
      <c r="K36679" t="s">
        <v>17394</v>
      </c>
      <c r="L36679" t="s">
        <v>17396</v>
      </c>
      <c r="M36679">
        <v>5289</v>
      </c>
      <c r="N36679">
        <v>5289</v>
      </c>
      <c r="O36679">
        <v>5289</v>
      </c>
      <c r="P36679">
        <v>11.61</v>
      </c>
      <c r="Q36679" t="s">
        <v>27</v>
      </c>
      <c r="R36679" t="s">
        <v>805</v>
      </c>
      <c r="S36679">
        <v>11.59</v>
      </c>
      <c r="T36679">
        <v>11.6</v>
      </c>
      <c r="X36679" t="s">
        <v>27</v>
      </c>
      <c r="Y36679">
        <v>1</v>
      </c>
      <c r="Z36679" s="3">
        <v>43160.516250000001</v>
      </c>
    </row>
    <row r="36680" spans="1:26" x14ac:dyDescent="0.25">
      <c r="A36680" s="2">
        <v>43160</v>
      </c>
      <c r="B36680" s="1" t="s">
        <v>10502</v>
      </c>
      <c r="C36680" s="3">
        <v>43160.641238425924</v>
      </c>
      <c r="D36680" s="3">
        <v>43160.641238425924</v>
      </c>
      <c r="E36680" t="s">
        <v>17382</v>
      </c>
      <c r="F36680" t="s">
        <v>17384</v>
      </c>
      <c r="G36680" t="s">
        <v>17387</v>
      </c>
      <c r="H36680" t="s">
        <v>17389</v>
      </c>
      <c r="I36680" t="s">
        <v>17391</v>
      </c>
      <c r="J36680" t="s">
        <v>26</v>
      </c>
      <c r="K36680" t="s">
        <v>17393</v>
      </c>
      <c r="L36680" t="s">
        <v>17396</v>
      </c>
      <c r="M36680">
        <v>5289</v>
      </c>
      <c r="N36680">
        <v>5289</v>
      </c>
      <c r="O36680">
        <v>5289</v>
      </c>
      <c r="P36680">
        <v>11.61</v>
      </c>
      <c r="Q36680" t="s">
        <v>27</v>
      </c>
      <c r="R36680" t="s">
        <v>805</v>
      </c>
      <c r="S36680">
        <v>11.59</v>
      </c>
      <c r="T36680">
        <v>11.6</v>
      </c>
      <c r="X36680" t="s">
        <v>27</v>
      </c>
      <c r="Y36680">
        <v>2</v>
      </c>
      <c r="Z36680" s="3">
        <v>43160.516250000001</v>
      </c>
    </row>
    <row r="36681" spans="1:26" x14ac:dyDescent="0.25">
      <c r="A36681" s="2">
        <v>43160</v>
      </c>
      <c r="B36681" s="1" t="s">
        <v>10470</v>
      </c>
      <c r="C36681" s="3">
        <v>43160.640451388892</v>
      </c>
      <c r="D36681" s="3">
        <v>43160.641261574077</v>
      </c>
      <c r="E36681" t="s">
        <v>17382</v>
      </c>
      <c r="F36681" t="s">
        <v>17386</v>
      </c>
      <c r="G36681" t="s">
        <v>17387</v>
      </c>
      <c r="H36681" t="s">
        <v>17389</v>
      </c>
      <c r="I36681" t="s">
        <v>17391</v>
      </c>
      <c r="J36681" t="s">
        <v>26</v>
      </c>
      <c r="K36681" t="s">
        <v>17393</v>
      </c>
      <c r="L36681" t="s">
        <v>17397</v>
      </c>
      <c r="M36681">
        <v>75000</v>
      </c>
      <c r="N36681">
        <v>27778</v>
      </c>
      <c r="O36681">
        <v>75000</v>
      </c>
      <c r="P36681">
        <v>11.59</v>
      </c>
      <c r="Q36681" t="s">
        <v>27</v>
      </c>
      <c r="R36681" t="s">
        <v>805</v>
      </c>
      <c r="S36681">
        <v>11.59</v>
      </c>
      <c r="T36681">
        <v>11.6</v>
      </c>
      <c r="V36681">
        <v>6.9629020671824602E+17</v>
      </c>
      <c r="W36681">
        <v>1748</v>
      </c>
      <c r="X36681" t="s">
        <v>27</v>
      </c>
      <c r="Y36681">
        <v>15</v>
      </c>
      <c r="Z36681" s="3">
        <v>43160.516273148147</v>
      </c>
    </row>
    <row r="36682" spans="1:26" x14ac:dyDescent="0.25">
      <c r="A36682" s="2">
        <v>43160</v>
      </c>
      <c r="B36682" s="1" t="s">
        <v>10498</v>
      </c>
      <c r="C36682" s="3">
        <v>43160.641053240739</v>
      </c>
      <c r="D36682" s="3">
        <v>43160.641261574077</v>
      </c>
      <c r="E36682" t="s">
        <v>17382</v>
      </c>
      <c r="F36682" t="s">
        <v>17386</v>
      </c>
      <c r="G36682" t="s">
        <v>17387</v>
      </c>
      <c r="H36682" t="s">
        <v>17389</v>
      </c>
      <c r="I36682" t="s">
        <v>17391</v>
      </c>
      <c r="J36682" t="s">
        <v>26</v>
      </c>
      <c r="K36682" t="s">
        <v>17394</v>
      </c>
      <c r="L36682" t="s">
        <v>17395</v>
      </c>
      <c r="M36682">
        <v>24000</v>
      </c>
      <c r="N36682">
        <v>24000</v>
      </c>
      <c r="O36682">
        <v>24000</v>
      </c>
      <c r="P36682">
        <v>11.59</v>
      </c>
      <c r="Q36682" t="s">
        <v>27</v>
      </c>
      <c r="R36682" t="s">
        <v>805</v>
      </c>
      <c r="S36682">
        <v>11.59</v>
      </c>
      <c r="T36682">
        <v>11.6</v>
      </c>
      <c r="X36682" t="s">
        <v>27</v>
      </c>
      <c r="Y36682">
        <v>3</v>
      </c>
      <c r="Z36682" s="3">
        <v>43160.516273148147</v>
      </c>
    </row>
    <row r="36683" spans="1:26" x14ac:dyDescent="0.25">
      <c r="A36683" s="2">
        <v>43160</v>
      </c>
      <c r="B36683" s="1" t="s">
        <v>10503</v>
      </c>
      <c r="C36683" s="3">
        <v>43160.641261574077</v>
      </c>
      <c r="D36683" s="3">
        <v>43160.641261574077</v>
      </c>
      <c r="E36683" t="s">
        <v>17382</v>
      </c>
      <c r="F36683" t="s">
        <v>17384</v>
      </c>
      <c r="G36683" t="s">
        <v>17387</v>
      </c>
      <c r="H36683" t="s">
        <v>17389</v>
      </c>
      <c r="I36683" t="s">
        <v>17391</v>
      </c>
      <c r="J36683" t="s">
        <v>26</v>
      </c>
      <c r="K36683" t="s">
        <v>17394</v>
      </c>
      <c r="L36683" t="s">
        <v>17396</v>
      </c>
      <c r="M36683">
        <v>1748</v>
      </c>
      <c r="N36683">
        <v>1748</v>
      </c>
      <c r="O36683">
        <v>1748</v>
      </c>
      <c r="P36683">
        <v>11.59</v>
      </c>
      <c r="Q36683" t="s">
        <v>27</v>
      </c>
      <c r="R36683" t="s">
        <v>805</v>
      </c>
      <c r="S36683">
        <v>11.59</v>
      </c>
      <c r="T36683">
        <v>11.6</v>
      </c>
      <c r="X36683" t="s">
        <v>27</v>
      </c>
      <c r="Y36683">
        <v>1</v>
      </c>
      <c r="Z36683" s="3">
        <v>43160.516273148147</v>
      </c>
    </row>
    <row r="36684" spans="1:26" x14ac:dyDescent="0.25">
      <c r="A36684" s="2">
        <v>43160</v>
      </c>
      <c r="B36684" s="1" t="s">
        <v>10503</v>
      </c>
      <c r="C36684" s="3">
        <v>43160.641261574077</v>
      </c>
      <c r="D36684" s="3">
        <v>43160.641261574077</v>
      </c>
      <c r="E36684" t="s">
        <v>17382</v>
      </c>
      <c r="F36684" t="s">
        <v>17384</v>
      </c>
      <c r="G36684" t="s">
        <v>17387</v>
      </c>
      <c r="H36684" t="s">
        <v>17389</v>
      </c>
      <c r="I36684" t="s">
        <v>17391</v>
      </c>
      <c r="J36684" t="s">
        <v>26</v>
      </c>
      <c r="K36684" t="s">
        <v>17394</v>
      </c>
      <c r="L36684" t="s">
        <v>17397</v>
      </c>
      <c r="M36684">
        <v>1748</v>
      </c>
      <c r="N36684">
        <v>0</v>
      </c>
      <c r="O36684">
        <v>1748</v>
      </c>
      <c r="P36684">
        <v>11.59</v>
      </c>
      <c r="Q36684" t="s">
        <v>27</v>
      </c>
      <c r="R36684" t="s">
        <v>805</v>
      </c>
      <c r="S36684">
        <v>11.59</v>
      </c>
      <c r="T36684">
        <v>11.6</v>
      </c>
      <c r="V36684">
        <v>6.9629020671824602E+17</v>
      </c>
      <c r="W36684">
        <v>1748</v>
      </c>
      <c r="X36684" t="s">
        <v>27</v>
      </c>
      <c r="Y36684">
        <v>2</v>
      </c>
      <c r="Z36684" s="3">
        <v>43160.516273148147</v>
      </c>
    </row>
    <row r="36685" spans="1:26" x14ac:dyDescent="0.25">
      <c r="A36685" s="2">
        <v>43160</v>
      </c>
      <c r="B36685" s="1" t="s">
        <v>10357</v>
      </c>
      <c r="C36685" s="3">
        <v>43160.638252314813</v>
      </c>
      <c r="D36685" s="3">
        <v>43160.641342592593</v>
      </c>
      <c r="E36685" t="s">
        <v>17382</v>
      </c>
      <c r="F36685" t="s">
        <v>17384</v>
      </c>
      <c r="G36685" t="s">
        <v>17387</v>
      </c>
      <c r="H36685" t="s">
        <v>17390</v>
      </c>
      <c r="I36685" t="s">
        <v>17391</v>
      </c>
      <c r="J36685" t="s">
        <v>26</v>
      </c>
      <c r="K36685" t="s">
        <v>17394</v>
      </c>
      <c r="L36685" t="s">
        <v>17397</v>
      </c>
      <c r="M36685">
        <v>25000</v>
      </c>
      <c r="N36685">
        <v>0</v>
      </c>
      <c r="O36685">
        <v>25000</v>
      </c>
      <c r="P36685">
        <v>11.6</v>
      </c>
      <c r="Q36685" t="s">
        <v>27</v>
      </c>
      <c r="R36685" t="s">
        <v>805</v>
      </c>
      <c r="S36685">
        <v>11.59</v>
      </c>
      <c r="T36685">
        <v>11.6</v>
      </c>
      <c r="V36685">
        <v>6.9629020671824602E+17</v>
      </c>
      <c r="W36685">
        <v>21303</v>
      </c>
      <c r="X36685" t="s">
        <v>27</v>
      </c>
      <c r="Y36685">
        <v>6</v>
      </c>
      <c r="Z36685" s="3">
        <v>43160.51635416667</v>
      </c>
    </row>
    <row r="36686" spans="1:26" x14ac:dyDescent="0.25">
      <c r="A36686" s="2">
        <v>43160</v>
      </c>
      <c r="B36686" s="1" t="s">
        <v>10363</v>
      </c>
      <c r="C36686" s="3">
        <v>43160.638287037036</v>
      </c>
      <c r="D36686" s="3">
        <v>43160.641342592593</v>
      </c>
      <c r="E36686" t="s">
        <v>17382</v>
      </c>
      <c r="F36686" t="s">
        <v>17384</v>
      </c>
      <c r="G36686" t="s">
        <v>17387</v>
      </c>
      <c r="H36686" t="s">
        <v>17389</v>
      </c>
      <c r="I36686" t="s">
        <v>17391</v>
      </c>
      <c r="J36686" t="s">
        <v>26</v>
      </c>
      <c r="K36686" t="s">
        <v>17394</v>
      </c>
      <c r="L36686" t="s">
        <v>17397</v>
      </c>
      <c r="M36686">
        <v>10000</v>
      </c>
      <c r="N36686">
        <v>0</v>
      </c>
      <c r="O36686">
        <v>10000</v>
      </c>
      <c r="P36686">
        <v>11.6</v>
      </c>
      <c r="Q36686" t="s">
        <v>27</v>
      </c>
      <c r="R36686" t="s">
        <v>805</v>
      </c>
      <c r="S36686">
        <v>11.59</v>
      </c>
      <c r="T36686">
        <v>11.6</v>
      </c>
      <c r="V36686">
        <v>6.9629020671824602E+17</v>
      </c>
      <c r="W36686">
        <v>10000</v>
      </c>
      <c r="X36686" t="s">
        <v>27</v>
      </c>
      <c r="Y36686">
        <v>3</v>
      </c>
      <c r="Z36686" s="3">
        <v>43160.51635416667</v>
      </c>
    </row>
    <row r="36687" spans="1:26" x14ac:dyDescent="0.25">
      <c r="A36687" s="2">
        <v>43160</v>
      </c>
      <c r="B36687" s="1" t="s">
        <v>10367</v>
      </c>
      <c r="C36687" s="3">
        <v>43160.638553240744</v>
      </c>
      <c r="D36687" s="3">
        <v>43160.641342592593</v>
      </c>
      <c r="E36687" t="s">
        <v>17382</v>
      </c>
      <c r="F36687" t="s">
        <v>17384</v>
      </c>
      <c r="G36687" t="s">
        <v>17387</v>
      </c>
      <c r="H36687" t="s">
        <v>17389</v>
      </c>
      <c r="I36687" t="s">
        <v>17391</v>
      </c>
      <c r="J36687" t="s">
        <v>26</v>
      </c>
      <c r="K36687" t="s">
        <v>17393</v>
      </c>
      <c r="L36687" t="s">
        <v>17397</v>
      </c>
      <c r="M36687">
        <v>53157</v>
      </c>
      <c r="N36687">
        <v>44460</v>
      </c>
      <c r="O36687">
        <v>53157</v>
      </c>
      <c r="P36687">
        <v>11.6</v>
      </c>
      <c r="Q36687" t="s">
        <v>27</v>
      </c>
      <c r="R36687" t="s">
        <v>805</v>
      </c>
      <c r="S36687">
        <v>11.59</v>
      </c>
      <c r="T36687">
        <v>11.6</v>
      </c>
      <c r="V36687">
        <v>6.9629020671824602E+17</v>
      </c>
      <c r="W36687">
        <v>8697</v>
      </c>
      <c r="X36687" t="s">
        <v>27</v>
      </c>
      <c r="Y36687">
        <v>3</v>
      </c>
      <c r="Z36687" s="3">
        <v>43160.51635416667</v>
      </c>
    </row>
    <row r="36688" spans="1:26" x14ac:dyDescent="0.25">
      <c r="A36688" s="2">
        <v>43160</v>
      </c>
      <c r="B36688" s="1" t="s">
        <v>10410</v>
      </c>
      <c r="C36688" s="3">
        <v>43160.63958333333</v>
      </c>
      <c r="D36688" s="3">
        <v>43160.641342592593</v>
      </c>
      <c r="E36688" t="s">
        <v>17382</v>
      </c>
      <c r="F36688" t="s">
        <v>17386</v>
      </c>
      <c r="G36688" t="s">
        <v>17387</v>
      </c>
      <c r="H36688" t="s">
        <v>17389</v>
      </c>
      <c r="I36688" t="s">
        <v>17391</v>
      </c>
      <c r="J36688" t="s">
        <v>26</v>
      </c>
      <c r="K36688" t="s">
        <v>17394</v>
      </c>
      <c r="L36688" t="s">
        <v>17395</v>
      </c>
      <c r="M36688">
        <v>2000</v>
      </c>
      <c r="N36688">
        <v>2000</v>
      </c>
      <c r="O36688">
        <v>2000</v>
      </c>
      <c r="P36688">
        <v>11.57</v>
      </c>
      <c r="Q36688" t="s">
        <v>27</v>
      </c>
      <c r="R36688" t="s">
        <v>805</v>
      </c>
      <c r="S36688">
        <v>11.59</v>
      </c>
      <c r="T36688">
        <v>11.6</v>
      </c>
      <c r="X36688" t="s">
        <v>27</v>
      </c>
      <c r="Y36688">
        <v>3</v>
      </c>
      <c r="Z36688" s="3">
        <v>43160.51635416667</v>
      </c>
    </row>
    <row r="36689" spans="1:26" x14ac:dyDescent="0.25">
      <c r="A36689" s="2">
        <v>43160</v>
      </c>
      <c r="B36689" s="1" t="s">
        <v>10504</v>
      </c>
      <c r="C36689" s="3">
        <v>43160.641342592593</v>
      </c>
      <c r="D36689" s="3">
        <v>43160.641342592593</v>
      </c>
      <c r="E36689" t="s">
        <v>17382</v>
      </c>
      <c r="F36689" t="s">
        <v>17386</v>
      </c>
      <c r="G36689" t="s">
        <v>17387</v>
      </c>
      <c r="H36689" t="s">
        <v>17389</v>
      </c>
      <c r="I36689" t="s">
        <v>17391</v>
      </c>
      <c r="J36689" t="s">
        <v>26</v>
      </c>
      <c r="K36689" t="s">
        <v>17394</v>
      </c>
      <c r="L36689" t="s">
        <v>17396</v>
      </c>
      <c r="M36689">
        <v>40000</v>
      </c>
      <c r="N36689">
        <v>40000</v>
      </c>
      <c r="O36689">
        <v>40000</v>
      </c>
      <c r="P36689">
        <v>11.6</v>
      </c>
      <c r="Q36689" t="s">
        <v>27</v>
      </c>
      <c r="R36689" t="s">
        <v>805</v>
      </c>
      <c r="S36689">
        <v>11.59</v>
      </c>
      <c r="T36689">
        <v>11.6</v>
      </c>
      <c r="X36689" t="s">
        <v>27</v>
      </c>
      <c r="Y36689">
        <v>1</v>
      </c>
      <c r="Z36689" s="3">
        <v>43160.51635416667</v>
      </c>
    </row>
    <row r="36690" spans="1:26" x14ac:dyDescent="0.25">
      <c r="A36690" s="2">
        <v>43160</v>
      </c>
      <c r="B36690" s="1" t="s">
        <v>10504</v>
      </c>
      <c r="C36690" s="3">
        <v>43160.641342592593</v>
      </c>
      <c r="D36690" s="3">
        <v>43160.641342592593</v>
      </c>
      <c r="E36690" t="s">
        <v>17382</v>
      </c>
      <c r="F36690" t="s">
        <v>17386</v>
      </c>
      <c r="G36690" t="s">
        <v>17387</v>
      </c>
      <c r="H36690" t="s">
        <v>17389</v>
      </c>
      <c r="I36690" t="s">
        <v>17391</v>
      </c>
      <c r="J36690" t="s">
        <v>26</v>
      </c>
      <c r="K36690" t="s">
        <v>17394</v>
      </c>
      <c r="L36690" t="s">
        <v>17397</v>
      </c>
      <c r="M36690">
        <v>40000</v>
      </c>
      <c r="N36690">
        <v>18697</v>
      </c>
      <c r="O36690">
        <v>40000</v>
      </c>
      <c r="P36690">
        <v>11.6</v>
      </c>
      <c r="Q36690" t="s">
        <v>27</v>
      </c>
      <c r="R36690" t="s">
        <v>805</v>
      </c>
      <c r="S36690">
        <v>11.59</v>
      </c>
      <c r="T36690">
        <v>11.6</v>
      </c>
      <c r="V36690">
        <v>6.9629020671824602E+17</v>
      </c>
      <c r="W36690">
        <v>21303</v>
      </c>
      <c r="X36690" t="s">
        <v>27</v>
      </c>
      <c r="Y36690">
        <v>2</v>
      </c>
      <c r="Z36690" s="3">
        <v>43160.51635416667</v>
      </c>
    </row>
    <row r="36691" spans="1:26" x14ac:dyDescent="0.25">
      <c r="A36691" s="2">
        <v>43160</v>
      </c>
      <c r="B36691" s="1" t="s">
        <v>10504</v>
      </c>
      <c r="C36691" s="3">
        <v>43160.641342592593</v>
      </c>
      <c r="D36691" s="3">
        <v>43160.641342592593</v>
      </c>
      <c r="E36691" t="s">
        <v>17382</v>
      </c>
      <c r="F36691" t="s">
        <v>17386</v>
      </c>
      <c r="G36691" t="s">
        <v>17387</v>
      </c>
      <c r="H36691" t="s">
        <v>17389</v>
      </c>
      <c r="I36691" t="s">
        <v>17391</v>
      </c>
      <c r="J36691" t="s">
        <v>26</v>
      </c>
      <c r="K36691" t="s">
        <v>17394</v>
      </c>
      <c r="L36691" t="s">
        <v>17397</v>
      </c>
      <c r="M36691">
        <v>40000</v>
      </c>
      <c r="N36691">
        <v>8697</v>
      </c>
      <c r="O36691">
        <v>40000</v>
      </c>
      <c r="P36691">
        <v>11.6</v>
      </c>
      <c r="Q36691" t="s">
        <v>27</v>
      </c>
      <c r="R36691" t="s">
        <v>805</v>
      </c>
      <c r="S36691">
        <v>11.59</v>
      </c>
      <c r="T36691">
        <v>11.6</v>
      </c>
      <c r="V36691">
        <v>6.9629020671824602E+17</v>
      </c>
      <c r="W36691">
        <v>10000</v>
      </c>
      <c r="X36691" t="s">
        <v>27</v>
      </c>
      <c r="Y36691">
        <v>3</v>
      </c>
      <c r="Z36691" s="3">
        <v>43160.51635416667</v>
      </c>
    </row>
    <row r="36692" spans="1:26" x14ac:dyDescent="0.25">
      <c r="A36692" s="2">
        <v>43160</v>
      </c>
      <c r="B36692" s="1" t="s">
        <v>10504</v>
      </c>
      <c r="C36692" s="3">
        <v>43160.641342592593</v>
      </c>
      <c r="D36692" s="3">
        <v>43160.641342592593</v>
      </c>
      <c r="E36692" t="s">
        <v>17382</v>
      </c>
      <c r="F36692" t="s">
        <v>17386</v>
      </c>
      <c r="G36692" t="s">
        <v>17387</v>
      </c>
      <c r="H36692" t="s">
        <v>17389</v>
      </c>
      <c r="I36692" t="s">
        <v>17391</v>
      </c>
      <c r="J36692" t="s">
        <v>26</v>
      </c>
      <c r="K36692" t="s">
        <v>17394</v>
      </c>
      <c r="L36692" t="s">
        <v>17397</v>
      </c>
      <c r="M36692">
        <v>40000</v>
      </c>
      <c r="N36692">
        <v>0</v>
      </c>
      <c r="O36692">
        <v>40000</v>
      </c>
      <c r="P36692">
        <v>11.6</v>
      </c>
      <c r="Q36692" t="s">
        <v>27</v>
      </c>
      <c r="R36692" t="s">
        <v>805</v>
      </c>
      <c r="S36692">
        <v>11.59</v>
      </c>
      <c r="T36692">
        <v>11.6</v>
      </c>
      <c r="V36692">
        <v>6.9629020671824602E+17</v>
      </c>
      <c r="W36692">
        <v>8697</v>
      </c>
      <c r="X36692" t="s">
        <v>27</v>
      </c>
      <c r="Y36692">
        <v>4</v>
      </c>
      <c r="Z36692" s="3">
        <v>43160.51635416667</v>
      </c>
    </row>
    <row r="36693" spans="1:26" x14ac:dyDescent="0.25">
      <c r="A36693" s="2">
        <v>43160</v>
      </c>
      <c r="B36693" s="1" t="s">
        <v>10505</v>
      </c>
      <c r="C36693" s="3">
        <v>43160.641342592593</v>
      </c>
      <c r="D36693" s="3">
        <v>43160.641342592593</v>
      </c>
      <c r="E36693" t="s">
        <v>17382</v>
      </c>
      <c r="F36693" t="s">
        <v>17386</v>
      </c>
      <c r="G36693" t="s">
        <v>17387</v>
      </c>
      <c r="H36693" t="s">
        <v>17389</v>
      </c>
      <c r="I36693" t="s">
        <v>17391</v>
      </c>
      <c r="J36693" t="s">
        <v>26</v>
      </c>
      <c r="K36693" t="s">
        <v>17394</v>
      </c>
      <c r="L36693" t="s">
        <v>17396</v>
      </c>
      <c r="M36693">
        <v>2000</v>
      </c>
      <c r="N36693">
        <v>2000</v>
      </c>
      <c r="O36693">
        <v>2000</v>
      </c>
      <c r="P36693">
        <v>11.59</v>
      </c>
      <c r="Q36693" t="s">
        <v>27</v>
      </c>
      <c r="R36693" t="s">
        <v>805</v>
      </c>
      <c r="S36693">
        <v>11.59</v>
      </c>
      <c r="T36693">
        <v>11.6</v>
      </c>
      <c r="X36693" t="s">
        <v>27</v>
      </c>
      <c r="Y36693">
        <v>1</v>
      </c>
      <c r="Z36693" s="3">
        <v>43160.51635416667</v>
      </c>
    </row>
    <row r="36694" spans="1:26" x14ac:dyDescent="0.25">
      <c r="A36694" s="2">
        <v>43160</v>
      </c>
      <c r="B36694" s="1" t="s">
        <v>10505</v>
      </c>
      <c r="C36694" s="3">
        <v>43160.641342592593</v>
      </c>
      <c r="D36694" s="3">
        <v>43160.641342592593</v>
      </c>
      <c r="E36694" t="s">
        <v>17382</v>
      </c>
      <c r="F36694" t="s">
        <v>17386</v>
      </c>
      <c r="G36694" t="s">
        <v>17387</v>
      </c>
      <c r="H36694" t="s">
        <v>17389</v>
      </c>
      <c r="I36694" t="s">
        <v>17391</v>
      </c>
      <c r="J36694" t="s">
        <v>26</v>
      </c>
      <c r="K36694" t="s">
        <v>17393</v>
      </c>
      <c r="L36694" t="s">
        <v>17396</v>
      </c>
      <c r="M36694">
        <v>2000</v>
      </c>
      <c r="N36694">
        <v>2000</v>
      </c>
      <c r="O36694">
        <v>2000</v>
      </c>
      <c r="P36694">
        <v>11.59</v>
      </c>
      <c r="Q36694" t="s">
        <v>27</v>
      </c>
      <c r="R36694" t="s">
        <v>805</v>
      </c>
      <c r="S36694">
        <v>11.59</v>
      </c>
      <c r="T36694">
        <v>11.6</v>
      </c>
      <c r="X36694" t="s">
        <v>27</v>
      </c>
      <c r="Y36694">
        <v>2</v>
      </c>
      <c r="Z36694" s="3">
        <v>43160.51635416667</v>
      </c>
    </row>
    <row r="36695" spans="1:26" x14ac:dyDescent="0.25">
      <c r="A36695" s="2">
        <v>43160</v>
      </c>
      <c r="B36695" s="1" t="s">
        <v>10506</v>
      </c>
      <c r="C36695" s="3">
        <v>43160.641342592593</v>
      </c>
      <c r="D36695" s="3">
        <v>43160.641342592593</v>
      </c>
      <c r="E36695" t="s">
        <v>17382</v>
      </c>
      <c r="F36695" t="s">
        <v>17386</v>
      </c>
      <c r="G36695" t="s">
        <v>17387</v>
      </c>
      <c r="H36695" t="s">
        <v>17389</v>
      </c>
      <c r="I36695" t="s">
        <v>17391</v>
      </c>
      <c r="J36695" t="s">
        <v>26</v>
      </c>
      <c r="K36695" t="s">
        <v>17394</v>
      </c>
      <c r="L36695" t="s">
        <v>17396</v>
      </c>
      <c r="M36695">
        <v>6076</v>
      </c>
      <c r="N36695">
        <v>6076</v>
      </c>
      <c r="O36695">
        <v>6076</v>
      </c>
      <c r="P36695">
        <v>11.59</v>
      </c>
      <c r="Q36695" t="s">
        <v>27</v>
      </c>
      <c r="R36695" t="s">
        <v>805</v>
      </c>
      <c r="S36695">
        <v>11.59</v>
      </c>
      <c r="T36695">
        <v>11.6</v>
      </c>
      <c r="X36695" t="s">
        <v>27</v>
      </c>
      <c r="Y36695">
        <v>1</v>
      </c>
      <c r="Z36695" s="3">
        <v>43160.51635416667</v>
      </c>
    </row>
    <row r="36696" spans="1:26" x14ac:dyDescent="0.25">
      <c r="A36696" s="2">
        <v>43160</v>
      </c>
      <c r="B36696" s="1" t="s">
        <v>10506</v>
      </c>
      <c r="C36696" s="3">
        <v>43160.641342592593</v>
      </c>
      <c r="D36696" s="3">
        <v>43160.641342592593</v>
      </c>
      <c r="E36696" t="s">
        <v>17382</v>
      </c>
      <c r="F36696" t="s">
        <v>17386</v>
      </c>
      <c r="G36696" t="s">
        <v>17387</v>
      </c>
      <c r="H36696" t="s">
        <v>17389</v>
      </c>
      <c r="I36696" t="s">
        <v>17391</v>
      </c>
      <c r="J36696" t="s">
        <v>26</v>
      </c>
      <c r="K36696" t="s">
        <v>17393</v>
      </c>
      <c r="L36696" t="s">
        <v>17396</v>
      </c>
      <c r="M36696">
        <v>6076</v>
      </c>
      <c r="N36696">
        <v>6076</v>
      </c>
      <c r="O36696">
        <v>6076</v>
      </c>
      <c r="P36696">
        <v>11.59</v>
      </c>
      <c r="Q36696" t="s">
        <v>27</v>
      </c>
      <c r="R36696" t="s">
        <v>805</v>
      </c>
      <c r="S36696">
        <v>11.59</v>
      </c>
      <c r="T36696">
        <v>11.6</v>
      </c>
      <c r="X36696" t="s">
        <v>27</v>
      </c>
      <c r="Y36696">
        <v>2</v>
      </c>
      <c r="Z36696" s="3">
        <v>43160.51635416667</v>
      </c>
    </row>
    <row r="36697" spans="1:26" x14ac:dyDescent="0.25">
      <c r="A36697" s="2">
        <v>43160</v>
      </c>
      <c r="B36697" s="1" t="s">
        <v>5621</v>
      </c>
      <c r="C36697" s="3">
        <v>43160.499502314815</v>
      </c>
      <c r="D36697" s="3">
        <v>43160.64135416667</v>
      </c>
      <c r="E36697" t="s">
        <v>17382</v>
      </c>
      <c r="F36697" t="s">
        <v>17386</v>
      </c>
      <c r="G36697" t="s">
        <v>17387</v>
      </c>
      <c r="H36697" t="s">
        <v>17389</v>
      </c>
      <c r="I36697" t="s">
        <v>17391</v>
      </c>
      <c r="J36697" t="s">
        <v>26</v>
      </c>
      <c r="K36697" t="s">
        <v>17393</v>
      </c>
      <c r="L36697" t="s">
        <v>17398</v>
      </c>
      <c r="M36697">
        <v>12</v>
      </c>
      <c r="N36697">
        <v>12</v>
      </c>
      <c r="O36697">
        <v>12</v>
      </c>
      <c r="P36697">
        <v>11.59</v>
      </c>
      <c r="Q36697" t="s">
        <v>27</v>
      </c>
      <c r="R36697" t="s">
        <v>805</v>
      </c>
      <c r="S36697">
        <v>11.59</v>
      </c>
      <c r="T36697">
        <v>11.6</v>
      </c>
      <c r="X36697" t="s">
        <v>27</v>
      </c>
      <c r="Y36697">
        <v>5</v>
      </c>
      <c r="Z36697" s="3">
        <v>43160.516365740739</v>
      </c>
    </row>
    <row r="36698" spans="1:26" x14ac:dyDescent="0.25">
      <c r="A36698" s="2">
        <v>43160</v>
      </c>
      <c r="B36698" s="1" t="s">
        <v>5621</v>
      </c>
      <c r="C36698" s="3">
        <v>43160.499502314815</v>
      </c>
      <c r="D36698" s="3">
        <v>43160.64135416667</v>
      </c>
      <c r="E36698" t="s">
        <v>17382</v>
      </c>
      <c r="F36698" t="s">
        <v>17386</v>
      </c>
      <c r="G36698" t="s">
        <v>17387</v>
      </c>
      <c r="H36698" t="s">
        <v>17389</v>
      </c>
      <c r="I36698" t="s">
        <v>17391</v>
      </c>
      <c r="J36698" t="s">
        <v>26</v>
      </c>
      <c r="K36698" t="s">
        <v>17393</v>
      </c>
      <c r="L36698" t="s">
        <v>17398</v>
      </c>
      <c r="M36698">
        <v>12</v>
      </c>
      <c r="N36698">
        <v>12</v>
      </c>
      <c r="O36698">
        <v>12</v>
      </c>
      <c r="P36698">
        <v>11.59</v>
      </c>
      <c r="Q36698" t="s">
        <v>27</v>
      </c>
      <c r="R36698" t="s">
        <v>805</v>
      </c>
      <c r="S36698">
        <v>11.59</v>
      </c>
      <c r="T36698">
        <v>11.6</v>
      </c>
      <c r="X36698" t="s">
        <v>27</v>
      </c>
      <c r="Y36698">
        <v>6</v>
      </c>
      <c r="Z36698" s="3">
        <v>43160.516365740739</v>
      </c>
    </row>
    <row r="36699" spans="1:26" x14ac:dyDescent="0.25">
      <c r="A36699" s="2">
        <v>43160</v>
      </c>
      <c r="B36699" s="1" t="s">
        <v>10470</v>
      </c>
      <c r="C36699" s="3">
        <v>43160.640451388892</v>
      </c>
      <c r="D36699" s="3">
        <v>43160.641365740739</v>
      </c>
      <c r="E36699" t="s">
        <v>17382</v>
      </c>
      <c r="F36699" t="s">
        <v>17386</v>
      </c>
      <c r="G36699" t="s">
        <v>17387</v>
      </c>
      <c r="H36699" t="s">
        <v>17389</v>
      </c>
      <c r="I36699" t="s">
        <v>17391</v>
      </c>
      <c r="J36699" t="s">
        <v>26</v>
      </c>
      <c r="K36699" t="s">
        <v>17393</v>
      </c>
      <c r="L36699" t="s">
        <v>17397</v>
      </c>
      <c r="M36699">
        <v>75000</v>
      </c>
      <c r="N36699">
        <v>25778</v>
      </c>
      <c r="O36699">
        <v>75000</v>
      </c>
      <c r="P36699">
        <v>11.59</v>
      </c>
      <c r="Q36699" t="s">
        <v>27</v>
      </c>
      <c r="R36699" t="s">
        <v>805</v>
      </c>
      <c r="S36699">
        <v>11.59</v>
      </c>
      <c r="T36699">
        <v>11.6</v>
      </c>
      <c r="V36699">
        <v>6.9629020671824602E+17</v>
      </c>
      <c r="W36699">
        <v>2000</v>
      </c>
      <c r="X36699" t="s">
        <v>27</v>
      </c>
      <c r="Y36699">
        <v>16</v>
      </c>
      <c r="Z36699" s="3">
        <v>43160.516377314816</v>
      </c>
    </row>
    <row r="36700" spans="1:26" x14ac:dyDescent="0.25">
      <c r="A36700" s="2">
        <v>43160</v>
      </c>
      <c r="B36700" s="1" t="s">
        <v>10507</v>
      </c>
      <c r="C36700" s="3">
        <v>43160.641365740739</v>
      </c>
      <c r="D36700" s="3">
        <v>43160.641365740739</v>
      </c>
      <c r="E36700" t="s">
        <v>17382</v>
      </c>
      <c r="F36700" t="s">
        <v>17384</v>
      </c>
      <c r="G36700" t="s">
        <v>17387</v>
      </c>
      <c r="H36700" t="s">
        <v>17389</v>
      </c>
      <c r="I36700" t="s">
        <v>17391</v>
      </c>
      <c r="J36700" t="s">
        <v>26</v>
      </c>
      <c r="K36700" t="s">
        <v>17394</v>
      </c>
      <c r="L36700" t="s">
        <v>17396</v>
      </c>
      <c r="M36700">
        <v>2000</v>
      </c>
      <c r="N36700">
        <v>2000</v>
      </c>
      <c r="O36700">
        <v>2000</v>
      </c>
      <c r="P36700">
        <v>11.59</v>
      </c>
      <c r="Q36700" t="s">
        <v>27</v>
      </c>
      <c r="R36700" t="s">
        <v>805</v>
      </c>
      <c r="S36700">
        <v>11.59</v>
      </c>
      <c r="T36700">
        <v>11.6</v>
      </c>
      <c r="X36700" t="s">
        <v>27</v>
      </c>
      <c r="Y36700">
        <v>1</v>
      </c>
      <c r="Z36700" s="3">
        <v>43160.516377314816</v>
      </c>
    </row>
    <row r="36701" spans="1:26" x14ac:dyDescent="0.25">
      <c r="A36701" s="2">
        <v>43160</v>
      </c>
      <c r="B36701" s="1" t="s">
        <v>10507</v>
      </c>
      <c r="C36701" s="3">
        <v>43160.641365740739</v>
      </c>
      <c r="D36701" s="3">
        <v>43160.641365740739</v>
      </c>
      <c r="E36701" t="s">
        <v>17382</v>
      </c>
      <c r="F36701" t="s">
        <v>17384</v>
      </c>
      <c r="G36701" t="s">
        <v>17387</v>
      </c>
      <c r="H36701" t="s">
        <v>17389</v>
      </c>
      <c r="I36701" t="s">
        <v>17391</v>
      </c>
      <c r="J36701" t="s">
        <v>26</v>
      </c>
      <c r="K36701" t="s">
        <v>17394</v>
      </c>
      <c r="L36701" t="s">
        <v>17397</v>
      </c>
      <c r="M36701">
        <v>2000</v>
      </c>
      <c r="N36701">
        <v>0</v>
      </c>
      <c r="O36701">
        <v>2000</v>
      </c>
      <c r="P36701">
        <v>11.59</v>
      </c>
      <c r="Q36701" t="s">
        <v>27</v>
      </c>
      <c r="R36701" t="s">
        <v>805</v>
      </c>
      <c r="S36701">
        <v>11.59</v>
      </c>
      <c r="T36701">
        <v>11.6</v>
      </c>
      <c r="V36701">
        <v>6.9629020671824602E+17</v>
      </c>
      <c r="W36701">
        <v>2000</v>
      </c>
      <c r="X36701" t="s">
        <v>27</v>
      </c>
      <c r="Y36701">
        <v>2</v>
      </c>
      <c r="Z36701" s="3">
        <v>43160.516377314816</v>
      </c>
    </row>
    <row r="36702" spans="1:26" x14ac:dyDescent="0.25">
      <c r="A36702" s="2">
        <v>43160</v>
      </c>
      <c r="B36702" s="1" t="s">
        <v>10374</v>
      </c>
      <c r="C36702" s="3">
        <v>43160.638854166667</v>
      </c>
      <c r="D36702" s="3">
        <v>43160.641469907408</v>
      </c>
      <c r="E36702" t="s">
        <v>17382</v>
      </c>
      <c r="F36702" t="s">
        <v>17386</v>
      </c>
      <c r="G36702" t="s">
        <v>17387</v>
      </c>
      <c r="H36702" t="s">
        <v>17389</v>
      </c>
      <c r="I36702" t="s">
        <v>17391</v>
      </c>
      <c r="J36702" t="s">
        <v>26</v>
      </c>
      <c r="K36702" t="s">
        <v>17393</v>
      </c>
      <c r="L36702" t="s">
        <v>17398</v>
      </c>
      <c r="M36702">
        <v>1</v>
      </c>
      <c r="N36702">
        <v>1</v>
      </c>
      <c r="O36702">
        <v>1</v>
      </c>
      <c r="P36702">
        <v>11.56</v>
      </c>
      <c r="Q36702" t="s">
        <v>27</v>
      </c>
      <c r="R36702" t="s">
        <v>805</v>
      </c>
      <c r="S36702">
        <v>11.59</v>
      </c>
      <c r="T36702">
        <v>11.6</v>
      </c>
      <c r="X36702" t="s">
        <v>27</v>
      </c>
      <c r="Y36702">
        <v>3</v>
      </c>
      <c r="Z36702" s="3">
        <v>43160.516481481478</v>
      </c>
    </row>
    <row r="36703" spans="1:26" x14ac:dyDescent="0.25">
      <c r="A36703" s="2">
        <v>43160</v>
      </c>
      <c r="B36703" s="1" t="s">
        <v>10374</v>
      </c>
      <c r="C36703" s="3">
        <v>43160.638854166667</v>
      </c>
      <c r="D36703" s="3">
        <v>43160.641469907408</v>
      </c>
      <c r="E36703" t="s">
        <v>17382</v>
      </c>
      <c r="F36703" t="s">
        <v>17386</v>
      </c>
      <c r="G36703" t="s">
        <v>17387</v>
      </c>
      <c r="H36703" t="s">
        <v>17389</v>
      </c>
      <c r="I36703" t="s">
        <v>17391</v>
      </c>
      <c r="J36703" t="s">
        <v>26</v>
      </c>
      <c r="K36703" t="s">
        <v>17393</v>
      </c>
      <c r="L36703" t="s">
        <v>17398</v>
      </c>
      <c r="M36703">
        <v>1</v>
      </c>
      <c r="N36703">
        <v>1</v>
      </c>
      <c r="O36703">
        <v>1</v>
      </c>
      <c r="P36703">
        <v>11.56</v>
      </c>
      <c r="Q36703" t="s">
        <v>27</v>
      </c>
      <c r="R36703" t="s">
        <v>805</v>
      </c>
      <c r="S36703">
        <v>11.59</v>
      </c>
      <c r="T36703">
        <v>11.6</v>
      </c>
      <c r="X36703" t="s">
        <v>27</v>
      </c>
      <c r="Y36703">
        <v>4</v>
      </c>
      <c r="Z36703" s="3">
        <v>43160.516481481478</v>
      </c>
    </row>
    <row r="36704" spans="1:26" x14ac:dyDescent="0.25">
      <c r="A36704" s="2">
        <v>43160</v>
      </c>
      <c r="B36704" s="1" t="s">
        <v>10508</v>
      </c>
      <c r="C36704" s="3">
        <v>43160.641516203701</v>
      </c>
      <c r="D36704" s="3">
        <v>43160.641516203701</v>
      </c>
      <c r="E36704" t="s">
        <v>17382</v>
      </c>
      <c r="F36704" t="s">
        <v>17386</v>
      </c>
      <c r="G36704" t="s">
        <v>17387</v>
      </c>
      <c r="H36704" t="s">
        <v>17389</v>
      </c>
      <c r="I36704" t="s">
        <v>17391</v>
      </c>
      <c r="J36704" t="s">
        <v>26</v>
      </c>
      <c r="K36704" t="s">
        <v>17394</v>
      </c>
      <c r="L36704" t="s">
        <v>17396</v>
      </c>
      <c r="M36704">
        <v>1</v>
      </c>
      <c r="N36704">
        <v>1</v>
      </c>
      <c r="O36704">
        <v>1</v>
      </c>
      <c r="P36704">
        <v>11.59</v>
      </c>
      <c r="Q36704" t="s">
        <v>27</v>
      </c>
      <c r="R36704" t="s">
        <v>805</v>
      </c>
      <c r="S36704">
        <v>11.59</v>
      </c>
      <c r="T36704">
        <v>11.6</v>
      </c>
      <c r="X36704" t="s">
        <v>27</v>
      </c>
      <c r="Y36704">
        <v>1</v>
      </c>
      <c r="Z36704" s="3">
        <v>43160.516516203701</v>
      </c>
    </row>
    <row r="36705" spans="1:26" x14ac:dyDescent="0.25">
      <c r="A36705" s="2">
        <v>43160</v>
      </c>
      <c r="B36705" s="1" t="s">
        <v>10508</v>
      </c>
      <c r="C36705" s="3">
        <v>43160.641516203701</v>
      </c>
      <c r="D36705" s="3">
        <v>43160.641516203701</v>
      </c>
      <c r="E36705" t="s">
        <v>17382</v>
      </c>
      <c r="F36705" t="s">
        <v>17386</v>
      </c>
      <c r="G36705" t="s">
        <v>17387</v>
      </c>
      <c r="H36705" t="s">
        <v>17389</v>
      </c>
      <c r="I36705" t="s">
        <v>17391</v>
      </c>
      <c r="J36705" t="s">
        <v>26</v>
      </c>
      <c r="K36705" t="s">
        <v>17393</v>
      </c>
      <c r="L36705" t="s">
        <v>17396</v>
      </c>
      <c r="M36705">
        <v>1</v>
      </c>
      <c r="N36705">
        <v>1</v>
      </c>
      <c r="O36705">
        <v>1</v>
      </c>
      <c r="P36705">
        <v>11.59</v>
      </c>
      <c r="Q36705" t="s">
        <v>27</v>
      </c>
      <c r="R36705" t="s">
        <v>805</v>
      </c>
      <c r="S36705">
        <v>11.59</v>
      </c>
      <c r="T36705">
        <v>11.6</v>
      </c>
      <c r="X36705" t="s">
        <v>27</v>
      </c>
      <c r="Y36705">
        <v>2</v>
      </c>
      <c r="Z36705" s="3">
        <v>43160.516516203701</v>
      </c>
    </row>
    <row r="36706" spans="1:26" x14ac:dyDescent="0.25">
      <c r="A36706" s="2">
        <v>43160</v>
      </c>
      <c r="B36706" s="1" t="s">
        <v>10505</v>
      </c>
      <c r="C36706" s="3">
        <v>43160.641342592593</v>
      </c>
      <c r="D36706" s="3">
        <v>43160.641527777778</v>
      </c>
      <c r="E36706" t="s">
        <v>17382</v>
      </c>
      <c r="F36706" t="s">
        <v>17386</v>
      </c>
      <c r="G36706" t="s">
        <v>17387</v>
      </c>
      <c r="H36706" t="s">
        <v>17389</v>
      </c>
      <c r="I36706" t="s">
        <v>17391</v>
      </c>
      <c r="J36706" t="s">
        <v>26</v>
      </c>
      <c r="K36706" t="s">
        <v>17394</v>
      </c>
      <c r="L36706" t="s">
        <v>17395</v>
      </c>
      <c r="M36706">
        <v>2000</v>
      </c>
      <c r="N36706">
        <v>2000</v>
      </c>
      <c r="O36706">
        <v>2000</v>
      </c>
      <c r="P36706">
        <v>11.59</v>
      </c>
      <c r="Q36706" t="s">
        <v>27</v>
      </c>
      <c r="R36706" t="s">
        <v>805</v>
      </c>
      <c r="S36706">
        <v>11.59</v>
      </c>
      <c r="T36706">
        <v>11.6</v>
      </c>
      <c r="X36706" t="s">
        <v>27</v>
      </c>
      <c r="Y36706">
        <v>3</v>
      </c>
      <c r="Z36706" s="3">
        <v>43160.516527777778</v>
      </c>
    </row>
    <row r="36707" spans="1:26" x14ac:dyDescent="0.25">
      <c r="A36707" s="2">
        <v>43160</v>
      </c>
      <c r="B36707" s="1" t="s">
        <v>10509</v>
      </c>
      <c r="C36707" s="3">
        <v>43160.641516203701</v>
      </c>
      <c r="D36707" s="3">
        <v>43160.641516203701</v>
      </c>
      <c r="E36707" t="s">
        <v>17382</v>
      </c>
      <c r="F36707" t="s">
        <v>17384</v>
      </c>
      <c r="G36707" t="s">
        <v>17387</v>
      </c>
      <c r="H36707" t="s">
        <v>17389</v>
      </c>
      <c r="I36707" t="s">
        <v>17391</v>
      </c>
      <c r="J36707" t="s">
        <v>26</v>
      </c>
      <c r="K36707" t="s">
        <v>17394</v>
      </c>
      <c r="L36707" t="s">
        <v>17396</v>
      </c>
      <c r="M36707">
        <v>19009</v>
      </c>
      <c r="N36707">
        <v>19009</v>
      </c>
      <c r="O36707">
        <v>19009</v>
      </c>
      <c r="P36707">
        <v>11.6</v>
      </c>
      <c r="Q36707" t="s">
        <v>27</v>
      </c>
      <c r="R36707" t="s">
        <v>805</v>
      </c>
      <c r="S36707">
        <v>11.59</v>
      </c>
      <c r="T36707">
        <v>11.6</v>
      </c>
      <c r="X36707" t="s">
        <v>27</v>
      </c>
      <c r="Y36707">
        <v>1</v>
      </c>
      <c r="Z36707" s="3">
        <v>43160.516527777778</v>
      </c>
    </row>
    <row r="36708" spans="1:26" x14ac:dyDescent="0.25">
      <c r="A36708" s="2">
        <v>43160</v>
      </c>
      <c r="B36708" s="1" t="s">
        <v>10509</v>
      </c>
      <c r="C36708" s="3">
        <v>43160.641516203701</v>
      </c>
      <c r="D36708" s="3">
        <v>43160.641516203701</v>
      </c>
      <c r="E36708" t="s">
        <v>17382</v>
      </c>
      <c r="F36708" t="s">
        <v>17384</v>
      </c>
      <c r="G36708" t="s">
        <v>17387</v>
      </c>
      <c r="H36708" t="s">
        <v>17389</v>
      </c>
      <c r="I36708" t="s">
        <v>17391</v>
      </c>
      <c r="J36708" t="s">
        <v>26</v>
      </c>
      <c r="K36708" t="s">
        <v>17393</v>
      </c>
      <c r="L36708" t="s">
        <v>17396</v>
      </c>
      <c r="M36708">
        <v>19009</v>
      </c>
      <c r="N36708">
        <v>19009</v>
      </c>
      <c r="O36708">
        <v>19009</v>
      </c>
      <c r="P36708">
        <v>11.6</v>
      </c>
      <c r="Q36708" t="s">
        <v>27</v>
      </c>
      <c r="R36708" t="s">
        <v>805</v>
      </c>
      <c r="S36708">
        <v>11.59</v>
      </c>
      <c r="T36708">
        <v>11.6</v>
      </c>
      <c r="X36708" t="s">
        <v>27</v>
      </c>
      <c r="Y36708">
        <v>2</v>
      </c>
      <c r="Z36708" s="3">
        <v>43160.516527777778</v>
      </c>
    </row>
    <row r="36709" spans="1:26" x14ac:dyDescent="0.25">
      <c r="A36709" s="2">
        <v>43160</v>
      </c>
      <c r="B36709" s="1" t="s">
        <v>10374</v>
      </c>
      <c r="C36709" s="3">
        <v>43160.638854166667</v>
      </c>
      <c r="D36709" s="3">
        <v>43160.641527777778</v>
      </c>
      <c r="E36709" t="s">
        <v>17382</v>
      </c>
      <c r="F36709" t="s">
        <v>17386</v>
      </c>
      <c r="G36709" t="s">
        <v>17387</v>
      </c>
      <c r="H36709" t="s">
        <v>17389</v>
      </c>
      <c r="I36709" t="s">
        <v>17391</v>
      </c>
      <c r="J36709" t="s">
        <v>26</v>
      </c>
      <c r="K36709" t="s">
        <v>17393</v>
      </c>
      <c r="L36709" t="s">
        <v>17398</v>
      </c>
      <c r="M36709">
        <v>1</v>
      </c>
      <c r="N36709">
        <v>1</v>
      </c>
      <c r="O36709">
        <v>1</v>
      </c>
      <c r="P36709">
        <v>11.57</v>
      </c>
      <c r="Q36709" t="s">
        <v>27</v>
      </c>
      <c r="R36709" t="s">
        <v>805</v>
      </c>
      <c r="S36709">
        <v>11.59</v>
      </c>
      <c r="T36709">
        <v>11.6</v>
      </c>
      <c r="X36709" t="s">
        <v>27</v>
      </c>
      <c r="Y36709">
        <v>5</v>
      </c>
      <c r="Z36709" s="3">
        <v>43160.516539351855</v>
      </c>
    </row>
    <row r="36710" spans="1:26" x14ac:dyDescent="0.25">
      <c r="A36710" s="2">
        <v>43160</v>
      </c>
      <c r="B36710" s="1" t="s">
        <v>10374</v>
      </c>
      <c r="C36710" s="3">
        <v>43160.638854166667</v>
      </c>
      <c r="D36710" s="3">
        <v>43160.641527777778</v>
      </c>
      <c r="E36710" t="s">
        <v>17382</v>
      </c>
      <c r="F36710" t="s">
        <v>17386</v>
      </c>
      <c r="G36710" t="s">
        <v>17387</v>
      </c>
      <c r="H36710" t="s">
        <v>17389</v>
      </c>
      <c r="I36710" t="s">
        <v>17391</v>
      </c>
      <c r="J36710" t="s">
        <v>26</v>
      </c>
      <c r="K36710" t="s">
        <v>17393</v>
      </c>
      <c r="L36710" t="s">
        <v>17398</v>
      </c>
      <c r="M36710">
        <v>1</v>
      </c>
      <c r="N36710">
        <v>1</v>
      </c>
      <c r="O36710">
        <v>1</v>
      </c>
      <c r="P36710">
        <v>11.57</v>
      </c>
      <c r="Q36710" t="s">
        <v>27</v>
      </c>
      <c r="R36710" t="s">
        <v>805</v>
      </c>
      <c r="S36710">
        <v>11.59</v>
      </c>
      <c r="T36710">
        <v>11.6</v>
      </c>
      <c r="X36710" t="s">
        <v>27</v>
      </c>
      <c r="Y36710">
        <v>6</v>
      </c>
      <c r="Z36710" s="3">
        <v>43160.516539351855</v>
      </c>
    </row>
    <row r="36711" spans="1:26" x14ac:dyDescent="0.25">
      <c r="A36711" s="2">
        <v>43160</v>
      </c>
      <c r="B36711" s="1" t="s">
        <v>10367</v>
      </c>
      <c r="C36711" s="3">
        <v>43160.638553240744</v>
      </c>
      <c r="D36711" s="3">
        <v>43160.64162037037</v>
      </c>
      <c r="E36711" t="s">
        <v>17382</v>
      </c>
      <c r="F36711" t="s">
        <v>17384</v>
      </c>
      <c r="G36711" t="s">
        <v>17387</v>
      </c>
      <c r="H36711" t="s">
        <v>17389</v>
      </c>
      <c r="I36711" t="s">
        <v>17391</v>
      </c>
      <c r="J36711" t="s">
        <v>26</v>
      </c>
      <c r="K36711" t="s">
        <v>17394</v>
      </c>
      <c r="L36711" t="s">
        <v>17397</v>
      </c>
      <c r="M36711">
        <v>53157</v>
      </c>
      <c r="N36711">
        <v>0</v>
      </c>
      <c r="O36711">
        <v>53157</v>
      </c>
      <c r="P36711">
        <v>11.6</v>
      </c>
      <c r="Q36711" t="s">
        <v>27</v>
      </c>
      <c r="R36711" t="s">
        <v>805</v>
      </c>
      <c r="S36711">
        <v>11.59</v>
      </c>
      <c r="T36711">
        <v>11.6</v>
      </c>
      <c r="V36711">
        <v>6.9629020671824704E+17</v>
      </c>
      <c r="W36711">
        <v>44460</v>
      </c>
      <c r="X36711" t="s">
        <v>27</v>
      </c>
      <c r="Y36711">
        <v>4</v>
      </c>
      <c r="Z36711" s="3">
        <v>43160.51662037037</v>
      </c>
    </row>
    <row r="36712" spans="1:26" x14ac:dyDescent="0.25">
      <c r="A36712" s="2">
        <v>43160</v>
      </c>
      <c r="B36712" s="1" t="s">
        <v>10373</v>
      </c>
      <c r="C36712" s="3">
        <v>43160.638854166667</v>
      </c>
      <c r="D36712" s="3">
        <v>43160.64162037037</v>
      </c>
      <c r="E36712" t="s">
        <v>17382</v>
      </c>
      <c r="F36712" t="s">
        <v>17384</v>
      </c>
      <c r="G36712" t="s">
        <v>17387</v>
      </c>
      <c r="H36712" t="s">
        <v>17390</v>
      </c>
      <c r="I36712" t="s">
        <v>17391</v>
      </c>
      <c r="J36712" t="s">
        <v>26</v>
      </c>
      <c r="K36712" t="s">
        <v>17393</v>
      </c>
      <c r="L36712" t="s">
        <v>17397</v>
      </c>
      <c r="M36712">
        <v>10000</v>
      </c>
      <c r="N36712">
        <v>4460</v>
      </c>
      <c r="O36712">
        <v>10000</v>
      </c>
      <c r="P36712">
        <v>11.6</v>
      </c>
      <c r="Q36712" t="s">
        <v>27</v>
      </c>
      <c r="R36712" t="s">
        <v>805</v>
      </c>
      <c r="S36712">
        <v>11.59</v>
      </c>
      <c r="T36712">
        <v>11.6</v>
      </c>
      <c r="V36712">
        <v>6.9629020671824704E+17</v>
      </c>
      <c r="W36712">
        <v>5540</v>
      </c>
      <c r="X36712" t="s">
        <v>27</v>
      </c>
      <c r="Y36712">
        <v>3</v>
      </c>
      <c r="Z36712" s="3">
        <v>43160.51662037037</v>
      </c>
    </row>
    <row r="36713" spans="1:26" x14ac:dyDescent="0.25">
      <c r="A36713" s="2">
        <v>43160</v>
      </c>
      <c r="B36713" s="1" t="s">
        <v>10506</v>
      </c>
      <c r="C36713" s="3">
        <v>43160.641342592593</v>
      </c>
      <c r="D36713" s="3">
        <v>43160.64162037037</v>
      </c>
      <c r="E36713" t="s">
        <v>17382</v>
      </c>
      <c r="F36713" t="s">
        <v>17386</v>
      </c>
      <c r="G36713" t="s">
        <v>17387</v>
      </c>
      <c r="H36713" t="s">
        <v>17389</v>
      </c>
      <c r="I36713" t="s">
        <v>17391</v>
      </c>
      <c r="J36713" t="s">
        <v>26</v>
      </c>
      <c r="K36713" t="s">
        <v>17394</v>
      </c>
      <c r="L36713" t="s">
        <v>17395</v>
      </c>
      <c r="M36713">
        <v>6076</v>
      </c>
      <c r="N36713">
        <v>6076</v>
      </c>
      <c r="O36713">
        <v>6076</v>
      </c>
      <c r="P36713">
        <v>11.59</v>
      </c>
      <c r="Q36713" t="s">
        <v>27</v>
      </c>
      <c r="R36713" t="s">
        <v>805</v>
      </c>
      <c r="S36713">
        <v>11.59</v>
      </c>
      <c r="T36713">
        <v>11.6</v>
      </c>
      <c r="X36713" t="s">
        <v>27</v>
      </c>
      <c r="Y36713">
        <v>3</v>
      </c>
      <c r="Z36713" s="3">
        <v>43160.51662037037</v>
      </c>
    </row>
    <row r="36714" spans="1:26" x14ac:dyDescent="0.25">
      <c r="A36714" s="2">
        <v>43160</v>
      </c>
      <c r="B36714" s="1" t="s">
        <v>10510</v>
      </c>
      <c r="C36714" s="3">
        <v>43160.64162037037</v>
      </c>
      <c r="D36714" s="3">
        <v>43160.64162037037</v>
      </c>
      <c r="E36714" t="s">
        <v>17382</v>
      </c>
      <c r="F36714" t="s">
        <v>17386</v>
      </c>
      <c r="G36714" t="s">
        <v>17387</v>
      </c>
      <c r="H36714" t="s">
        <v>17389</v>
      </c>
      <c r="I36714" t="s">
        <v>17391</v>
      </c>
      <c r="J36714" t="s">
        <v>26</v>
      </c>
      <c r="K36714" t="s">
        <v>17394</v>
      </c>
      <c r="L36714" t="s">
        <v>17396</v>
      </c>
      <c r="M36714">
        <v>50000</v>
      </c>
      <c r="N36714">
        <v>50000</v>
      </c>
      <c r="O36714">
        <v>50000</v>
      </c>
      <c r="P36714">
        <v>11.6</v>
      </c>
      <c r="Q36714" t="s">
        <v>27</v>
      </c>
      <c r="R36714" t="s">
        <v>805</v>
      </c>
      <c r="S36714">
        <v>11.59</v>
      </c>
      <c r="T36714">
        <v>11.6</v>
      </c>
      <c r="X36714" t="s">
        <v>27</v>
      </c>
      <c r="Y36714">
        <v>1</v>
      </c>
      <c r="Z36714" s="3">
        <v>43160.51662037037</v>
      </c>
    </row>
    <row r="36715" spans="1:26" x14ac:dyDescent="0.25">
      <c r="A36715" s="2">
        <v>43160</v>
      </c>
      <c r="B36715" s="1" t="s">
        <v>10510</v>
      </c>
      <c r="C36715" s="3">
        <v>43160.64162037037</v>
      </c>
      <c r="D36715" s="3">
        <v>43160.64162037037</v>
      </c>
      <c r="E36715" t="s">
        <v>17382</v>
      </c>
      <c r="F36715" t="s">
        <v>17386</v>
      </c>
      <c r="G36715" t="s">
        <v>17387</v>
      </c>
      <c r="H36715" t="s">
        <v>17389</v>
      </c>
      <c r="I36715" t="s">
        <v>17391</v>
      </c>
      <c r="J36715" t="s">
        <v>26</v>
      </c>
      <c r="K36715" t="s">
        <v>17394</v>
      </c>
      <c r="L36715" t="s">
        <v>17397</v>
      </c>
      <c r="M36715">
        <v>50000</v>
      </c>
      <c r="N36715">
        <v>5540</v>
      </c>
      <c r="O36715">
        <v>50000</v>
      </c>
      <c r="P36715">
        <v>11.6</v>
      </c>
      <c r="Q36715" t="s">
        <v>27</v>
      </c>
      <c r="R36715" t="s">
        <v>805</v>
      </c>
      <c r="S36715">
        <v>11.59</v>
      </c>
      <c r="T36715">
        <v>11.6</v>
      </c>
      <c r="V36715">
        <v>6.9629020671824704E+17</v>
      </c>
      <c r="W36715">
        <v>44460</v>
      </c>
      <c r="X36715" t="s">
        <v>27</v>
      </c>
      <c r="Y36715">
        <v>2</v>
      </c>
      <c r="Z36715" s="3">
        <v>43160.51662037037</v>
      </c>
    </row>
    <row r="36716" spans="1:26" x14ac:dyDescent="0.25">
      <c r="A36716" s="2">
        <v>43160</v>
      </c>
      <c r="B36716" s="1" t="s">
        <v>10510</v>
      </c>
      <c r="C36716" s="3">
        <v>43160.64162037037</v>
      </c>
      <c r="D36716" s="3">
        <v>43160.64162037037</v>
      </c>
      <c r="E36716" t="s">
        <v>17382</v>
      </c>
      <c r="F36716" t="s">
        <v>17386</v>
      </c>
      <c r="G36716" t="s">
        <v>17387</v>
      </c>
      <c r="H36716" t="s">
        <v>17389</v>
      </c>
      <c r="I36716" t="s">
        <v>17391</v>
      </c>
      <c r="J36716" t="s">
        <v>26</v>
      </c>
      <c r="K36716" t="s">
        <v>17394</v>
      </c>
      <c r="L36716" t="s">
        <v>17397</v>
      </c>
      <c r="M36716">
        <v>50000</v>
      </c>
      <c r="N36716">
        <v>0</v>
      </c>
      <c r="O36716">
        <v>50000</v>
      </c>
      <c r="P36716">
        <v>11.6</v>
      </c>
      <c r="Q36716" t="s">
        <v>27</v>
      </c>
      <c r="R36716" t="s">
        <v>805</v>
      </c>
      <c r="S36716">
        <v>11.59</v>
      </c>
      <c r="T36716">
        <v>11.6</v>
      </c>
      <c r="V36716">
        <v>6.9629020671824704E+17</v>
      </c>
      <c r="W36716">
        <v>5540</v>
      </c>
      <c r="X36716" t="s">
        <v>27</v>
      </c>
      <c r="Y36716">
        <v>3</v>
      </c>
      <c r="Z36716" s="3">
        <v>43160.51662037037</v>
      </c>
    </row>
    <row r="36717" spans="1:26" x14ac:dyDescent="0.25">
      <c r="A36717" s="2">
        <v>43160</v>
      </c>
      <c r="B36717" s="1" t="s">
        <v>10511</v>
      </c>
      <c r="C36717" s="3">
        <v>43160.64162037037</v>
      </c>
      <c r="D36717" s="3">
        <v>43160.64162037037</v>
      </c>
      <c r="E36717" t="s">
        <v>17382</v>
      </c>
      <c r="F36717" t="s">
        <v>17386</v>
      </c>
      <c r="G36717" t="s">
        <v>17387</v>
      </c>
      <c r="H36717" t="s">
        <v>17389</v>
      </c>
      <c r="I36717" t="s">
        <v>17391</v>
      </c>
      <c r="J36717" t="s">
        <v>26</v>
      </c>
      <c r="K36717" t="s">
        <v>17394</v>
      </c>
      <c r="L36717" t="s">
        <v>17396</v>
      </c>
      <c r="M36717">
        <v>2000</v>
      </c>
      <c r="N36717">
        <v>2000</v>
      </c>
      <c r="O36717">
        <v>2000</v>
      </c>
      <c r="P36717">
        <v>11.59</v>
      </c>
      <c r="Q36717" t="s">
        <v>27</v>
      </c>
      <c r="R36717" t="s">
        <v>805</v>
      </c>
      <c r="S36717">
        <v>11.59</v>
      </c>
      <c r="T36717">
        <v>11.6</v>
      </c>
      <c r="X36717" t="s">
        <v>27</v>
      </c>
      <c r="Y36717">
        <v>1</v>
      </c>
      <c r="Z36717" s="3">
        <v>43160.51662037037</v>
      </c>
    </row>
    <row r="36718" spans="1:26" x14ac:dyDescent="0.25">
      <c r="A36718" s="2">
        <v>43160</v>
      </c>
      <c r="B36718" s="1" t="s">
        <v>10511</v>
      </c>
      <c r="C36718" s="3">
        <v>43160.64162037037</v>
      </c>
      <c r="D36718" s="3">
        <v>43160.64162037037</v>
      </c>
      <c r="E36718" t="s">
        <v>17382</v>
      </c>
      <c r="F36718" t="s">
        <v>17386</v>
      </c>
      <c r="G36718" t="s">
        <v>17387</v>
      </c>
      <c r="H36718" t="s">
        <v>17389</v>
      </c>
      <c r="I36718" t="s">
        <v>17391</v>
      </c>
      <c r="J36718" t="s">
        <v>26</v>
      </c>
      <c r="K36718" t="s">
        <v>17393</v>
      </c>
      <c r="L36718" t="s">
        <v>17396</v>
      </c>
      <c r="M36718">
        <v>2000</v>
      </c>
      <c r="N36718">
        <v>2000</v>
      </c>
      <c r="O36718">
        <v>2000</v>
      </c>
      <c r="P36718">
        <v>11.59</v>
      </c>
      <c r="Q36718" t="s">
        <v>27</v>
      </c>
      <c r="R36718" t="s">
        <v>805</v>
      </c>
      <c r="S36718">
        <v>11.59</v>
      </c>
      <c r="T36718">
        <v>11.6</v>
      </c>
      <c r="X36718" t="s">
        <v>27</v>
      </c>
      <c r="Y36718">
        <v>2</v>
      </c>
      <c r="Z36718" s="3">
        <v>43160.51662037037</v>
      </c>
    </row>
    <row r="36719" spans="1:26" x14ac:dyDescent="0.25">
      <c r="A36719" s="2">
        <v>43160</v>
      </c>
      <c r="B36719" s="1" t="s">
        <v>10512</v>
      </c>
      <c r="C36719" s="3">
        <v>43160.64162037037</v>
      </c>
      <c r="D36719" s="3">
        <v>43160.64162037037</v>
      </c>
      <c r="E36719" t="s">
        <v>17382</v>
      </c>
      <c r="F36719" t="s">
        <v>17386</v>
      </c>
      <c r="G36719" t="s">
        <v>17387</v>
      </c>
      <c r="H36719" t="s">
        <v>17389</v>
      </c>
      <c r="I36719" t="s">
        <v>17391</v>
      </c>
      <c r="J36719" t="s">
        <v>26</v>
      </c>
      <c r="K36719" t="s">
        <v>17394</v>
      </c>
      <c r="L36719" t="s">
        <v>17396</v>
      </c>
      <c r="M36719">
        <v>2000</v>
      </c>
      <c r="N36719">
        <v>2000</v>
      </c>
      <c r="O36719">
        <v>2000</v>
      </c>
      <c r="P36719">
        <v>11.59</v>
      </c>
      <c r="Q36719" t="s">
        <v>27</v>
      </c>
      <c r="R36719" t="s">
        <v>805</v>
      </c>
      <c r="S36719">
        <v>11.59</v>
      </c>
      <c r="T36719">
        <v>11.6</v>
      </c>
      <c r="X36719" t="s">
        <v>27</v>
      </c>
      <c r="Y36719">
        <v>1</v>
      </c>
      <c r="Z36719" s="3">
        <v>43160.51662037037</v>
      </c>
    </row>
    <row r="36720" spans="1:26" x14ac:dyDescent="0.25">
      <c r="A36720" s="2">
        <v>43160</v>
      </c>
      <c r="B36720" s="1" t="s">
        <v>10512</v>
      </c>
      <c r="C36720" s="3">
        <v>43160.64162037037</v>
      </c>
      <c r="D36720" s="3">
        <v>43160.64162037037</v>
      </c>
      <c r="E36720" t="s">
        <v>17382</v>
      </c>
      <c r="F36720" t="s">
        <v>17386</v>
      </c>
      <c r="G36720" t="s">
        <v>17387</v>
      </c>
      <c r="H36720" t="s">
        <v>17389</v>
      </c>
      <c r="I36720" t="s">
        <v>17391</v>
      </c>
      <c r="J36720" t="s">
        <v>26</v>
      </c>
      <c r="K36720" t="s">
        <v>17393</v>
      </c>
      <c r="L36720" t="s">
        <v>17396</v>
      </c>
      <c r="M36720">
        <v>2000</v>
      </c>
      <c r="N36720">
        <v>2000</v>
      </c>
      <c r="O36720">
        <v>2000</v>
      </c>
      <c r="P36720">
        <v>11.59</v>
      </c>
      <c r="Q36720" t="s">
        <v>27</v>
      </c>
      <c r="R36720" t="s">
        <v>805</v>
      </c>
      <c r="S36720">
        <v>11.59</v>
      </c>
      <c r="T36720">
        <v>11.6</v>
      </c>
      <c r="X36720" t="s">
        <v>27</v>
      </c>
      <c r="Y36720">
        <v>2</v>
      </c>
      <c r="Z36720" s="3">
        <v>43160.51662037037</v>
      </c>
    </row>
    <row r="36721" spans="1:26" x14ac:dyDescent="0.25">
      <c r="A36721" s="2">
        <v>43160</v>
      </c>
      <c r="B36721" s="1" t="s">
        <v>10470</v>
      </c>
      <c r="C36721" s="3">
        <v>43160.640451388892</v>
      </c>
      <c r="D36721" s="3">
        <v>43160.641631944447</v>
      </c>
      <c r="E36721" t="s">
        <v>17382</v>
      </c>
      <c r="F36721" t="s">
        <v>17386</v>
      </c>
      <c r="G36721" t="s">
        <v>17387</v>
      </c>
      <c r="H36721" t="s">
        <v>17389</v>
      </c>
      <c r="I36721" t="s">
        <v>17391</v>
      </c>
      <c r="J36721" t="s">
        <v>26</v>
      </c>
      <c r="K36721" t="s">
        <v>17393</v>
      </c>
      <c r="L36721" t="s">
        <v>17397</v>
      </c>
      <c r="M36721">
        <v>75000</v>
      </c>
      <c r="N36721">
        <v>21778</v>
      </c>
      <c r="O36721">
        <v>75000</v>
      </c>
      <c r="P36721">
        <v>11.59</v>
      </c>
      <c r="Q36721" t="s">
        <v>27</v>
      </c>
      <c r="R36721" t="s">
        <v>805</v>
      </c>
      <c r="S36721">
        <v>11.59</v>
      </c>
      <c r="T36721">
        <v>11.6</v>
      </c>
      <c r="V36721">
        <v>6.9629020671824704E+17</v>
      </c>
      <c r="W36721">
        <v>4000</v>
      </c>
      <c r="X36721" t="s">
        <v>27</v>
      </c>
      <c r="Y36721">
        <v>17</v>
      </c>
      <c r="Z36721" s="3">
        <v>43160.516631944447</v>
      </c>
    </row>
    <row r="36722" spans="1:26" x14ac:dyDescent="0.25">
      <c r="A36722" s="2">
        <v>43160</v>
      </c>
      <c r="B36722" s="1" t="s">
        <v>10511</v>
      </c>
      <c r="C36722" s="3">
        <v>43160.64162037037</v>
      </c>
      <c r="D36722" s="3">
        <v>43160.641631944447</v>
      </c>
      <c r="E36722" t="s">
        <v>17382</v>
      </c>
      <c r="F36722" t="s">
        <v>17386</v>
      </c>
      <c r="G36722" t="s">
        <v>17387</v>
      </c>
      <c r="H36722" t="s">
        <v>17389</v>
      </c>
      <c r="I36722" t="s">
        <v>17391</v>
      </c>
      <c r="J36722" t="s">
        <v>26</v>
      </c>
      <c r="K36722" t="s">
        <v>17394</v>
      </c>
      <c r="L36722" t="s">
        <v>17395</v>
      </c>
      <c r="M36722">
        <v>2000</v>
      </c>
      <c r="N36722">
        <v>2000</v>
      </c>
      <c r="O36722">
        <v>2000</v>
      </c>
      <c r="P36722">
        <v>11.59</v>
      </c>
      <c r="Q36722" t="s">
        <v>27</v>
      </c>
      <c r="R36722" t="s">
        <v>805</v>
      </c>
      <c r="S36722">
        <v>11.59</v>
      </c>
      <c r="T36722">
        <v>11.6</v>
      </c>
      <c r="X36722" t="s">
        <v>27</v>
      </c>
      <c r="Y36722">
        <v>3</v>
      </c>
      <c r="Z36722" s="3">
        <v>43160.516631944447</v>
      </c>
    </row>
    <row r="36723" spans="1:26" x14ac:dyDescent="0.25">
      <c r="A36723" s="2">
        <v>43160</v>
      </c>
      <c r="B36723" s="1" t="s">
        <v>10513</v>
      </c>
      <c r="C36723" s="3">
        <v>43160.64162037037</v>
      </c>
      <c r="D36723" s="3">
        <v>43160.64162037037</v>
      </c>
      <c r="E36723" t="s">
        <v>17382</v>
      </c>
      <c r="F36723" t="s">
        <v>17384</v>
      </c>
      <c r="G36723" t="s">
        <v>17387</v>
      </c>
      <c r="H36723" t="s">
        <v>17389</v>
      </c>
      <c r="I36723" t="s">
        <v>17391</v>
      </c>
      <c r="J36723" t="s">
        <v>26</v>
      </c>
      <c r="K36723" t="s">
        <v>17394</v>
      </c>
      <c r="L36723" t="s">
        <v>17396</v>
      </c>
      <c r="M36723">
        <v>500</v>
      </c>
      <c r="N36723">
        <v>500</v>
      </c>
      <c r="O36723">
        <v>500</v>
      </c>
      <c r="P36723">
        <v>11.6</v>
      </c>
      <c r="Q36723" t="s">
        <v>27</v>
      </c>
      <c r="R36723" t="s">
        <v>805</v>
      </c>
      <c r="S36723">
        <v>11.59</v>
      </c>
      <c r="T36723">
        <v>11.6</v>
      </c>
      <c r="X36723" t="s">
        <v>27</v>
      </c>
      <c r="Y36723">
        <v>1</v>
      </c>
      <c r="Z36723" s="3">
        <v>43160.516631944447</v>
      </c>
    </row>
    <row r="36724" spans="1:26" x14ac:dyDescent="0.25">
      <c r="A36724" s="2">
        <v>43160</v>
      </c>
      <c r="B36724" s="1" t="s">
        <v>10513</v>
      </c>
      <c r="C36724" s="3">
        <v>43160.64162037037</v>
      </c>
      <c r="D36724" s="3">
        <v>43160.64162037037</v>
      </c>
      <c r="E36724" t="s">
        <v>17382</v>
      </c>
      <c r="F36724" t="s">
        <v>17384</v>
      </c>
      <c r="G36724" t="s">
        <v>17387</v>
      </c>
      <c r="H36724" t="s">
        <v>17389</v>
      </c>
      <c r="I36724" t="s">
        <v>17391</v>
      </c>
      <c r="J36724" t="s">
        <v>26</v>
      </c>
      <c r="K36724" t="s">
        <v>17393</v>
      </c>
      <c r="L36724" t="s">
        <v>17396</v>
      </c>
      <c r="M36724">
        <v>500</v>
      </c>
      <c r="N36724">
        <v>500</v>
      </c>
      <c r="O36724">
        <v>500</v>
      </c>
      <c r="P36724">
        <v>11.6</v>
      </c>
      <c r="Q36724" t="s">
        <v>27</v>
      </c>
      <c r="R36724" t="s">
        <v>805</v>
      </c>
      <c r="S36724">
        <v>11.59</v>
      </c>
      <c r="T36724">
        <v>11.6</v>
      </c>
      <c r="X36724" t="s">
        <v>27</v>
      </c>
      <c r="Y36724">
        <v>2</v>
      </c>
      <c r="Z36724" s="3">
        <v>43160.516631944447</v>
      </c>
    </row>
    <row r="36725" spans="1:26" x14ac:dyDescent="0.25">
      <c r="A36725" s="2">
        <v>43160</v>
      </c>
      <c r="B36725" s="1" t="s">
        <v>10514</v>
      </c>
      <c r="C36725" s="3">
        <v>43160.641631944447</v>
      </c>
      <c r="D36725" s="3">
        <v>43160.641631944447</v>
      </c>
      <c r="E36725" t="s">
        <v>17382</v>
      </c>
      <c r="F36725" t="s">
        <v>17384</v>
      </c>
      <c r="G36725" t="s">
        <v>17387</v>
      </c>
      <c r="H36725" t="s">
        <v>17389</v>
      </c>
      <c r="I36725" t="s">
        <v>17391</v>
      </c>
      <c r="J36725" t="s">
        <v>26</v>
      </c>
      <c r="K36725" t="s">
        <v>17394</v>
      </c>
      <c r="L36725" t="s">
        <v>17396</v>
      </c>
      <c r="M36725">
        <v>4000</v>
      </c>
      <c r="N36725">
        <v>4000</v>
      </c>
      <c r="O36725">
        <v>4000</v>
      </c>
      <c r="P36725">
        <v>11.59</v>
      </c>
      <c r="Q36725" t="s">
        <v>27</v>
      </c>
      <c r="R36725" t="s">
        <v>805</v>
      </c>
      <c r="S36725">
        <v>11.59</v>
      </c>
      <c r="T36725">
        <v>11.6</v>
      </c>
      <c r="X36725" t="s">
        <v>27</v>
      </c>
      <c r="Y36725">
        <v>1</v>
      </c>
      <c r="Z36725" s="3">
        <v>43160.516631944447</v>
      </c>
    </row>
    <row r="36726" spans="1:26" x14ac:dyDescent="0.25">
      <c r="A36726" s="2">
        <v>43160</v>
      </c>
      <c r="B36726" s="1" t="s">
        <v>10514</v>
      </c>
      <c r="C36726" s="3">
        <v>43160.641631944447</v>
      </c>
      <c r="D36726" s="3">
        <v>43160.641631944447</v>
      </c>
      <c r="E36726" t="s">
        <v>17382</v>
      </c>
      <c r="F36726" t="s">
        <v>17384</v>
      </c>
      <c r="G36726" t="s">
        <v>17387</v>
      </c>
      <c r="H36726" t="s">
        <v>17389</v>
      </c>
      <c r="I36726" t="s">
        <v>17391</v>
      </c>
      <c r="J36726" t="s">
        <v>26</v>
      </c>
      <c r="K36726" t="s">
        <v>17394</v>
      </c>
      <c r="L36726" t="s">
        <v>17397</v>
      </c>
      <c r="M36726">
        <v>4000</v>
      </c>
      <c r="N36726">
        <v>0</v>
      </c>
      <c r="O36726">
        <v>4000</v>
      </c>
      <c r="P36726">
        <v>11.59</v>
      </c>
      <c r="Q36726" t="s">
        <v>27</v>
      </c>
      <c r="R36726" t="s">
        <v>805</v>
      </c>
      <c r="S36726">
        <v>11.59</v>
      </c>
      <c r="T36726">
        <v>11.6</v>
      </c>
      <c r="V36726">
        <v>6.9629020671824704E+17</v>
      </c>
      <c r="W36726">
        <v>4000</v>
      </c>
      <c r="X36726" t="s">
        <v>27</v>
      </c>
      <c r="Y36726">
        <v>2</v>
      </c>
      <c r="Z36726" s="3">
        <v>43160.516631944447</v>
      </c>
    </row>
    <row r="36727" spans="1:26" x14ac:dyDescent="0.25">
      <c r="A36727" s="2">
        <v>43160</v>
      </c>
      <c r="B36727" s="1" t="s">
        <v>10515</v>
      </c>
      <c r="C36727" s="3">
        <v>43160.641631944447</v>
      </c>
      <c r="D36727" s="3">
        <v>43160.641631944447</v>
      </c>
      <c r="E36727" t="s">
        <v>17382</v>
      </c>
      <c r="F36727" t="s">
        <v>17384</v>
      </c>
      <c r="G36727" t="s">
        <v>17387</v>
      </c>
      <c r="H36727" t="s">
        <v>17390</v>
      </c>
      <c r="I36727" t="s">
        <v>17391</v>
      </c>
      <c r="J36727" t="s">
        <v>26</v>
      </c>
      <c r="K36727" t="s">
        <v>17394</v>
      </c>
      <c r="L36727" t="s">
        <v>17396</v>
      </c>
      <c r="M36727">
        <v>6076</v>
      </c>
      <c r="N36727">
        <v>6076</v>
      </c>
      <c r="O36727">
        <v>6076</v>
      </c>
      <c r="P36727">
        <v>11.6</v>
      </c>
      <c r="Q36727" t="s">
        <v>27</v>
      </c>
      <c r="R36727" t="s">
        <v>805</v>
      </c>
      <c r="S36727">
        <v>11.59</v>
      </c>
      <c r="T36727">
        <v>11.6</v>
      </c>
      <c r="X36727" t="s">
        <v>27</v>
      </c>
      <c r="Y36727">
        <v>1</v>
      </c>
      <c r="Z36727" s="3">
        <v>43160.516631944447</v>
      </c>
    </row>
    <row r="36728" spans="1:26" x14ac:dyDescent="0.25">
      <c r="A36728" s="2">
        <v>43160</v>
      </c>
      <c r="B36728" s="1" t="s">
        <v>10515</v>
      </c>
      <c r="C36728" s="3">
        <v>43160.641631944447</v>
      </c>
      <c r="D36728" s="3">
        <v>43160.641631944447</v>
      </c>
      <c r="E36728" t="s">
        <v>17382</v>
      </c>
      <c r="F36728" t="s">
        <v>17384</v>
      </c>
      <c r="G36728" t="s">
        <v>17387</v>
      </c>
      <c r="H36728" t="s">
        <v>17390</v>
      </c>
      <c r="I36728" t="s">
        <v>17391</v>
      </c>
      <c r="J36728" t="s">
        <v>26</v>
      </c>
      <c r="K36728" t="s">
        <v>17393</v>
      </c>
      <c r="L36728" t="s">
        <v>17396</v>
      </c>
      <c r="M36728">
        <v>6076</v>
      </c>
      <c r="N36728">
        <v>6076</v>
      </c>
      <c r="O36728">
        <v>6076</v>
      </c>
      <c r="P36728">
        <v>11.6</v>
      </c>
      <c r="Q36728" t="s">
        <v>27</v>
      </c>
      <c r="R36728" t="s">
        <v>805</v>
      </c>
      <c r="S36728">
        <v>11.59</v>
      </c>
      <c r="T36728">
        <v>11.6</v>
      </c>
      <c r="X36728" t="s">
        <v>27</v>
      </c>
      <c r="Y36728">
        <v>2</v>
      </c>
      <c r="Z36728" s="3">
        <v>43160.516631944447</v>
      </c>
    </row>
    <row r="36729" spans="1:26" x14ac:dyDescent="0.25">
      <c r="A36729" s="2">
        <v>43160</v>
      </c>
      <c r="B36729" s="1" t="s">
        <v>10373</v>
      </c>
      <c r="C36729" s="3">
        <v>43160.638854166667</v>
      </c>
      <c r="D36729" s="3">
        <v>43160.64166666667</v>
      </c>
      <c r="E36729" t="s">
        <v>17382</v>
      </c>
      <c r="F36729" t="s">
        <v>17384</v>
      </c>
      <c r="G36729" t="s">
        <v>17387</v>
      </c>
      <c r="H36729" t="s">
        <v>17390</v>
      </c>
      <c r="I36729" t="s">
        <v>17391</v>
      </c>
      <c r="J36729" t="s">
        <v>26</v>
      </c>
      <c r="K36729" t="s">
        <v>17393</v>
      </c>
      <c r="L36729" t="s">
        <v>17397</v>
      </c>
      <c r="M36729">
        <v>10000</v>
      </c>
      <c r="N36729">
        <v>4010</v>
      </c>
      <c r="O36729">
        <v>10000</v>
      </c>
      <c r="P36729">
        <v>11.6</v>
      </c>
      <c r="Q36729" t="s">
        <v>27</v>
      </c>
      <c r="R36729" t="s">
        <v>805</v>
      </c>
      <c r="S36729">
        <v>11.59</v>
      </c>
      <c r="T36729">
        <v>11.6</v>
      </c>
      <c r="V36729">
        <v>6.9629020671824704E+17</v>
      </c>
      <c r="W36729">
        <v>450</v>
      </c>
      <c r="X36729" t="s">
        <v>27</v>
      </c>
      <c r="Y36729">
        <v>4</v>
      </c>
      <c r="Z36729" s="3">
        <v>43160.51666666667</v>
      </c>
    </row>
    <row r="36730" spans="1:26" x14ac:dyDescent="0.25">
      <c r="A36730" s="2">
        <v>43160</v>
      </c>
      <c r="B36730" s="1" t="s">
        <v>10516</v>
      </c>
      <c r="C36730" s="3">
        <v>43160.64166666667</v>
      </c>
      <c r="D36730" s="3">
        <v>43160.64166666667</v>
      </c>
      <c r="E36730" t="s">
        <v>17382</v>
      </c>
      <c r="F36730" t="s">
        <v>17386</v>
      </c>
      <c r="G36730" t="s">
        <v>17387</v>
      </c>
      <c r="H36730" t="s">
        <v>17389</v>
      </c>
      <c r="I36730" t="s">
        <v>17391</v>
      </c>
      <c r="J36730" t="s">
        <v>26</v>
      </c>
      <c r="K36730" t="s">
        <v>17394</v>
      </c>
      <c r="L36730" t="s">
        <v>17396</v>
      </c>
      <c r="M36730">
        <v>450</v>
      </c>
      <c r="N36730">
        <v>450</v>
      </c>
      <c r="O36730">
        <v>450</v>
      </c>
      <c r="P36730">
        <v>11.6</v>
      </c>
      <c r="Q36730" t="s">
        <v>27</v>
      </c>
      <c r="R36730" t="s">
        <v>805</v>
      </c>
      <c r="S36730">
        <v>11.59</v>
      </c>
      <c r="T36730">
        <v>11.6</v>
      </c>
      <c r="X36730" t="s">
        <v>27</v>
      </c>
      <c r="Y36730">
        <v>1</v>
      </c>
      <c r="Z36730" s="3">
        <v>43160.51666666667</v>
      </c>
    </row>
    <row r="36731" spans="1:26" x14ac:dyDescent="0.25">
      <c r="A36731" s="2">
        <v>43160</v>
      </c>
      <c r="B36731" s="1" t="s">
        <v>10516</v>
      </c>
      <c r="C36731" s="3">
        <v>43160.64166666667</v>
      </c>
      <c r="D36731" s="3">
        <v>43160.64166666667</v>
      </c>
      <c r="E36731" t="s">
        <v>17382</v>
      </c>
      <c r="F36731" t="s">
        <v>17386</v>
      </c>
      <c r="G36731" t="s">
        <v>17387</v>
      </c>
      <c r="H36731" t="s">
        <v>17389</v>
      </c>
      <c r="I36731" t="s">
        <v>17391</v>
      </c>
      <c r="J36731" t="s">
        <v>26</v>
      </c>
      <c r="K36731" t="s">
        <v>17394</v>
      </c>
      <c r="L36731" t="s">
        <v>17397</v>
      </c>
      <c r="M36731">
        <v>450</v>
      </c>
      <c r="N36731">
        <v>0</v>
      </c>
      <c r="O36731">
        <v>450</v>
      </c>
      <c r="P36731">
        <v>11.6</v>
      </c>
      <c r="Q36731" t="s">
        <v>27</v>
      </c>
      <c r="R36731" t="s">
        <v>805</v>
      </c>
      <c r="S36731">
        <v>11.59</v>
      </c>
      <c r="T36731">
        <v>11.6</v>
      </c>
      <c r="V36731">
        <v>6.9629020671824704E+17</v>
      </c>
      <c r="W36731">
        <v>450</v>
      </c>
      <c r="X36731" t="s">
        <v>27</v>
      </c>
      <c r="Y36731">
        <v>2</v>
      </c>
      <c r="Z36731" s="3">
        <v>43160.51666666667</v>
      </c>
    </row>
    <row r="36732" spans="1:26" x14ac:dyDescent="0.25">
      <c r="A36732" s="2">
        <v>43160</v>
      </c>
      <c r="B36732" s="1" t="s">
        <v>10517</v>
      </c>
      <c r="C36732" s="3">
        <v>43160.641712962963</v>
      </c>
      <c r="D36732" s="3">
        <v>43160.641712962963</v>
      </c>
      <c r="E36732" t="s">
        <v>17382</v>
      </c>
      <c r="F36732" t="s">
        <v>17386</v>
      </c>
      <c r="G36732" t="s">
        <v>17387</v>
      </c>
      <c r="H36732" t="s">
        <v>17389</v>
      </c>
      <c r="I36732" t="s">
        <v>17391</v>
      </c>
      <c r="J36732" t="s">
        <v>26</v>
      </c>
      <c r="K36732" t="s">
        <v>17394</v>
      </c>
      <c r="L36732" t="s">
        <v>17396</v>
      </c>
      <c r="M36732">
        <v>100</v>
      </c>
      <c r="N36732">
        <v>100</v>
      </c>
      <c r="O36732">
        <v>100</v>
      </c>
      <c r="P36732">
        <v>11.54</v>
      </c>
      <c r="Q36732" t="s">
        <v>27</v>
      </c>
      <c r="R36732" t="s">
        <v>805</v>
      </c>
      <c r="S36732">
        <v>11.59</v>
      </c>
      <c r="T36732">
        <v>11.6</v>
      </c>
      <c r="X36732" t="s">
        <v>27</v>
      </c>
      <c r="Y36732">
        <v>1</v>
      </c>
      <c r="Z36732" s="3">
        <v>43160.516724537039</v>
      </c>
    </row>
    <row r="36733" spans="1:26" x14ac:dyDescent="0.25">
      <c r="A36733" s="2">
        <v>43160</v>
      </c>
      <c r="B36733" s="1" t="s">
        <v>10517</v>
      </c>
      <c r="C36733" s="3">
        <v>43160.641712962963</v>
      </c>
      <c r="D36733" s="3">
        <v>43160.641712962963</v>
      </c>
      <c r="E36733" t="s">
        <v>17382</v>
      </c>
      <c r="F36733" t="s">
        <v>17386</v>
      </c>
      <c r="G36733" t="s">
        <v>17387</v>
      </c>
      <c r="H36733" t="s">
        <v>17389</v>
      </c>
      <c r="I36733" t="s">
        <v>17391</v>
      </c>
      <c r="J36733" t="s">
        <v>26</v>
      </c>
      <c r="K36733" t="s">
        <v>17393</v>
      </c>
      <c r="L36733" t="s">
        <v>17396</v>
      </c>
      <c r="M36733">
        <v>100</v>
      </c>
      <c r="N36733">
        <v>100</v>
      </c>
      <c r="O36733">
        <v>100</v>
      </c>
      <c r="P36733">
        <v>11.54</v>
      </c>
      <c r="Q36733" t="s">
        <v>27</v>
      </c>
      <c r="R36733" t="s">
        <v>805</v>
      </c>
      <c r="S36733">
        <v>11.59</v>
      </c>
      <c r="T36733">
        <v>11.6</v>
      </c>
      <c r="X36733" t="s">
        <v>27</v>
      </c>
      <c r="Y36733">
        <v>2</v>
      </c>
      <c r="Z36733" s="3">
        <v>43160.516724537039</v>
      </c>
    </row>
    <row r="36734" spans="1:26" x14ac:dyDescent="0.25">
      <c r="A36734" s="2">
        <v>43160</v>
      </c>
      <c r="B36734" s="1" t="s">
        <v>10518</v>
      </c>
      <c r="C36734" s="3">
        <v>43160.641724537039</v>
      </c>
      <c r="D36734" s="3">
        <v>43160.641724537039</v>
      </c>
      <c r="E36734" t="s">
        <v>17382</v>
      </c>
      <c r="F36734" t="s">
        <v>17384</v>
      </c>
      <c r="G36734" t="s">
        <v>17387</v>
      </c>
      <c r="H36734" t="s">
        <v>17389</v>
      </c>
      <c r="I36734" t="s">
        <v>17391</v>
      </c>
      <c r="J36734" t="s">
        <v>26</v>
      </c>
      <c r="K36734" t="s">
        <v>17394</v>
      </c>
      <c r="L36734" t="s">
        <v>17396</v>
      </c>
      <c r="M36734">
        <v>5000</v>
      </c>
      <c r="N36734">
        <v>5000</v>
      </c>
      <c r="O36734">
        <v>5000</v>
      </c>
      <c r="P36734">
        <v>11.61</v>
      </c>
      <c r="Q36734" t="s">
        <v>27</v>
      </c>
      <c r="R36734" t="s">
        <v>805</v>
      </c>
      <c r="S36734">
        <v>11.59</v>
      </c>
      <c r="T36734">
        <v>11.6</v>
      </c>
      <c r="X36734" t="s">
        <v>27</v>
      </c>
      <c r="Y36734">
        <v>1</v>
      </c>
      <c r="Z36734" s="3">
        <v>43160.516736111109</v>
      </c>
    </row>
    <row r="36735" spans="1:26" x14ac:dyDescent="0.25">
      <c r="A36735" s="2">
        <v>43160</v>
      </c>
      <c r="B36735" s="1" t="s">
        <v>10518</v>
      </c>
      <c r="C36735" s="3">
        <v>43160.641724537039</v>
      </c>
      <c r="D36735" s="3">
        <v>43160.641724537039</v>
      </c>
      <c r="E36735" t="s">
        <v>17382</v>
      </c>
      <c r="F36735" t="s">
        <v>17384</v>
      </c>
      <c r="G36735" t="s">
        <v>17387</v>
      </c>
      <c r="H36735" t="s">
        <v>17389</v>
      </c>
      <c r="I36735" t="s">
        <v>17391</v>
      </c>
      <c r="J36735" t="s">
        <v>26</v>
      </c>
      <c r="K36735" t="s">
        <v>17393</v>
      </c>
      <c r="L36735" t="s">
        <v>17396</v>
      </c>
      <c r="M36735">
        <v>5000</v>
      </c>
      <c r="N36735">
        <v>5000</v>
      </c>
      <c r="O36735">
        <v>5000</v>
      </c>
      <c r="P36735">
        <v>11.61</v>
      </c>
      <c r="Q36735" t="s">
        <v>27</v>
      </c>
      <c r="R36735" t="s">
        <v>805</v>
      </c>
      <c r="S36735">
        <v>11.59</v>
      </c>
      <c r="T36735">
        <v>11.6</v>
      </c>
      <c r="X36735" t="s">
        <v>27</v>
      </c>
      <c r="Y36735">
        <v>2</v>
      </c>
      <c r="Z36735" s="3">
        <v>43160.516736111109</v>
      </c>
    </row>
    <row r="36736" spans="1:26" x14ac:dyDescent="0.25">
      <c r="A36736" s="2">
        <v>43160</v>
      </c>
      <c r="B36736" s="1" t="s">
        <v>10519</v>
      </c>
      <c r="C36736" s="3">
        <v>43160.641747685186</v>
      </c>
      <c r="D36736" s="3">
        <v>43160.641747685186</v>
      </c>
      <c r="E36736" t="s">
        <v>17382</v>
      </c>
      <c r="F36736" t="s">
        <v>17386</v>
      </c>
      <c r="G36736" t="s">
        <v>17387</v>
      </c>
      <c r="H36736" t="s">
        <v>17389</v>
      </c>
      <c r="I36736" t="s">
        <v>17391</v>
      </c>
      <c r="J36736" t="s">
        <v>26</v>
      </c>
      <c r="K36736" t="s">
        <v>17394</v>
      </c>
      <c r="L36736" t="s">
        <v>17396</v>
      </c>
      <c r="M36736">
        <v>50</v>
      </c>
      <c r="N36736">
        <v>50</v>
      </c>
      <c r="O36736">
        <v>50</v>
      </c>
      <c r="P36736">
        <v>11.57</v>
      </c>
      <c r="Q36736" t="s">
        <v>27</v>
      </c>
      <c r="R36736" t="s">
        <v>805</v>
      </c>
      <c r="S36736">
        <v>11.59</v>
      </c>
      <c r="T36736">
        <v>11.6</v>
      </c>
      <c r="X36736" t="s">
        <v>27</v>
      </c>
      <c r="Y36736">
        <v>1</v>
      </c>
      <c r="Z36736" s="3">
        <v>43160.516747685186</v>
      </c>
    </row>
    <row r="36737" spans="1:26" x14ac:dyDescent="0.25">
      <c r="A36737" s="2">
        <v>43160</v>
      </c>
      <c r="B36737" s="1" t="s">
        <v>10519</v>
      </c>
      <c r="C36737" s="3">
        <v>43160.641747685186</v>
      </c>
      <c r="D36737" s="3">
        <v>43160.641747685186</v>
      </c>
      <c r="E36737" t="s">
        <v>17382</v>
      </c>
      <c r="F36737" t="s">
        <v>17386</v>
      </c>
      <c r="G36737" t="s">
        <v>17387</v>
      </c>
      <c r="H36737" t="s">
        <v>17389</v>
      </c>
      <c r="I36737" t="s">
        <v>17391</v>
      </c>
      <c r="J36737" t="s">
        <v>26</v>
      </c>
      <c r="K36737" t="s">
        <v>17393</v>
      </c>
      <c r="L36737" t="s">
        <v>17396</v>
      </c>
      <c r="M36737">
        <v>50</v>
      </c>
      <c r="N36737">
        <v>50</v>
      </c>
      <c r="O36737">
        <v>50</v>
      </c>
      <c r="P36737">
        <v>11.57</v>
      </c>
      <c r="Q36737" t="s">
        <v>27</v>
      </c>
      <c r="R36737" t="s">
        <v>805</v>
      </c>
      <c r="S36737">
        <v>11.59</v>
      </c>
      <c r="T36737">
        <v>11.6</v>
      </c>
      <c r="X36737" t="s">
        <v>27</v>
      </c>
      <c r="Y36737">
        <v>2</v>
      </c>
      <c r="Z36737" s="3">
        <v>43160.516747685186</v>
      </c>
    </row>
    <row r="36738" spans="1:26" x14ac:dyDescent="0.25">
      <c r="A36738" s="2">
        <v>43160</v>
      </c>
      <c r="B36738" s="1" t="s">
        <v>10515</v>
      </c>
      <c r="C36738" s="3">
        <v>43160.641631944447</v>
      </c>
      <c r="D36738" s="3">
        <v>43160.641770833332</v>
      </c>
      <c r="E36738" t="s">
        <v>17382</v>
      </c>
      <c r="F36738" t="s">
        <v>17384</v>
      </c>
      <c r="G36738" t="s">
        <v>17387</v>
      </c>
      <c r="H36738" t="s">
        <v>17390</v>
      </c>
      <c r="I36738" t="s">
        <v>17391</v>
      </c>
      <c r="J36738" t="s">
        <v>26</v>
      </c>
      <c r="K36738" t="s">
        <v>17394</v>
      </c>
      <c r="L36738" t="s">
        <v>17395</v>
      </c>
      <c r="M36738">
        <v>6076</v>
      </c>
      <c r="N36738">
        <v>6076</v>
      </c>
      <c r="O36738">
        <v>6076</v>
      </c>
      <c r="P36738">
        <v>11.6</v>
      </c>
      <c r="Q36738" t="s">
        <v>27</v>
      </c>
      <c r="R36738" t="s">
        <v>805</v>
      </c>
      <c r="S36738">
        <v>11.59</v>
      </c>
      <c r="T36738">
        <v>11.6</v>
      </c>
      <c r="X36738" t="s">
        <v>27</v>
      </c>
      <c r="Y36738">
        <v>3</v>
      </c>
      <c r="Z36738" s="3">
        <v>43160.516770833332</v>
      </c>
    </row>
    <row r="36739" spans="1:26" x14ac:dyDescent="0.25">
      <c r="A36739" s="2">
        <v>43160</v>
      </c>
      <c r="B36739" s="1" t="s">
        <v>10373</v>
      </c>
      <c r="C36739" s="3">
        <v>43160.638854166667</v>
      </c>
      <c r="D36739" s="3">
        <v>43160.641782407409</v>
      </c>
      <c r="E36739" t="s">
        <v>17382</v>
      </c>
      <c r="F36739" t="s">
        <v>17384</v>
      </c>
      <c r="G36739" t="s">
        <v>17387</v>
      </c>
      <c r="H36739" t="s">
        <v>17390</v>
      </c>
      <c r="I36739" t="s">
        <v>17391</v>
      </c>
      <c r="J36739" t="s">
        <v>26</v>
      </c>
      <c r="K36739" t="s">
        <v>17393</v>
      </c>
      <c r="L36739" t="s">
        <v>17397</v>
      </c>
      <c r="M36739">
        <v>10000</v>
      </c>
      <c r="N36739">
        <v>3010</v>
      </c>
      <c r="O36739">
        <v>10000</v>
      </c>
      <c r="P36739">
        <v>11.6</v>
      </c>
      <c r="Q36739" t="s">
        <v>27</v>
      </c>
      <c r="R36739" t="s">
        <v>805</v>
      </c>
      <c r="S36739">
        <v>11.59</v>
      </c>
      <c r="T36739">
        <v>11.6</v>
      </c>
      <c r="V36739">
        <v>6.9629020671824704E+17</v>
      </c>
      <c r="W36739">
        <v>1000</v>
      </c>
      <c r="X36739" t="s">
        <v>27</v>
      </c>
      <c r="Y36739">
        <v>5</v>
      </c>
      <c r="Z36739" s="3">
        <v>43160.516793981478</v>
      </c>
    </row>
    <row r="36740" spans="1:26" x14ac:dyDescent="0.25">
      <c r="A36740" s="2">
        <v>43160</v>
      </c>
      <c r="B36740" s="1" t="s">
        <v>10520</v>
      </c>
      <c r="C36740" s="3">
        <v>43160.641782407409</v>
      </c>
      <c r="D36740" s="3">
        <v>43160.641782407409</v>
      </c>
      <c r="E36740" t="s">
        <v>17382</v>
      </c>
      <c r="F36740" t="s">
        <v>17386</v>
      </c>
      <c r="G36740" t="s">
        <v>17387</v>
      </c>
      <c r="H36740" t="s">
        <v>17389</v>
      </c>
      <c r="I36740" t="s">
        <v>17391</v>
      </c>
      <c r="J36740" t="s">
        <v>26</v>
      </c>
      <c r="K36740" t="s">
        <v>17394</v>
      </c>
      <c r="L36740" t="s">
        <v>17396</v>
      </c>
      <c r="M36740">
        <v>1000</v>
      </c>
      <c r="N36740">
        <v>1000</v>
      </c>
      <c r="O36740">
        <v>1000</v>
      </c>
      <c r="P36740">
        <v>11.6</v>
      </c>
      <c r="Q36740" t="s">
        <v>27</v>
      </c>
      <c r="R36740" t="s">
        <v>805</v>
      </c>
      <c r="S36740">
        <v>11.59</v>
      </c>
      <c r="T36740">
        <v>11.6</v>
      </c>
      <c r="X36740" t="s">
        <v>27</v>
      </c>
      <c r="Y36740">
        <v>1</v>
      </c>
      <c r="Z36740" s="3">
        <v>43160.516793981478</v>
      </c>
    </row>
    <row r="36741" spans="1:26" x14ac:dyDescent="0.25">
      <c r="A36741" s="2">
        <v>43160</v>
      </c>
      <c r="B36741" s="1" t="s">
        <v>10520</v>
      </c>
      <c r="C36741" s="3">
        <v>43160.641782407409</v>
      </c>
      <c r="D36741" s="3">
        <v>43160.641782407409</v>
      </c>
      <c r="E36741" t="s">
        <v>17382</v>
      </c>
      <c r="F36741" t="s">
        <v>17386</v>
      </c>
      <c r="G36741" t="s">
        <v>17387</v>
      </c>
      <c r="H36741" t="s">
        <v>17389</v>
      </c>
      <c r="I36741" t="s">
        <v>17391</v>
      </c>
      <c r="J36741" t="s">
        <v>26</v>
      </c>
      <c r="K36741" t="s">
        <v>17394</v>
      </c>
      <c r="L36741" t="s">
        <v>17397</v>
      </c>
      <c r="M36741">
        <v>1000</v>
      </c>
      <c r="N36741">
        <v>0</v>
      </c>
      <c r="O36741">
        <v>1000</v>
      </c>
      <c r="P36741">
        <v>11.6</v>
      </c>
      <c r="Q36741" t="s">
        <v>27</v>
      </c>
      <c r="R36741" t="s">
        <v>805</v>
      </c>
      <c r="S36741">
        <v>11.59</v>
      </c>
      <c r="T36741">
        <v>11.6</v>
      </c>
      <c r="V36741">
        <v>6.9629020671824704E+17</v>
      </c>
      <c r="W36741">
        <v>1000</v>
      </c>
      <c r="X36741" t="s">
        <v>27</v>
      </c>
      <c r="Y36741">
        <v>2</v>
      </c>
      <c r="Z36741" s="3">
        <v>43160.516793981478</v>
      </c>
    </row>
    <row r="36742" spans="1:26" x14ac:dyDescent="0.25">
      <c r="A36742" s="2">
        <v>43160</v>
      </c>
      <c r="B36742" s="1" t="s">
        <v>41</v>
      </c>
      <c r="C36742" s="3">
        <v>43160.402789351851</v>
      </c>
      <c r="D36742" s="3">
        <v>43160.641805555555</v>
      </c>
      <c r="E36742" t="s">
        <v>17382</v>
      </c>
      <c r="F36742" t="s">
        <v>17386</v>
      </c>
      <c r="G36742" t="s">
        <v>17387</v>
      </c>
      <c r="H36742" t="s">
        <v>17389</v>
      </c>
      <c r="I36742" t="s">
        <v>17391</v>
      </c>
      <c r="J36742" t="s">
        <v>26</v>
      </c>
      <c r="K36742" t="s">
        <v>17393</v>
      </c>
      <c r="L36742" t="s">
        <v>17398</v>
      </c>
      <c r="M36742">
        <v>200</v>
      </c>
      <c r="N36742">
        <v>200</v>
      </c>
      <c r="O36742">
        <v>200</v>
      </c>
      <c r="P36742">
        <v>11.54</v>
      </c>
      <c r="Q36742" t="s">
        <v>27</v>
      </c>
      <c r="R36742" t="s">
        <v>805</v>
      </c>
      <c r="S36742">
        <v>11.59</v>
      </c>
      <c r="T36742">
        <v>11.6</v>
      </c>
      <c r="X36742" t="s">
        <v>27</v>
      </c>
      <c r="Y36742">
        <v>7</v>
      </c>
      <c r="Z36742" s="3">
        <v>43160.516805555555</v>
      </c>
    </row>
    <row r="36743" spans="1:26" x14ac:dyDescent="0.25">
      <c r="A36743" s="2">
        <v>43160</v>
      </c>
      <c r="B36743" s="1" t="s">
        <v>41</v>
      </c>
      <c r="C36743" s="3">
        <v>43160.402789351851</v>
      </c>
      <c r="D36743" s="3">
        <v>43160.641805555555</v>
      </c>
      <c r="E36743" t="s">
        <v>17382</v>
      </c>
      <c r="F36743" t="s">
        <v>17386</v>
      </c>
      <c r="G36743" t="s">
        <v>17387</v>
      </c>
      <c r="H36743" t="s">
        <v>17389</v>
      </c>
      <c r="I36743" t="s">
        <v>17391</v>
      </c>
      <c r="J36743" t="s">
        <v>26</v>
      </c>
      <c r="K36743" t="s">
        <v>17393</v>
      </c>
      <c r="L36743" t="s">
        <v>17398</v>
      </c>
      <c r="M36743">
        <v>200</v>
      </c>
      <c r="N36743">
        <v>200</v>
      </c>
      <c r="O36743">
        <v>200</v>
      </c>
      <c r="P36743">
        <v>11.54</v>
      </c>
      <c r="Q36743" t="s">
        <v>27</v>
      </c>
      <c r="R36743" t="s">
        <v>805</v>
      </c>
      <c r="S36743">
        <v>11.59</v>
      </c>
      <c r="T36743">
        <v>11.6</v>
      </c>
      <c r="X36743" t="s">
        <v>27</v>
      </c>
      <c r="Y36743">
        <v>8</v>
      </c>
      <c r="Z36743" s="3">
        <v>43160.516805555555</v>
      </c>
    </row>
    <row r="36744" spans="1:26" x14ac:dyDescent="0.25">
      <c r="A36744" s="2">
        <v>43160</v>
      </c>
      <c r="B36744" s="1" t="s">
        <v>10434</v>
      </c>
      <c r="C36744" s="3">
        <v>43160.639791666668</v>
      </c>
      <c r="D36744" s="3">
        <v>43160.641828703701</v>
      </c>
      <c r="E36744" t="s">
        <v>17382</v>
      </c>
      <c r="F36744" t="s">
        <v>17386</v>
      </c>
      <c r="G36744" t="s">
        <v>17387</v>
      </c>
      <c r="H36744" t="s">
        <v>17389</v>
      </c>
      <c r="I36744" t="s">
        <v>17391</v>
      </c>
      <c r="J36744" t="s">
        <v>26</v>
      </c>
      <c r="K36744" t="s">
        <v>17394</v>
      </c>
      <c r="L36744" t="s">
        <v>17395</v>
      </c>
      <c r="M36744">
        <v>50000</v>
      </c>
      <c r="N36744">
        <v>30991</v>
      </c>
      <c r="O36744">
        <v>50000</v>
      </c>
      <c r="P36744">
        <v>11.58</v>
      </c>
      <c r="Q36744" t="s">
        <v>27</v>
      </c>
      <c r="R36744" t="s">
        <v>805</v>
      </c>
      <c r="S36744">
        <v>11.59</v>
      </c>
      <c r="T36744">
        <v>11.6</v>
      </c>
      <c r="X36744" t="s">
        <v>27</v>
      </c>
      <c r="Y36744">
        <v>11</v>
      </c>
      <c r="Z36744" s="3">
        <v>43160.516840277778</v>
      </c>
    </row>
    <row r="36745" spans="1:26" x14ac:dyDescent="0.25">
      <c r="A36745" s="2">
        <v>43160</v>
      </c>
      <c r="B36745" s="1" t="s">
        <v>10512</v>
      </c>
      <c r="C36745" s="3">
        <v>43160.64162037037</v>
      </c>
      <c r="D36745" s="3">
        <v>43160.641863425924</v>
      </c>
      <c r="E36745" t="s">
        <v>17382</v>
      </c>
      <c r="F36745" t="s">
        <v>17386</v>
      </c>
      <c r="G36745" t="s">
        <v>17387</v>
      </c>
      <c r="H36745" t="s">
        <v>17389</v>
      </c>
      <c r="I36745" t="s">
        <v>17391</v>
      </c>
      <c r="J36745" t="s">
        <v>26</v>
      </c>
      <c r="K36745" t="s">
        <v>17394</v>
      </c>
      <c r="L36745" t="s">
        <v>17395</v>
      </c>
      <c r="M36745">
        <v>2000</v>
      </c>
      <c r="N36745">
        <v>2000</v>
      </c>
      <c r="O36745">
        <v>2000</v>
      </c>
      <c r="P36745">
        <v>11.59</v>
      </c>
      <c r="Q36745" t="s">
        <v>27</v>
      </c>
      <c r="R36745" t="s">
        <v>805</v>
      </c>
      <c r="S36745">
        <v>11.59</v>
      </c>
      <c r="T36745">
        <v>11.6</v>
      </c>
      <c r="X36745" t="s">
        <v>27</v>
      </c>
      <c r="Y36745">
        <v>3</v>
      </c>
      <c r="Z36745" s="3">
        <v>43160.516875000001</v>
      </c>
    </row>
    <row r="36746" spans="1:26" x14ac:dyDescent="0.25">
      <c r="A36746" s="2">
        <v>43160</v>
      </c>
      <c r="B36746" s="1" t="s">
        <v>10521</v>
      </c>
      <c r="C36746" s="3">
        <v>43160.641863425924</v>
      </c>
      <c r="D36746" s="3">
        <v>43160.641863425924</v>
      </c>
      <c r="E36746" t="s">
        <v>17382</v>
      </c>
      <c r="F36746" t="s">
        <v>17384</v>
      </c>
      <c r="G36746" t="s">
        <v>17387</v>
      </c>
      <c r="H36746" t="s">
        <v>17390</v>
      </c>
      <c r="I36746" t="s">
        <v>17391</v>
      </c>
      <c r="J36746" t="s">
        <v>26</v>
      </c>
      <c r="K36746" t="s">
        <v>17394</v>
      </c>
      <c r="L36746" t="s">
        <v>17396</v>
      </c>
      <c r="M36746">
        <v>5164</v>
      </c>
      <c r="N36746">
        <v>5164</v>
      </c>
      <c r="O36746">
        <v>5164</v>
      </c>
      <c r="P36746">
        <v>11.6</v>
      </c>
      <c r="Q36746" t="s">
        <v>27</v>
      </c>
      <c r="R36746" t="s">
        <v>805</v>
      </c>
      <c r="S36746">
        <v>11.59</v>
      </c>
      <c r="T36746">
        <v>11.6</v>
      </c>
      <c r="X36746" t="s">
        <v>27</v>
      </c>
      <c r="Y36746">
        <v>1</v>
      </c>
      <c r="Z36746" s="3">
        <v>43160.516875000001</v>
      </c>
    </row>
    <row r="36747" spans="1:26" x14ac:dyDescent="0.25">
      <c r="A36747" s="2">
        <v>43160</v>
      </c>
      <c r="B36747" s="1" t="s">
        <v>10521</v>
      </c>
      <c r="C36747" s="3">
        <v>43160.641863425924</v>
      </c>
      <c r="D36747" s="3">
        <v>43160.641863425924</v>
      </c>
      <c r="E36747" t="s">
        <v>17382</v>
      </c>
      <c r="F36747" t="s">
        <v>17384</v>
      </c>
      <c r="G36747" t="s">
        <v>17387</v>
      </c>
      <c r="H36747" t="s">
        <v>17390</v>
      </c>
      <c r="I36747" t="s">
        <v>17391</v>
      </c>
      <c r="J36747" t="s">
        <v>26</v>
      </c>
      <c r="K36747" t="s">
        <v>17393</v>
      </c>
      <c r="L36747" t="s">
        <v>17396</v>
      </c>
      <c r="M36747">
        <v>5164</v>
      </c>
      <c r="N36747">
        <v>5164</v>
      </c>
      <c r="O36747">
        <v>5164</v>
      </c>
      <c r="P36747">
        <v>11.6</v>
      </c>
      <c r="Q36747" t="s">
        <v>27</v>
      </c>
      <c r="R36747" t="s">
        <v>805</v>
      </c>
      <c r="S36747">
        <v>11.59</v>
      </c>
      <c r="T36747">
        <v>11.6</v>
      </c>
      <c r="X36747" t="s">
        <v>27</v>
      </c>
      <c r="Y36747">
        <v>2</v>
      </c>
      <c r="Z36747" s="3">
        <v>43160.516875000001</v>
      </c>
    </row>
    <row r="36748" spans="1:26" x14ac:dyDescent="0.25">
      <c r="A36748" s="2">
        <v>43160</v>
      </c>
      <c r="B36748" s="1" t="s">
        <v>10373</v>
      </c>
      <c r="C36748" s="3">
        <v>43160.638854166667</v>
      </c>
      <c r="D36748" s="3">
        <v>43160.641898148147</v>
      </c>
      <c r="E36748" t="s">
        <v>17382</v>
      </c>
      <c r="F36748" t="s">
        <v>17384</v>
      </c>
      <c r="G36748" t="s">
        <v>17387</v>
      </c>
      <c r="H36748" t="s">
        <v>17390</v>
      </c>
      <c r="I36748" t="s">
        <v>17391</v>
      </c>
      <c r="J36748" t="s">
        <v>26</v>
      </c>
      <c r="K36748" t="s">
        <v>17393</v>
      </c>
      <c r="L36748" t="s">
        <v>17397</v>
      </c>
      <c r="M36748">
        <v>10000</v>
      </c>
      <c r="N36748">
        <v>10</v>
      </c>
      <c r="O36748">
        <v>10000</v>
      </c>
      <c r="P36748">
        <v>11.6</v>
      </c>
      <c r="Q36748" t="s">
        <v>27</v>
      </c>
      <c r="R36748" t="s">
        <v>805</v>
      </c>
      <c r="S36748">
        <v>11.59</v>
      </c>
      <c r="T36748">
        <v>11.6</v>
      </c>
      <c r="V36748">
        <v>6.9629020671824704E+17</v>
      </c>
      <c r="W36748">
        <v>3000</v>
      </c>
      <c r="X36748" t="s">
        <v>27</v>
      </c>
      <c r="Y36748">
        <v>6</v>
      </c>
      <c r="Z36748" s="3">
        <v>43160.516898148147</v>
      </c>
    </row>
    <row r="36749" spans="1:26" x14ac:dyDescent="0.25">
      <c r="A36749" s="2">
        <v>43160</v>
      </c>
      <c r="B36749" s="1" t="s">
        <v>10522</v>
      </c>
      <c r="C36749" s="3">
        <v>43160.641898148147</v>
      </c>
      <c r="D36749" s="3">
        <v>43160.641898148147</v>
      </c>
      <c r="E36749" t="s">
        <v>17382</v>
      </c>
      <c r="F36749" t="s">
        <v>17386</v>
      </c>
      <c r="G36749" t="s">
        <v>17387</v>
      </c>
      <c r="H36749" t="s">
        <v>17389</v>
      </c>
      <c r="I36749" t="s">
        <v>17391</v>
      </c>
      <c r="J36749" t="s">
        <v>26</v>
      </c>
      <c r="K36749" t="s">
        <v>17394</v>
      </c>
      <c r="L36749" t="s">
        <v>17396</v>
      </c>
      <c r="M36749">
        <v>3000</v>
      </c>
      <c r="N36749">
        <v>3000</v>
      </c>
      <c r="O36749">
        <v>3000</v>
      </c>
      <c r="P36749">
        <v>11.6</v>
      </c>
      <c r="Q36749" t="s">
        <v>27</v>
      </c>
      <c r="R36749" t="s">
        <v>805</v>
      </c>
      <c r="S36749">
        <v>11.59</v>
      </c>
      <c r="T36749">
        <v>11.6</v>
      </c>
      <c r="X36749" t="s">
        <v>27</v>
      </c>
      <c r="Y36749">
        <v>1</v>
      </c>
      <c r="Z36749" s="3">
        <v>43160.516898148147</v>
      </c>
    </row>
    <row r="36750" spans="1:26" x14ac:dyDescent="0.25">
      <c r="A36750" s="2">
        <v>43160</v>
      </c>
      <c r="B36750" s="1" t="s">
        <v>10522</v>
      </c>
      <c r="C36750" s="3">
        <v>43160.641898148147</v>
      </c>
      <c r="D36750" s="3">
        <v>43160.641898148147</v>
      </c>
      <c r="E36750" t="s">
        <v>17382</v>
      </c>
      <c r="F36750" t="s">
        <v>17386</v>
      </c>
      <c r="G36750" t="s">
        <v>17387</v>
      </c>
      <c r="H36750" t="s">
        <v>17389</v>
      </c>
      <c r="I36750" t="s">
        <v>17391</v>
      </c>
      <c r="J36750" t="s">
        <v>26</v>
      </c>
      <c r="K36750" t="s">
        <v>17394</v>
      </c>
      <c r="L36750" t="s">
        <v>17397</v>
      </c>
      <c r="M36750">
        <v>3000</v>
      </c>
      <c r="N36750">
        <v>0</v>
      </c>
      <c r="O36750">
        <v>3000</v>
      </c>
      <c r="P36750">
        <v>11.6</v>
      </c>
      <c r="Q36750" t="s">
        <v>27</v>
      </c>
      <c r="R36750" t="s">
        <v>805</v>
      </c>
      <c r="S36750">
        <v>11.59</v>
      </c>
      <c r="T36750">
        <v>11.6</v>
      </c>
      <c r="V36750">
        <v>6.9629020671824704E+17</v>
      </c>
      <c r="W36750">
        <v>3000</v>
      </c>
      <c r="X36750" t="s">
        <v>27</v>
      </c>
      <c r="Y36750">
        <v>2</v>
      </c>
      <c r="Z36750" s="3">
        <v>43160.516898148147</v>
      </c>
    </row>
    <row r="36751" spans="1:26" x14ac:dyDescent="0.25">
      <c r="A36751" s="2">
        <v>43160</v>
      </c>
      <c r="B36751" s="1" t="s">
        <v>10470</v>
      </c>
      <c r="C36751" s="3">
        <v>43160.640451388892</v>
      </c>
      <c r="D36751" s="3">
        <v>43160.641921296294</v>
      </c>
      <c r="E36751" t="s">
        <v>17382</v>
      </c>
      <c r="F36751" t="s">
        <v>17386</v>
      </c>
      <c r="G36751" t="s">
        <v>17387</v>
      </c>
      <c r="H36751" t="s">
        <v>17389</v>
      </c>
      <c r="I36751" t="s">
        <v>17391</v>
      </c>
      <c r="J36751" t="s">
        <v>26</v>
      </c>
      <c r="K36751" t="s">
        <v>17393</v>
      </c>
      <c r="L36751" t="s">
        <v>17397</v>
      </c>
      <c r="M36751">
        <v>75000</v>
      </c>
      <c r="N36751">
        <v>21773</v>
      </c>
      <c r="O36751">
        <v>75000</v>
      </c>
      <c r="P36751">
        <v>11.59</v>
      </c>
      <c r="Q36751" t="s">
        <v>27</v>
      </c>
      <c r="R36751" t="s">
        <v>805</v>
      </c>
      <c r="S36751">
        <v>11.59</v>
      </c>
      <c r="T36751">
        <v>11.6</v>
      </c>
      <c r="V36751">
        <v>6.9629020671824704E+17</v>
      </c>
      <c r="W36751">
        <v>5</v>
      </c>
      <c r="X36751" t="s">
        <v>27</v>
      </c>
      <c r="Y36751">
        <v>18</v>
      </c>
      <c r="Z36751" s="3">
        <v>43160.516921296294</v>
      </c>
    </row>
    <row r="36752" spans="1:26" x14ac:dyDescent="0.25">
      <c r="A36752" s="2">
        <v>43160</v>
      </c>
      <c r="B36752" s="1" t="s">
        <v>10523</v>
      </c>
      <c r="C36752" s="3">
        <v>43160.641921296294</v>
      </c>
      <c r="D36752" s="3">
        <v>43160.641921296294</v>
      </c>
      <c r="E36752" t="s">
        <v>17382</v>
      </c>
      <c r="F36752" t="s">
        <v>17386</v>
      </c>
      <c r="G36752" t="s">
        <v>17387</v>
      </c>
      <c r="H36752" t="s">
        <v>17389</v>
      </c>
      <c r="I36752" t="s">
        <v>17391</v>
      </c>
      <c r="J36752" t="s">
        <v>26</v>
      </c>
      <c r="K36752" t="s">
        <v>17394</v>
      </c>
      <c r="L36752" t="s">
        <v>17396</v>
      </c>
      <c r="M36752">
        <v>10</v>
      </c>
      <c r="N36752">
        <v>10</v>
      </c>
      <c r="O36752">
        <v>10</v>
      </c>
      <c r="P36752">
        <v>10.59</v>
      </c>
      <c r="Q36752" t="s">
        <v>27</v>
      </c>
      <c r="R36752" t="s">
        <v>805</v>
      </c>
      <c r="S36752">
        <v>11.59</v>
      </c>
      <c r="T36752">
        <v>11.6</v>
      </c>
      <c r="X36752" t="s">
        <v>27</v>
      </c>
      <c r="Y36752">
        <v>1</v>
      </c>
      <c r="Z36752" s="3">
        <v>43160.516921296294</v>
      </c>
    </row>
    <row r="36753" spans="1:26" x14ac:dyDescent="0.25">
      <c r="A36753" s="2">
        <v>43160</v>
      </c>
      <c r="B36753" s="1" t="s">
        <v>10523</v>
      </c>
      <c r="C36753" s="3">
        <v>43160.641921296294</v>
      </c>
      <c r="D36753" s="3">
        <v>43160.641921296294</v>
      </c>
      <c r="E36753" t="s">
        <v>17382</v>
      </c>
      <c r="F36753" t="s">
        <v>17386</v>
      </c>
      <c r="G36753" t="s">
        <v>17387</v>
      </c>
      <c r="H36753" t="s">
        <v>17389</v>
      </c>
      <c r="I36753" t="s">
        <v>17391</v>
      </c>
      <c r="J36753" t="s">
        <v>26</v>
      </c>
      <c r="K36753" t="s">
        <v>17393</v>
      </c>
      <c r="L36753" t="s">
        <v>17396</v>
      </c>
      <c r="M36753">
        <v>10</v>
      </c>
      <c r="N36753">
        <v>10</v>
      </c>
      <c r="O36753">
        <v>10</v>
      </c>
      <c r="P36753">
        <v>10.59</v>
      </c>
      <c r="Q36753" t="s">
        <v>27</v>
      </c>
      <c r="R36753" t="s">
        <v>805</v>
      </c>
      <c r="S36753">
        <v>11.59</v>
      </c>
      <c r="T36753">
        <v>11.6</v>
      </c>
      <c r="X36753" t="s">
        <v>27</v>
      </c>
      <c r="Y36753">
        <v>2</v>
      </c>
      <c r="Z36753" s="3">
        <v>43160.516921296294</v>
      </c>
    </row>
    <row r="36754" spans="1:26" x14ac:dyDescent="0.25">
      <c r="A36754" s="2">
        <v>43160</v>
      </c>
      <c r="B36754" s="1" t="s">
        <v>10524</v>
      </c>
      <c r="C36754" s="3">
        <v>43160.641921296294</v>
      </c>
      <c r="D36754" s="3">
        <v>43160.641921296294</v>
      </c>
      <c r="E36754" t="s">
        <v>17382</v>
      </c>
      <c r="F36754" t="s">
        <v>17384</v>
      </c>
      <c r="G36754" t="s">
        <v>17388</v>
      </c>
      <c r="H36754" t="s">
        <v>17389</v>
      </c>
      <c r="I36754" t="s">
        <v>17391</v>
      </c>
      <c r="J36754" t="s">
        <v>159</v>
      </c>
      <c r="K36754" t="s">
        <v>17394</v>
      </c>
      <c r="L36754" t="s">
        <v>17396</v>
      </c>
      <c r="M36754">
        <v>5</v>
      </c>
      <c r="N36754">
        <v>5</v>
      </c>
      <c r="O36754">
        <v>5</v>
      </c>
      <c r="P36754">
        <v>0</v>
      </c>
      <c r="Q36754" t="s">
        <v>27</v>
      </c>
      <c r="R36754" t="s">
        <v>805</v>
      </c>
      <c r="S36754">
        <v>11.59</v>
      </c>
      <c r="T36754">
        <v>11.6</v>
      </c>
      <c r="X36754" t="s">
        <v>27</v>
      </c>
      <c r="Y36754">
        <v>1</v>
      </c>
      <c r="Z36754" s="3">
        <v>43160.516921296294</v>
      </c>
    </row>
    <row r="36755" spans="1:26" x14ac:dyDescent="0.25">
      <c r="A36755" s="2">
        <v>43160</v>
      </c>
      <c r="B36755" s="1" t="s">
        <v>10524</v>
      </c>
      <c r="C36755" s="3">
        <v>43160.641921296294</v>
      </c>
      <c r="D36755" s="3">
        <v>43160.641921296294</v>
      </c>
      <c r="E36755" t="s">
        <v>17382</v>
      </c>
      <c r="F36755" t="s">
        <v>17384</v>
      </c>
      <c r="G36755" t="s">
        <v>17388</v>
      </c>
      <c r="H36755" t="s">
        <v>17389</v>
      </c>
      <c r="I36755" t="s">
        <v>17391</v>
      </c>
      <c r="J36755" t="s">
        <v>159</v>
      </c>
      <c r="K36755" t="s">
        <v>17394</v>
      </c>
      <c r="L36755" t="s">
        <v>17397</v>
      </c>
      <c r="M36755">
        <v>5</v>
      </c>
      <c r="N36755">
        <v>0</v>
      </c>
      <c r="O36755">
        <v>5</v>
      </c>
      <c r="P36755">
        <v>0</v>
      </c>
      <c r="Q36755" t="s">
        <v>27</v>
      </c>
      <c r="R36755" t="s">
        <v>805</v>
      </c>
      <c r="S36755">
        <v>11.59</v>
      </c>
      <c r="T36755">
        <v>11.6</v>
      </c>
      <c r="V36755">
        <v>6.9629020671824704E+17</v>
      </c>
      <c r="W36755">
        <v>5</v>
      </c>
      <c r="X36755" t="s">
        <v>27</v>
      </c>
      <c r="Y36755">
        <v>2</v>
      </c>
      <c r="Z36755" s="3">
        <v>43160.516921296294</v>
      </c>
    </row>
    <row r="36756" spans="1:26" x14ac:dyDescent="0.25">
      <c r="A36756" s="2">
        <v>43160</v>
      </c>
      <c r="B36756" s="1" t="s">
        <v>9907</v>
      </c>
      <c r="C36756" s="3">
        <v>43160.629178240742</v>
      </c>
      <c r="D36756" s="3">
        <v>43160.641956018517</v>
      </c>
      <c r="E36756" t="s">
        <v>17382</v>
      </c>
      <c r="F36756" t="s">
        <v>17386</v>
      </c>
      <c r="G36756" t="s">
        <v>17387</v>
      </c>
      <c r="H36756" t="s">
        <v>17389</v>
      </c>
      <c r="I36756" t="s">
        <v>17391</v>
      </c>
      <c r="J36756" t="s">
        <v>26</v>
      </c>
      <c r="K36756" t="s">
        <v>17393</v>
      </c>
      <c r="L36756" t="s">
        <v>17398</v>
      </c>
      <c r="M36756">
        <v>3500</v>
      </c>
      <c r="N36756">
        <v>3500</v>
      </c>
      <c r="O36756">
        <v>3500</v>
      </c>
      <c r="P36756">
        <v>11.6</v>
      </c>
      <c r="Q36756" t="s">
        <v>27</v>
      </c>
      <c r="R36756" t="s">
        <v>805</v>
      </c>
      <c r="S36756">
        <v>11.59</v>
      </c>
      <c r="T36756">
        <v>11.6</v>
      </c>
      <c r="X36756" t="s">
        <v>27</v>
      </c>
      <c r="Y36756">
        <v>3</v>
      </c>
      <c r="Z36756" s="3">
        <v>43160.516956018517</v>
      </c>
    </row>
    <row r="36757" spans="1:26" x14ac:dyDescent="0.25">
      <c r="A36757" s="2">
        <v>43160</v>
      </c>
      <c r="B36757" s="1" t="s">
        <v>9907</v>
      </c>
      <c r="C36757" s="3">
        <v>43160.629178240742</v>
      </c>
      <c r="D36757" s="3">
        <v>43160.641956018517</v>
      </c>
      <c r="E36757" t="s">
        <v>17382</v>
      </c>
      <c r="F36757" t="s">
        <v>17386</v>
      </c>
      <c r="G36757" t="s">
        <v>17387</v>
      </c>
      <c r="H36757" t="s">
        <v>17389</v>
      </c>
      <c r="I36757" t="s">
        <v>17391</v>
      </c>
      <c r="J36757" t="s">
        <v>26</v>
      </c>
      <c r="K36757" t="s">
        <v>17394</v>
      </c>
      <c r="L36757" t="s">
        <v>17397</v>
      </c>
      <c r="M36757">
        <v>3500</v>
      </c>
      <c r="N36757">
        <v>3490</v>
      </c>
      <c r="O36757">
        <v>3500</v>
      </c>
      <c r="P36757">
        <v>11.6</v>
      </c>
      <c r="Q36757" t="s">
        <v>27</v>
      </c>
      <c r="R36757" t="s">
        <v>805</v>
      </c>
      <c r="S36757">
        <v>11.59</v>
      </c>
      <c r="T36757">
        <v>11.6</v>
      </c>
      <c r="V36757">
        <v>6.9629020671824704E+17</v>
      </c>
      <c r="W36757">
        <v>10</v>
      </c>
      <c r="X36757" t="s">
        <v>27</v>
      </c>
      <c r="Y36757">
        <v>4</v>
      </c>
      <c r="Z36757" s="3">
        <v>43160.516956018517</v>
      </c>
    </row>
    <row r="36758" spans="1:26" x14ac:dyDescent="0.25">
      <c r="A36758" s="2">
        <v>43160</v>
      </c>
      <c r="B36758" s="1" t="s">
        <v>9907</v>
      </c>
      <c r="C36758" s="3">
        <v>43160.629178240742</v>
      </c>
      <c r="D36758" s="3">
        <v>43160.641956018517</v>
      </c>
      <c r="E36758" t="s">
        <v>17382</v>
      </c>
      <c r="F36758" t="s">
        <v>17386</v>
      </c>
      <c r="G36758" t="s">
        <v>17387</v>
      </c>
      <c r="H36758" t="s">
        <v>17389</v>
      </c>
      <c r="I36758" t="s">
        <v>17391</v>
      </c>
      <c r="J36758" t="s">
        <v>26</v>
      </c>
      <c r="K36758" t="s">
        <v>17394</v>
      </c>
      <c r="L36758" t="s">
        <v>17397</v>
      </c>
      <c r="M36758">
        <v>3500</v>
      </c>
      <c r="N36758">
        <v>0</v>
      </c>
      <c r="O36758">
        <v>3500</v>
      </c>
      <c r="P36758">
        <v>11.6</v>
      </c>
      <c r="Q36758" t="s">
        <v>27</v>
      </c>
      <c r="R36758" t="s">
        <v>805</v>
      </c>
      <c r="S36758">
        <v>11.59</v>
      </c>
      <c r="T36758">
        <v>11.6</v>
      </c>
      <c r="V36758">
        <v>6.9629020671824704E+17</v>
      </c>
      <c r="W36758">
        <v>3490</v>
      </c>
      <c r="X36758" t="s">
        <v>27</v>
      </c>
      <c r="Y36758">
        <v>5</v>
      </c>
      <c r="Z36758" s="3">
        <v>43160.516956018517</v>
      </c>
    </row>
    <row r="36759" spans="1:26" x14ac:dyDescent="0.25">
      <c r="A36759" s="2">
        <v>43160</v>
      </c>
      <c r="B36759" s="1" t="s">
        <v>10373</v>
      </c>
      <c r="C36759" s="3">
        <v>43160.638854166667</v>
      </c>
      <c r="D36759" s="3">
        <v>43160.641956018517</v>
      </c>
      <c r="E36759" t="s">
        <v>17382</v>
      </c>
      <c r="F36759" t="s">
        <v>17384</v>
      </c>
      <c r="G36759" t="s">
        <v>17387</v>
      </c>
      <c r="H36759" t="s">
        <v>17390</v>
      </c>
      <c r="I36759" t="s">
        <v>17391</v>
      </c>
      <c r="J36759" t="s">
        <v>26</v>
      </c>
      <c r="K36759" t="s">
        <v>17394</v>
      </c>
      <c r="L36759" t="s">
        <v>17397</v>
      </c>
      <c r="M36759">
        <v>10000</v>
      </c>
      <c r="N36759">
        <v>0</v>
      </c>
      <c r="O36759">
        <v>10000</v>
      </c>
      <c r="P36759">
        <v>11.6</v>
      </c>
      <c r="Q36759" t="s">
        <v>27</v>
      </c>
      <c r="R36759" t="s">
        <v>805</v>
      </c>
      <c r="S36759">
        <v>11.59</v>
      </c>
      <c r="T36759">
        <v>11.6</v>
      </c>
      <c r="V36759">
        <v>6.9629020671824704E+17</v>
      </c>
      <c r="W36759">
        <v>10</v>
      </c>
      <c r="X36759" t="s">
        <v>27</v>
      </c>
      <c r="Y36759">
        <v>7</v>
      </c>
      <c r="Z36759" s="3">
        <v>43160.516956018517</v>
      </c>
    </row>
    <row r="36760" spans="1:26" x14ac:dyDescent="0.25">
      <c r="A36760" s="2">
        <v>43160</v>
      </c>
      <c r="B36760" s="1" t="s">
        <v>10425</v>
      </c>
      <c r="C36760" s="3">
        <v>43160.639710648145</v>
      </c>
      <c r="D36760" s="3">
        <v>43160.641956018517</v>
      </c>
      <c r="E36760" t="s">
        <v>17382</v>
      </c>
      <c r="F36760" t="s">
        <v>17384</v>
      </c>
      <c r="G36760" t="s">
        <v>17387</v>
      </c>
      <c r="H36760" t="s">
        <v>17389</v>
      </c>
      <c r="I36760" t="s">
        <v>17391</v>
      </c>
      <c r="J36760" t="s">
        <v>26</v>
      </c>
      <c r="K36760" t="s">
        <v>17393</v>
      </c>
      <c r="L36760" t="s">
        <v>17397</v>
      </c>
      <c r="M36760">
        <v>9800</v>
      </c>
      <c r="N36760">
        <v>6310</v>
      </c>
      <c r="O36760">
        <v>9800</v>
      </c>
      <c r="P36760">
        <v>11.6</v>
      </c>
      <c r="Q36760" t="s">
        <v>27</v>
      </c>
      <c r="R36760" t="s">
        <v>805</v>
      </c>
      <c r="S36760">
        <v>11.59</v>
      </c>
      <c r="T36760">
        <v>11.6</v>
      </c>
      <c r="V36760">
        <v>6.9629020671824704E+17</v>
      </c>
      <c r="W36760">
        <v>3490</v>
      </c>
      <c r="X36760" t="s">
        <v>27</v>
      </c>
      <c r="Y36760">
        <v>3</v>
      </c>
      <c r="Z36760" s="3">
        <v>43160.516956018517</v>
      </c>
    </row>
    <row r="36761" spans="1:26" x14ac:dyDescent="0.25">
      <c r="A36761" s="2">
        <v>43160</v>
      </c>
      <c r="B36761" s="1" t="s">
        <v>10525</v>
      </c>
      <c r="C36761" s="3">
        <v>43160.641956018517</v>
      </c>
      <c r="D36761" s="3">
        <v>43160.641956018517</v>
      </c>
      <c r="E36761" t="s">
        <v>17382</v>
      </c>
      <c r="F36761" t="s">
        <v>17386</v>
      </c>
      <c r="G36761" t="s">
        <v>17387</v>
      </c>
      <c r="H36761" t="s">
        <v>17389</v>
      </c>
      <c r="I36761" t="s">
        <v>17391</v>
      </c>
      <c r="J36761" t="s">
        <v>26</v>
      </c>
      <c r="K36761" t="s">
        <v>17394</v>
      </c>
      <c r="L36761" t="s">
        <v>17396</v>
      </c>
      <c r="M36761">
        <v>10000</v>
      </c>
      <c r="N36761">
        <v>10000</v>
      </c>
      <c r="O36761">
        <v>10000</v>
      </c>
      <c r="P36761">
        <v>11.59</v>
      </c>
      <c r="Q36761" t="s">
        <v>27</v>
      </c>
      <c r="R36761" t="s">
        <v>805</v>
      </c>
      <c r="S36761">
        <v>11.59</v>
      </c>
      <c r="T36761">
        <v>11.6</v>
      </c>
      <c r="X36761" t="s">
        <v>27</v>
      </c>
      <c r="Y36761">
        <v>1</v>
      </c>
      <c r="Z36761" s="3">
        <v>43160.516967592594</v>
      </c>
    </row>
    <row r="36762" spans="1:26" x14ac:dyDescent="0.25">
      <c r="A36762" s="2">
        <v>43160</v>
      </c>
      <c r="B36762" s="1" t="s">
        <v>10525</v>
      </c>
      <c r="C36762" s="3">
        <v>43160.641956018517</v>
      </c>
      <c r="D36762" s="3">
        <v>43160.641956018517</v>
      </c>
      <c r="E36762" t="s">
        <v>17382</v>
      </c>
      <c r="F36762" t="s">
        <v>17386</v>
      </c>
      <c r="G36762" t="s">
        <v>17387</v>
      </c>
      <c r="H36762" t="s">
        <v>17389</v>
      </c>
      <c r="I36762" t="s">
        <v>17391</v>
      </c>
      <c r="J36762" t="s">
        <v>26</v>
      </c>
      <c r="K36762" t="s">
        <v>17393</v>
      </c>
      <c r="L36762" t="s">
        <v>17396</v>
      </c>
      <c r="M36762">
        <v>10000</v>
      </c>
      <c r="N36762">
        <v>10000</v>
      </c>
      <c r="O36762">
        <v>10000</v>
      </c>
      <c r="P36762">
        <v>11.59</v>
      </c>
      <c r="Q36762" t="s">
        <v>27</v>
      </c>
      <c r="R36762" t="s">
        <v>805</v>
      </c>
      <c r="S36762">
        <v>11.59</v>
      </c>
      <c r="T36762">
        <v>11.6</v>
      </c>
      <c r="X36762" t="s">
        <v>27</v>
      </c>
      <c r="Y36762">
        <v>2</v>
      </c>
      <c r="Z36762" s="3">
        <v>43160.516967592594</v>
      </c>
    </row>
    <row r="36763" spans="1:26" x14ac:dyDescent="0.25">
      <c r="A36763" s="2">
        <v>43160</v>
      </c>
      <c r="B36763" s="1" t="s">
        <v>41</v>
      </c>
      <c r="C36763" s="3">
        <v>43160.402789351851</v>
      </c>
      <c r="D36763" s="3">
        <v>43160.64199074074</v>
      </c>
      <c r="E36763" t="s">
        <v>17382</v>
      </c>
      <c r="F36763" t="s">
        <v>17386</v>
      </c>
      <c r="G36763" t="s">
        <v>17387</v>
      </c>
      <c r="H36763" t="s">
        <v>17389</v>
      </c>
      <c r="I36763" t="s">
        <v>17391</v>
      </c>
      <c r="J36763" t="s">
        <v>26</v>
      </c>
      <c r="K36763" t="s">
        <v>17393</v>
      </c>
      <c r="L36763" t="s">
        <v>17398</v>
      </c>
      <c r="M36763">
        <v>200</v>
      </c>
      <c r="N36763">
        <v>200</v>
      </c>
      <c r="O36763">
        <v>200</v>
      </c>
      <c r="P36763">
        <v>11.5</v>
      </c>
      <c r="Q36763" t="s">
        <v>27</v>
      </c>
      <c r="R36763" t="s">
        <v>805</v>
      </c>
      <c r="S36763">
        <v>11.59</v>
      </c>
      <c r="T36763">
        <v>11.6</v>
      </c>
      <c r="X36763" t="s">
        <v>27</v>
      </c>
      <c r="Y36763">
        <v>9</v>
      </c>
      <c r="Z36763" s="3">
        <v>43160.51699074074</v>
      </c>
    </row>
    <row r="36764" spans="1:26" x14ac:dyDescent="0.25">
      <c r="A36764" s="2">
        <v>43160</v>
      </c>
      <c r="B36764" s="1" t="s">
        <v>41</v>
      </c>
      <c r="C36764" s="3">
        <v>43160.402789351851</v>
      </c>
      <c r="D36764" s="3">
        <v>43160.64199074074</v>
      </c>
      <c r="E36764" t="s">
        <v>17382</v>
      </c>
      <c r="F36764" t="s">
        <v>17386</v>
      </c>
      <c r="G36764" t="s">
        <v>17387</v>
      </c>
      <c r="H36764" t="s">
        <v>17389</v>
      </c>
      <c r="I36764" t="s">
        <v>17391</v>
      </c>
      <c r="J36764" t="s">
        <v>26</v>
      </c>
      <c r="K36764" t="s">
        <v>17393</v>
      </c>
      <c r="L36764" t="s">
        <v>17398</v>
      </c>
      <c r="M36764">
        <v>200</v>
      </c>
      <c r="N36764">
        <v>200</v>
      </c>
      <c r="O36764">
        <v>200</v>
      </c>
      <c r="P36764">
        <v>11.5</v>
      </c>
      <c r="Q36764" t="s">
        <v>27</v>
      </c>
      <c r="R36764" t="s">
        <v>805</v>
      </c>
      <c r="S36764">
        <v>11.59</v>
      </c>
      <c r="T36764">
        <v>11.6</v>
      </c>
      <c r="X36764" t="s">
        <v>27</v>
      </c>
      <c r="Y36764">
        <v>10</v>
      </c>
      <c r="Z36764" s="3">
        <v>43160.51699074074</v>
      </c>
    </row>
    <row r="36765" spans="1:26" x14ac:dyDescent="0.25">
      <c r="A36765" s="2">
        <v>43160</v>
      </c>
      <c r="B36765" s="1" t="s">
        <v>10526</v>
      </c>
      <c r="C36765" s="3">
        <v>43160.642013888886</v>
      </c>
      <c r="D36765" s="3">
        <v>43160.642013888886</v>
      </c>
      <c r="E36765" t="s">
        <v>17382</v>
      </c>
      <c r="F36765" t="s">
        <v>17384</v>
      </c>
      <c r="G36765" t="s">
        <v>17387</v>
      </c>
      <c r="H36765" t="s">
        <v>17389</v>
      </c>
      <c r="I36765" t="s">
        <v>17391</v>
      </c>
      <c r="J36765" t="s">
        <v>26</v>
      </c>
      <c r="K36765" t="s">
        <v>17394</v>
      </c>
      <c r="L36765" t="s">
        <v>17396</v>
      </c>
      <c r="M36765">
        <v>875</v>
      </c>
      <c r="N36765">
        <v>875</v>
      </c>
      <c r="O36765">
        <v>875</v>
      </c>
      <c r="P36765">
        <v>11.6</v>
      </c>
      <c r="Q36765" t="s">
        <v>27</v>
      </c>
      <c r="R36765" t="s">
        <v>805</v>
      </c>
      <c r="S36765">
        <v>11.59</v>
      </c>
      <c r="T36765">
        <v>11.6</v>
      </c>
      <c r="X36765" t="s">
        <v>27</v>
      </c>
      <c r="Y36765">
        <v>1</v>
      </c>
      <c r="Z36765" s="3">
        <v>43160.517025462963</v>
      </c>
    </row>
    <row r="36766" spans="1:26" x14ac:dyDescent="0.25">
      <c r="A36766" s="2">
        <v>43160</v>
      </c>
      <c r="B36766" s="1" t="s">
        <v>10526</v>
      </c>
      <c r="C36766" s="3">
        <v>43160.642013888886</v>
      </c>
      <c r="D36766" s="3">
        <v>43160.642013888886</v>
      </c>
      <c r="E36766" t="s">
        <v>17382</v>
      </c>
      <c r="F36766" t="s">
        <v>17384</v>
      </c>
      <c r="G36766" t="s">
        <v>17387</v>
      </c>
      <c r="H36766" t="s">
        <v>17389</v>
      </c>
      <c r="I36766" t="s">
        <v>17391</v>
      </c>
      <c r="J36766" t="s">
        <v>26</v>
      </c>
      <c r="K36766" t="s">
        <v>17393</v>
      </c>
      <c r="L36766" t="s">
        <v>17396</v>
      </c>
      <c r="M36766">
        <v>875</v>
      </c>
      <c r="N36766">
        <v>875</v>
      </c>
      <c r="O36766">
        <v>875</v>
      </c>
      <c r="P36766">
        <v>11.6</v>
      </c>
      <c r="Q36766" t="s">
        <v>27</v>
      </c>
      <c r="R36766" t="s">
        <v>805</v>
      </c>
      <c r="S36766">
        <v>11.59</v>
      </c>
      <c r="T36766">
        <v>11.6</v>
      </c>
      <c r="X36766" t="s">
        <v>27</v>
      </c>
      <c r="Y36766">
        <v>2</v>
      </c>
      <c r="Z36766" s="3">
        <v>43160.517025462963</v>
      </c>
    </row>
    <row r="36767" spans="1:26" x14ac:dyDescent="0.25">
      <c r="A36767" s="2">
        <v>43160</v>
      </c>
      <c r="B36767" s="1" t="s">
        <v>10527</v>
      </c>
      <c r="C36767" s="3">
        <v>43160.642048611109</v>
      </c>
      <c r="D36767" s="3">
        <v>43160.642048611109</v>
      </c>
      <c r="E36767" t="s">
        <v>17382</v>
      </c>
      <c r="F36767" t="s">
        <v>17384</v>
      </c>
      <c r="G36767" t="s">
        <v>17387</v>
      </c>
      <c r="H36767" t="s">
        <v>17389</v>
      </c>
      <c r="I36767" t="s">
        <v>17391</v>
      </c>
      <c r="J36767" t="s">
        <v>26</v>
      </c>
      <c r="K36767" t="s">
        <v>17394</v>
      </c>
      <c r="L36767" t="s">
        <v>17396</v>
      </c>
      <c r="M36767">
        <v>286</v>
      </c>
      <c r="N36767">
        <v>286</v>
      </c>
      <c r="O36767">
        <v>286</v>
      </c>
      <c r="P36767">
        <v>11.61</v>
      </c>
      <c r="Q36767" t="s">
        <v>27</v>
      </c>
      <c r="R36767" t="s">
        <v>805</v>
      </c>
      <c r="S36767">
        <v>11.59</v>
      </c>
      <c r="T36767">
        <v>11.6</v>
      </c>
      <c r="X36767" t="s">
        <v>27</v>
      </c>
      <c r="Y36767">
        <v>1</v>
      </c>
      <c r="Z36767" s="3">
        <v>43160.517048611109</v>
      </c>
    </row>
    <row r="36768" spans="1:26" x14ac:dyDescent="0.25">
      <c r="A36768" s="2">
        <v>43160</v>
      </c>
      <c r="B36768" s="1" t="s">
        <v>10527</v>
      </c>
      <c r="C36768" s="3">
        <v>43160.642048611109</v>
      </c>
      <c r="D36768" s="3">
        <v>43160.642048611109</v>
      </c>
      <c r="E36768" t="s">
        <v>17382</v>
      </c>
      <c r="F36768" t="s">
        <v>17384</v>
      </c>
      <c r="G36768" t="s">
        <v>17387</v>
      </c>
      <c r="H36768" t="s">
        <v>17389</v>
      </c>
      <c r="I36768" t="s">
        <v>17391</v>
      </c>
      <c r="J36768" t="s">
        <v>26</v>
      </c>
      <c r="K36768" t="s">
        <v>17393</v>
      </c>
      <c r="L36768" t="s">
        <v>17396</v>
      </c>
      <c r="M36768">
        <v>286</v>
      </c>
      <c r="N36768">
        <v>286</v>
      </c>
      <c r="O36768">
        <v>286</v>
      </c>
      <c r="P36768">
        <v>11.61</v>
      </c>
      <c r="Q36768" t="s">
        <v>27</v>
      </c>
      <c r="R36768" t="s">
        <v>805</v>
      </c>
      <c r="S36768">
        <v>11.59</v>
      </c>
      <c r="T36768">
        <v>11.6</v>
      </c>
      <c r="X36768" t="s">
        <v>27</v>
      </c>
      <c r="Y36768">
        <v>2</v>
      </c>
      <c r="Z36768" s="3">
        <v>43160.517048611109</v>
      </c>
    </row>
    <row r="36769" spans="1:26" x14ac:dyDescent="0.25">
      <c r="A36769" s="2">
        <v>43160</v>
      </c>
      <c r="B36769" s="1" t="s">
        <v>10527</v>
      </c>
      <c r="C36769" s="3">
        <v>43160.642048611109</v>
      </c>
      <c r="D36769" s="3">
        <v>43160.642048611109</v>
      </c>
      <c r="E36769" t="s">
        <v>17382</v>
      </c>
      <c r="F36769" t="s">
        <v>17384</v>
      </c>
      <c r="G36769" t="s">
        <v>17387</v>
      </c>
      <c r="H36769" t="s">
        <v>17389</v>
      </c>
      <c r="I36769" t="s">
        <v>17391</v>
      </c>
      <c r="J36769" t="s">
        <v>26</v>
      </c>
      <c r="K36769" t="s">
        <v>17394</v>
      </c>
      <c r="L36769" t="s">
        <v>17395</v>
      </c>
      <c r="M36769">
        <v>286</v>
      </c>
      <c r="N36769">
        <v>286</v>
      </c>
      <c r="O36769">
        <v>286</v>
      </c>
      <c r="P36769">
        <v>11.61</v>
      </c>
      <c r="Q36769" t="s">
        <v>27</v>
      </c>
      <c r="R36769" t="s">
        <v>805</v>
      </c>
      <c r="S36769">
        <v>11.59</v>
      </c>
      <c r="T36769">
        <v>11.6</v>
      </c>
      <c r="X36769" t="s">
        <v>27</v>
      </c>
      <c r="Y36769">
        <v>3</v>
      </c>
      <c r="Z36769" s="3">
        <v>43160.517048611109</v>
      </c>
    </row>
    <row r="36770" spans="1:26" x14ac:dyDescent="0.25">
      <c r="A36770" s="2">
        <v>43160</v>
      </c>
      <c r="B36770" s="1" t="s">
        <v>10347</v>
      </c>
      <c r="C36770" s="3">
        <v>43160.638124999998</v>
      </c>
      <c r="D36770" s="3">
        <v>43160.642071759263</v>
      </c>
      <c r="E36770" t="s">
        <v>17382</v>
      </c>
      <c r="F36770" t="s">
        <v>17386</v>
      </c>
      <c r="G36770" t="s">
        <v>17387</v>
      </c>
      <c r="H36770" t="s">
        <v>17389</v>
      </c>
      <c r="I36770" t="s">
        <v>17391</v>
      </c>
      <c r="J36770" t="s">
        <v>26</v>
      </c>
      <c r="K36770" t="s">
        <v>17394</v>
      </c>
      <c r="L36770" t="s">
        <v>17395</v>
      </c>
      <c r="M36770">
        <v>3552</v>
      </c>
      <c r="N36770">
        <v>3552</v>
      </c>
      <c r="O36770">
        <v>3552</v>
      </c>
      <c r="P36770">
        <v>11.57</v>
      </c>
      <c r="Q36770" t="s">
        <v>27</v>
      </c>
      <c r="R36770" t="s">
        <v>805</v>
      </c>
      <c r="S36770">
        <v>11.6</v>
      </c>
      <c r="T36770">
        <v>11.61</v>
      </c>
      <c r="X36770" t="s">
        <v>27</v>
      </c>
      <c r="Y36770">
        <v>3</v>
      </c>
      <c r="Z36770" s="3">
        <v>43160.517071759263</v>
      </c>
    </row>
    <row r="36771" spans="1:26" x14ac:dyDescent="0.25">
      <c r="A36771" s="2">
        <v>43160</v>
      </c>
      <c r="B36771" s="1" t="s">
        <v>10358</v>
      </c>
      <c r="C36771" s="3">
        <v>43160.638252314813</v>
      </c>
      <c r="D36771" s="3">
        <v>43160.642071759263</v>
      </c>
      <c r="E36771" t="s">
        <v>17382</v>
      </c>
      <c r="F36771" t="s">
        <v>17384</v>
      </c>
      <c r="G36771" t="s">
        <v>17387</v>
      </c>
      <c r="H36771" t="s">
        <v>17390</v>
      </c>
      <c r="I36771" t="s">
        <v>17391</v>
      </c>
      <c r="J36771" t="s">
        <v>26</v>
      </c>
      <c r="K36771" t="s">
        <v>17394</v>
      </c>
      <c r="L36771" t="s">
        <v>17395</v>
      </c>
      <c r="M36771">
        <v>5063</v>
      </c>
      <c r="N36771">
        <v>5063</v>
      </c>
      <c r="O36771">
        <v>5063</v>
      </c>
      <c r="P36771">
        <v>11.61</v>
      </c>
      <c r="Q36771" t="s">
        <v>27</v>
      </c>
      <c r="R36771" t="s">
        <v>805</v>
      </c>
      <c r="S36771">
        <v>11.6</v>
      </c>
      <c r="T36771">
        <v>11.61</v>
      </c>
      <c r="X36771" t="s">
        <v>27</v>
      </c>
      <c r="Y36771">
        <v>3</v>
      </c>
      <c r="Z36771" s="3">
        <v>43160.517071759263</v>
      </c>
    </row>
    <row r="36772" spans="1:26" x14ac:dyDescent="0.25">
      <c r="A36772" s="2">
        <v>43160</v>
      </c>
      <c r="B36772" s="1" t="s">
        <v>10425</v>
      </c>
      <c r="C36772" s="3">
        <v>43160.639710648145</v>
      </c>
      <c r="D36772" s="3">
        <v>43160.642071759263</v>
      </c>
      <c r="E36772" t="s">
        <v>17382</v>
      </c>
      <c r="F36772" t="s">
        <v>17384</v>
      </c>
      <c r="G36772" t="s">
        <v>17387</v>
      </c>
      <c r="H36772" t="s">
        <v>17389</v>
      </c>
      <c r="I36772" t="s">
        <v>17391</v>
      </c>
      <c r="J36772" t="s">
        <v>26</v>
      </c>
      <c r="K36772" t="s">
        <v>17394</v>
      </c>
      <c r="L36772" t="s">
        <v>17397</v>
      </c>
      <c r="M36772">
        <v>9800</v>
      </c>
      <c r="N36772">
        <v>0</v>
      </c>
      <c r="O36772">
        <v>9800</v>
      </c>
      <c r="P36772">
        <v>11.6</v>
      </c>
      <c r="Q36772" t="s">
        <v>27</v>
      </c>
      <c r="R36772" t="s">
        <v>805</v>
      </c>
      <c r="S36772">
        <v>11.6</v>
      </c>
      <c r="T36772">
        <v>11.61</v>
      </c>
      <c r="V36772">
        <v>6.9629020671824704E+17</v>
      </c>
      <c r="W36772">
        <v>6310</v>
      </c>
      <c r="X36772" t="s">
        <v>27</v>
      </c>
      <c r="Y36772">
        <v>4</v>
      </c>
      <c r="Z36772" s="3">
        <v>43160.517071759263</v>
      </c>
    </row>
    <row r="36773" spans="1:26" x14ac:dyDescent="0.25">
      <c r="A36773" s="2">
        <v>43160</v>
      </c>
      <c r="B36773" s="1" t="s">
        <v>10500</v>
      </c>
      <c r="C36773" s="3">
        <v>43160.641145833331</v>
      </c>
      <c r="D36773" s="3">
        <v>43160.642071759263</v>
      </c>
      <c r="E36773" t="s">
        <v>17382</v>
      </c>
      <c r="F36773" t="s">
        <v>17384</v>
      </c>
      <c r="G36773" t="s">
        <v>17387</v>
      </c>
      <c r="H36773" t="s">
        <v>17389</v>
      </c>
      <c r="I36773" t="s">
        <v>17391</v>
      </c>
      <c r="J36773" t="s">
        <v>26</v>
      </c>
      <c r="K36773" t="s">
        <v>17394</v>
      </c>
      <c r="L36773" t="s">
        <v>17397</v>
      </c>
      <c r="M36773">
        <v>1</v>
      </c>
      <c r="N36773">
        <v>0</v>
      </c>
      <c r="O36773">
        <v>1</v>
      </c>
      <c r="P36773">
        <v>11.6</v>
      </c>
      <c r="Q36773" t="s">
        <v>27</v>
      </c>
      <c r="R36773" t="s">
        <v>805</v>
      </c>
      <c r="S36773">
        <v>11.6</v>
      </c>
      <c r="T36773">
        <v>11.61</v>
      </c>
      <c r="V36773">
        <v>6.9629020671824704E+17</v>
      </c>
      <c r="W36773">
        <v>1</v>
      </c>
      <c r="X36773" t="s">
        <v>27</v>
      </c>
      <c r="Y36773">
        <v>3</v>
      </c>
      <c r="Z36773" s="3">
        <v>43160.517071759263</v>
      </c>
    </row>
    <row r="36774" spans="1:26" x14ac:dyDescent="0.25">
      <c r="A36774" s="2">
        <v>43160</v>
      </c>
      <c r="B36774" s="1" t="s">
        <v>10509</v>
      </c>
      <c r="C36774" s="3">
        <v>43160.641516203701</v>
      </c>
      <c r="D36774" s="3">
        <v>43160.642071759263</v>
      </c>
      <c r="E36774" t="s">
        <v>17382</v>
      </c>
      <c r="F36774" t="s">
        <v>17384</v>
      </c>
      <c r="G36774" t="s">
        <v>17387</v>
      </c>
      <c r="H36774" t="s">
        <v>17389</v>
      </c>
      <c r="I36774" t="s">
        <v>17391</v>
      </c>
      <c r="J36774" t="s">
        <v>26</v>
      </c>
      <c r="K36774" t="s">
        <v>17394</v>
      </c>
      <c r="L36774" t="s">
        <v>17397</v>
      </c>
      <c r="M36774">
        <v>19009</v>
      </c>
      <c r="N36774">
        <v>0</v>
      </c>
      <c r="O36774">
        <v>19009</v>
      </c>
      <c r="P36774">
        <v>11.6</v>
      </c>
      <c r="Q36774" t="s">
        <v>27</v>
      </c>
      <c r="R36774" t="s">
        <v>805</v>
      </c>
      <c r="S36774">
        <v>11.6</v>
      </c>
      <c r="T36774">
        <v>11.61</v>
      </c>
      <c r="V36774">
        <v>6.9629020671824704E+17</v>
      </c>
      <c r="W36774">
        <v>19009</v>
      </c>
      <c r="X36774" t="s">
        <v>27</v>
      </c>
      <c r="Y36774">
        <v>3</v>
      </c>
      <c r="Z36774" s="3">
        <v>43160.517071759263</v>
      </c>
    </row>
    <row r="36775" spans="1:26" x14ac:dyDescent="0.25">
      <c r="A36775" s="2">
        <v>43160</v>
      </c>
      <c r="B36775" s="1" t="s">
        <v>10513</v>
      </c>
      <c r="C36775" s="3">
        <v>43160.64162037037</v>
      </c>
      <c r="D36775" s="3">
        <v>43160.642071759263</v>
      </c>
      <c r="E36775" t="s">
        <v>17382</v>
      </c>
      <c r="F36775" t="s">
        <v>17384</v>
      </c>
      <c r="G36775" t="s">
        <v>17387</v>
      </c>
      <c r="H36775" t="s">
        <v>17389</v>
      </c>
      <c r="I36775" t="s">
        <v>17391</v>
      </c>
      <c r="J36775" t="s">
        <v>26</v>
      </c>
      <c r="K36775" t="s">
        <v>17394</v>
      </c>
      <c r="L36775" t="s">
        <v>17397</v>
      </c>
      <c r="M36775">
        <v>500</v>
      </c>
      <c r="N36775">
        <v>0</v>
      </c>
      <c r="O36775">
        <v>500</v>
      </c>
      <c r="P36775">
        <v>11.6</v>
      </c>
      <c r="Q36775" t="s">
        <v>27</v>
      </c>
      <c r="R36775" t="s">
        <v>805</v>
      </c>
      <c r="S36775">
        <v>11.6</v>
      </c>
      <c r="T36775">
        <v>11.61</v>
      </c>
      <c r="V36775">
        <v>6.9629020671824704E+17</v>
      </c>
      <c r="W36775">
        <v>500</v>
      </c>
      <c r="X36775" t="s">
        <v>27</v>
      </c>
      <c r="Y36775">
        <v>3</v>
      </c>
      <c r="Z36775" s="3">
        <v>43160.517071759263</v>
      </c>
    </row>
    <row r="36776" spans="1:26" x14ac:dyDescent="0.25">
      <c r="A36776" s="2">
        <v>43160</v>
      </c>
      <c r="B36776" s="1" t="s">
        <v>10521</v>
      </c>
      <c r="C36776" s="3">
        <v>43160.641863425924</v>
      </c>
      <c r="D36776" s="3">
        <v>43160.642071759263</v>
      </c>
      <c r="E36776" t="s">
        <v>17382</v>
      </c>
      <c r="F36776" t="s">
        <v>17384</v>
      </c>
      <c r="G36776" t="s">
        <v>17387</v>
      </c>
      <c r="H36776" t="s">
        <v>17390</v>
      </c>
      <c r="I36776" t="s">
        <v>17391</v>
      </c>
      <c r="J36776" t="s">
        <v>26</v>
      </c>
      <c r="K36776" t="s">
        <v>17394</v>
      </c>
      <c r="L36776" t="s">
        <v>17397</v>
      </c>
      <c r="M36776">
        <v>5164</v>
      </c>
      <c r="N36776">
        <v>0</v>
      </c>
      <c r="O36776">
        <v>5164</v>
      </c>
      <c r="P36776">
        <v>11.6</v>
      </c>
      <c r="Q36776" t="s">
        <v>27</v>
      </c>
      <c r="R36776" t="s">
        <v>805</v>
      </c>
      <c r="S36776">
        <v>11.6</v>
      </c>
      <c r="T36776">
        <v>11.61</v>
      </c>
      <c r="V36776">
        <v>6.9629020671824704E+17</v>
      </c>
      <c r="W36776">
        <v>5164</v>
      </c>
      <c r="X36776" t="s">
        <v>27</v>
      </c>
      <c r="Y36776">
        <v>3</v>
      </c>
      <c r="Z36776" s="3">
        <v>43160.517071759263</v>
      </c>
    </row>
    <row r="36777" spans="1:26" x14ac:dyDescent="0.25">
      <c r="A36777" s="2">
        <v>43160</v>
      </c>
      <c r="B36777" s="1" t="s">
        <v>10526</v>
      </c>
      <c r="C36777" s="3">
        <v>43160.642013888886</v>
      </c>
      <c r="D36777" s="3">
        <v>43160.642071759263</v>
      </c>
      <c r="E36777" t="s">
        <v>17382</v>
      </c>
      <c r="F36777" t="s">
        <v>17384</v>
      </c>
      <c r="G36777" t="s">
        <v>17387</v>
      </c>
      <c r="H36777" t="s">
        <v>17389</v>
      </c>
      <c r="I36777" t="s">
        <v>17391</v>
      </c>
      <c r="J36777" t="s">
        <v>26</v>
      </c>
      <c r="K36777" t="s">
        <v>17394</v>
      </c>
      <c r="L36777" t="s">
        <v>17397</v>
      </c>
      <c r="M36777">
        <v>875</v>
      </c>
      <c r="N36777">
        <v>0</v>
      </c>
      <c r="O36777">
        <v>875</v>
      </c>
      <c r="P36777">
        <v>11.6</v>
      </c>
      <c r="Q36777" t="s">
        <v>27</v>
      </c>
      <c r="R36777" t="s">
        <v>805</v>
      </c>
      <c r="S36777">
        <v>11.6</v>
      </c>
      <c r="T36777">
        <v>11.61</v>
      </c>
      <c r="V36777">
        <v>6.9629020671824704E+17</v>
      </c>
      <c r="W36777">
        <v>875</v>
      </c>
      <c r="X36777" t="s">
        <v>27</v>
      </c>
      <c r="Y36777">
        <v>3</v>
      </c>
      <c r="Z36777" s="3">
        <v>43160.517071759263</v>
      </c>
    </row>
    <row r="36778" spans="1:26" x14ac:dyDescent="0.25">
      <c r="A36778" s="2">
        <v>43160</v>
      </c>
      <c r="B36778" s="1" t="s">
        <v>10528</v>
      </c>
      <c r="C36778" s="3">
        <v>43160.642071759263</v>
      </c>
      <c r="D36778" s="3">
        <v>43160.642071759263</v>
      </c>
      <c r="E36778" t="s">
        <v>17382</v>
      </c>
      <c r="F36778" t="s">
        <v>17386</v>
      </c>
      <c r="G36778" t="s">
        <v>17387</v>
      </c>
      <c r="H36778" t="s">
        <v>17389</v>
      </c>
      <c r="I36778" t="s">
        <v>17391</v>
      </c>
      <c r="J36778" t="s">
        <v>26</v>
      </c>
      <c r="K36778" t="s">
        <v>17394</v>
      </c>
      <c r="L36778" t="s">
        <v>17396</v>
      </c>
      <c r="M36778">
        <v>50000</v>
      </c>
      <c r="N36778">
        <v>50000</v>
      </c>
      <c r="O36778">
        <v>50000</v>
      </c>
      <c r="P36778">
        <v>11.6</v>
      </c>
      <c r="Q36778" t="s">
        <v>27</v>
      </c>
      <c r="R36778" t="s">
        <v>805</v>
      </c>
      <c r="S36778">
        <v>11.6</v>
      </c>
      <c r="T36778">
        <v>11.61</v>
      </c>
      <c r="X36778" t="s">
        <v>27</v>
      </c>
      <c r="Y36778">
        <v>1</v>
      </c>
      <c r="Z36778" s="3">
        <v>43160.517071759263</v>
      </c>
    </row>
    <row r="36779" spans="1:26" x14ac:dyDescent="0.25">
      <c r="A36779" s="2">
        <v>43160</v>
      </c>
      <c r="B36779" s="1" t="s">
        <v>10528</v>
      </c>
      <c r="C36779" s="3">
        <v>43160.642071759263</v>
      </c>
      <c r="D36779" s="3">
        <v>43160.642071759263</v>
      </c>
      <c r="E36779" t="s">
        <v>17382</v>
      </c>
      <c r="F36779" t="s">
        <v>17386</v>
      </c>
      <c r="G36779" t="s">
        <v>17387</v>
      </c>
      <c r="H36779" t="s">
        <v>17389</v>
      </c>
      <c r="I36779" t="s">
        <v>17391</v>
      </c>
      <c r="J36779" t="s">
        <v>26</v>
      </c>
      <c r="K36779" t="s">
        <v>17393</v>
      </c>
      <c r="L36779" t="s">
        <v>17397</v>
      </c>
      <c r="M36779">
        <v>50000</v>
      </c>
      <c r="N36779">
        <v>43690</v>
      </c>
      <c r="O36779">
        <v>50000</v>
      </c>
      <c r="P36779">
        <v>11.6</v>
      </c>
      <c r="Q36779" t="s">
        <v>27</v>
      </c>
      <c r="R36779" t="s">
        <v>805</v>
      </c>
      <c r="S36779">
        <v>11.6</v>
      </c>
      <c r="T36779">
        <v>11.61</v>
      </c>
      <c r="V36779">
        <v>6.9629020671824704E+17</v>
      </c>
      <c r="W36779">
        <v>6310</v>
      </c>
      <c r="X36779" t="s">
        <v>27</v>
      </c>
      <c r="Y36779">
        <v>2</v>
      </c>
      <c r="Z36779" s="3">
        <v>43160.517071759263</v>
      </c>
    </row>
    <row r="36780" spans="1:26" x14ac:dyDescent="0.25">
      <c r="A36780" s="2">
        <v>43160</v>
      </c>
      <c r="B36780" s="1" t="s">
        <v>10528</v>
      </c>
      <c r="C36780" s="3">
        <v>43160.642071759263</v>
      </c>
      <c r="D36780" s="3">
        <v>43160.642071759263</v>
      </c>
      <c r="E36780" t="s">
        <v>17382</v>
      </c>
      <c r="F36780" t="s">
        <v>17386</v>
      </c>
      <c r="G36780" t="s">
        <v>17387</v>
      </c>
      <c r="H36780" t="s">
        <v>17389</v>
      </c>
      <c r="I36780" t="s">
        <v>17391</v>
      </c>
      <c r="J36780" t="s">
        <v>26</v>
      </c>
      <c r="K36780" t="s">
        <v>17393</v>
      </c>
      <c r="L36780" t="s">
        <v>17397</v>
      </c>
      <c r="M36780">
        <v>50000</v>
      </c>
      <c r="N36780">
        <v>43689</v>
      </c>
      <c r="O36780">
        <v>50000</v>
      </c>
      <c r="P36780">
        <v>11.6</v>
      </c>
      <c r="Q36780" t="s">
        <v>27</v>
      </c>
      <c r="R36780" t="s">
        <v>805</v>
      </c>
      <c r="S36780">
        <v>11.6</v>
      </c>
      <c r="T36780">
        <v>11.61</v>
      </c>
      <c r="V36780">
        <v>6.9629020671824704E+17</v>
      </c>
      <c r="W36780">
        <v>1</v>
      </c>
      <c r="X36780" t="s">
        <v>27</v>
      </c>
      <c r="Y36780">
        <v>3</v>
      </c>
      <c r="Z36780" s="3">
        <v>43160.517071759263</v>
      </c>
    </row>
    <row r="36781" spans="1:26" x14ac:dyDescent="0.25">
      <c r="A36781" s="2">
        <v>43160</v>
      </c>
      <c r="B36781" s="1" t="s">
        <v>10528</v>
      </c>
      <c r="C36781" s="3">
        <v>43160.642071759263</v>
      </c>
      <c r="D36781" s="3">
        <v>43160.642071759263</v>
      </c>
      <c r="E36781" t="s">
        <v>17382</v>
      </c>
      <c r="F36781" t="s">
        <v>17386</v>
      </c>
      <c r="G36781" t="s">
        <v>17387</v>
      </c>
      <c r="H36781" t="s">
        <v>17389</v>
      </c>
      <c r="I36781" t="s">
        <v>17391</v>
      </c>
      <c r="J36781" t="s">
        <v>26</v>
      </c>
      <c r="K36781" t="s">
        <v>17393</v>
      </c>
      <c r="L36781" t="s">
        <v>17397</v>
      </c>
      <c r="M36781">
        <v>50000</v>
      </c>
      <c r="N36781">
        <v>24680</v>
      </c>
      <c r="O36781">
        <v>50000</v>
      </c>
      <c r="P36781">
        <v>11.6</v>
      </c>
      <c r="Q36781" t="s">
        <v>27</v>
      </c>
      <c r="R36781" t="s">
        <v>805</v>
      </c>
      <c r="S36781">
        <v>11.6</v>
      </c>
      <c r="T36781">
        <v>11.61</v>
      </c>
      <c r="V36781">
        <v>6.9629020671824704E+17</v>
      </c>
      <c r="W36781">
        <v>19009</v>
      </c>
      <c r="X36781" t="s">
        <v>27</v>
      </c>
      <c r="Y36781">
        <v>4</v>
      </c>
      <c r="Z36781" s="3">
        <v>43160.517071759263</v>
      </c>
    </row>
    <row r="36782" spans="1:26" x14ac:dyDescent="0.25">
      <c r="A36782" s="2">
        <v>43160</v>
      </c>
      <c r="B36782" s="1" t="s">
        <v>10528</v>
      </c>
      <c r="C36782" s="3">
        <v>43160.642071759263</v>
      </c>
      <c r="D36782" s="3">
        <v>43160.642071759263</v>
      </c>
      <c r="E36782" t="s">
        <v>17382</v>
      </c>
      <c r="F36782" t="s">
        <v>17386</v>
      </c>
      <c r="G36782" t="s">
        <v>17387</v>
      </c>
      <c r="H36782" t="s">
        <v>17389</v>
      </c>
      <c r="I36782" t="s">
        <v>17391</v>
      </c>
      <c r="J36782" t="s">
        <v>26</v>
      </c>
      <c r="K36782" t="s">
        <v>17393</v>
      </c>
      <c r="L36782" t="s">
        <v>17397</v>
      </c>
      <c r="M36782">
        <v>50000</v>
      </c>
      <c r="N36782">
        <v>24180</v>
      </c>
      <c r="O36782">
        <v>50000</v>
      </c>
      <c r="P36782">
        <v>11.6</v>
      </c>
      <c r="Q36782" t="s">
        <v>27</v>
      </c>
      <c r="R36782" t="s">
        <v>805</v>
      </c>
      <c r="S36782">
        <v>11.6</v>
      </c>
      <c r="T36782">
        <v>11.61</v>
      </c>
      <c r="V36782">
        <v>6.9629020671824704E+17</v>
      </c>
      <c r="W36782">
        <v>500</v>
      </c>
      <c r="X36782" t="s">
        <v>27</v>
      </c>
      <c r="Y36782">
        <v>5</v>
      </c>
      <c r="Z36782" s="3">
        <v>43160.517071759263</v>
      </c>
    </row>
    <row r="36783" spans="1:26" x14ac:dyDescent="0.25">
      <c r="A36783" s="2">
        <v>43160</v>
      </c>
      <c r="B36783" s="1" t="s">
        <v>10528</v>
      </c>
      <c r="C36783" s="3">
        <v>43160.642071759263</v>
      </c>
      <c r="D36783" s="3">
        <v>43160.642071759263</v>
      </c>
      <c r="E36783" t="s">
        <v>17382</v>
      </c>
      <c r="F36783" t="s">
        <v>17386</v>
      </c>
      <c r="G36783" t="s">
        <v>17387</v>
      </c>
      <c r="H36783" t="s">
        <v>17389</v>
      </c>
      <c r="I36783" t="s">
        <v>17391</v>
      </c>
      <c r="J36783" t="s">
        <v>26</v>
      </c>
      <c r="K36783" t="s">
        <v>17393</v>
      </c>
      <c r="L36783" t="s">
        <v>17397</v>
      </c>
      <c r="M36783">
        <v>50000</v>
      </c>
      <c r="N36783">
        <v>19016</v>
      </c>
      <c r="O36783">
        <v>50000</v>
      </c>
      <c r="P36783">
        <v>11.6</v>
      </c>
      <c r="Q36783" t="s">
        <v>27</v>
      </c>
      <c r="R36783" t="s">
        <v>805</v>
      </c>
      <c r="S36783">
        <v>11.6</v>
      </c>
      <c r="T36783">
        <v>11.61</v>
      </c>
      <c r="V36783">
        <v>6.9629020671824704E+17</v>
      </c>
      <c r="W36783">
        <v>5164</v>
      </c>
      <c r="X36783" t="s">
        <v>27</v>
      </c>
      <c r="Y36783">
        <v>6</v>
      </c>
      <c r="Z36783" s="3">
        <v>43160.517071759263</v>
      </c>
    </row>
    <row r="36784" spans="1:26" x14ac:dyDescent="0.25">
      <c r="A36784" s="2">
        <v>43160</v>
      </c>
      <c r="B36784" s="1" t="s">
        <v>10528</v>
      </c>
      <c r="C36784" s="3">
        <v>43160.642071759263</v>
      </c>
      <c r="D36784" s="3">
        <v>43160.642071759263</v>
      </c>
      <c r="E36784" t="s">
        <v>17382</v>
      </c>
      <c r="F36784" t="s">
        <v>17386</v>
      </c>
      <c r="G36784" t="s">
        <v>17387</v>
      </c>
      <c r="H36784" t="s">
        <v>17389</v>
      </c>
      <c r="I36784" t="s">
        <v>17391</v>
      </c>
      <c r="J36784" t="s">
        <v>26</v>
      </c>
      <c r="K36784" t="s">
        <v>17393</v>
      </c>
      <c r="L36784" t="s">
        <v>17397</v>
      </c>
      <c r="M36784">
        <v>50000</v>
      </c>
      <c r="N36784">
        <v>18141</v>
      </c>
      <c r="O36784">
        <v>50000</v>
      </c>
      <c r="P36784">
        <v>11.6</v>
      </c>
      <c r="Q36784" t="s">
        <v>27</v>
      </c>
      <c r="R36784" t="s">
        <v>805</v>
      </c>
      <c r="S36784">
        <v>11.6</v>
      </c>
      <c r="T36784">
        <v>11.61</v>
      </c>
      <c r="V36784">
        <v>6.9629020671824704E+17</v>
      </c>
      <c r="W36784">
        <v>875</v>
      </c>
      <c r="X36784" t="s">
        <v>27</v>
      </c>
      <c r="Y36784">
        <v>7</v>
      </c>
      <c r="Z36784" s="3">
        <v>43160.517071759263</v>
      </c>
    </row>
    <row r="36785" spans="1:26" x14ac:dyDescent="0.25">
      <c r="A36785" s="2">
        <v>43160</v>
      </c>
      <c r="B36785" s="1" t="s">
        <v>10529</v>
      </c>
      <c r="C36785" s="3">
        <v>43160.642071759263</v>
      </c>
      <c r="D36785" s="3">
        <v>43160.642071759263</v>
      </c>
      <c r="E36785" t="s">
        <v>17382</v>
      </c>
      <c r="F36785" t="s">
        <v>17384</v>
      </c>
      <c r="G36785" t="s">
        <v>17387</v>
      </c>
      <c r="H36785" t="s">
        <v>17389</v>
      </c>
      <c r="I36785" t="s">
        <v>17391</v>
      </c>
      <c r="J36785" t="s">
        <v>26</v>
      </c>
      <c r="K36785" t="s">
        <v>17394</v>
      </c>
      <c r="L36785" t="s">
        <v>17396</v>
      </c>
      <c r="M36785">
        <v>2000</v>
      </c>
      <c r="N36785">
        <v>2000</v>
      </c>
      <c r="O36785">
        <v>2000</v>
      </c>
      <c r="P36785">
        <v>11.61</v>
      </c>
      <c r="Q36785" t="s">
        <v>27</v>
      </c>
      <c r="R36785" t="s">
        <v>805</v>
      </c>
      <c r="S36785">
        <v>11.6</v>
      </c>
      <c r="T36785">
        <v>11.61</v>
      </c>
      <c r="X36785" t="s">
        <v>27</v>
      </c>
      <c r="Y36785">
        <v>1</v>
      </c>
      <c r="Z36785" s="3">
        <v>43160.517071759263</v>
      </c>
    </row>
    <row r="36786" spans="1:26" x14ac:dyDescent="0.25">
      <c r="A36786" s="2">
        <v>43160</v>
      </c>
      <c r="B36786" s="1" t="s">
        <v>10529</v>
      </c>
      <c r="C36786" s="3">
        <v>43160.642071759263</v>
      </c>
      <c r="D36786" s="3">
        <v>43160.642071759263</v>
      </c>
      <c r="E36786" t="s">
        <v>17382</v>
      </c>
      <c r="F36786" t="s">
        <v>17384</v>
      </c>
      <c r="G36786" t="s">
        <v>17387</v>
      </c>
      <c r="H36786" t="s">
        <v>17389</v>
      </c>
      <c r="I36786" t="s">
        <v>17391</v>
      </c>
      <c r="J36786" t="s">
        <v>26</v>
      </c>
      <c r="K36786" t="s">
        <v>17393</v>
      </c>
      <c r="L36786" t="s">
        <v>17396</v>
      </c>
      <c r="M36786">
        <v>2000</v>
      </c>
      <c r="N36786">
        <v>2000</v>
      </c>
      <c r="O36786">
        <v>2000</v>
      </c>
      <c r="P36786">
        <v>11.61</v>
      </c>
      <c r="Q36786" t="s">
        <v>27</v>
      </c>
      <c r="R36786" t="s">
        <v>805</v>
      </c>
      <c r="S36786">
        <v>11.6</v>
      </c>
      <c r="T36786">
        <v>11.61</v>
      </c>
      <c r="X36786" t="s">
        <v>27</v>
      </c>
      <c r="Y36786">
        <v>2</v>
      </c>
      <c r="Z36786" s="3">
        <v>43160.517071759263</v>
      </c>
    </row>
    <row r="36787" spans="1:26" x14ac:dyDescent="0.25">
      <c r="A36787" s="2">
        <v>43160</v>
      </c>
      <c r="B36787" s="1" t="s">
        <v>10530</v>
      </c>
      <c r="C36787" s="3">
        <v>43160.642071759263</v>
      </c>
      <c r="D36787" s="3">
        <v>43160.642071759263</v>
      </c>
      <c r="E36787" t="s">
        <v>17382</v>
      </c>
      <c r="F36787" t="s">
        <v>17386</v>
      </c>
      <c r="G36787" t="s">
        <v>17387</v>
      </c>
      <c r="H36787" t="s">
        <v>17389</v>
      </c>
      <c r="I36787" t="s">
        <v>17391</v>
      </c>
      <c r="J36787" t="s">
        <v>26</v>
      </c>
      <c r="K36787" t="s">
        <v>17394</v>
      </c>
      <c r="L36787" t="s">
        <v>17396</v>
      </c>
      <c r="M36787">
        <v>5164</v>
      </c>
      <c r="N36787">
        <v>5164</v>
      </c>
      <c r="O36787">
        <v>5164</v>
      </c>
      <c r="P36787">
        <v>11.59</v>
      </c>
      <c r="Q36787" t="s">
        <v>27</v>
      </c>
      <c r="R36787" t="s">
        <v>805</v>
      </c>
      <c r="S36787">
        <v>11.6</v>
      </c>
      <c r="T36787">
        <v>11.61</v>
      </c>
      <c r="X36787" t="s">
        <v>27</v>
      </c>
      <c r="Y36787">
        <v>1</v>
      </c>
      <c r="Z36787" s="3">
        <v>43160.517071759263</v>
      </c>
    </row>
    <row r="36788" spans="1:26" x14ac:dyDescent="0.25">
      <c r="A36788" s="2">
        <v>43160</v>
      </c>
      <c r="B36788" s="1" t="s">
        <v>10530</v>
      </c>
      <c r="C36788" s="3">
        <v>43160.642071759263</v>
      </c>
      <c r="D36788" s="3">
        <v>43160.642071759263</v>
      </c>
      <c r="E36788" t="s">
        <v>17382</v>
      </c>
      <c r="F36788" t="s">
        <v>17386</v>
      </c>
      <c r="G36788" t="s">
        <v>17387</v>
      </c>
      <c r="H36788" t="s">
        <v>17389</v>
      </c>
      <c r="I36788" t="s">
        <v>17391</v>
      </c>
      <c r="J36788" t="s">
        <v>26</v>
      </c>
      <c r="K36788" t="s">
        <v>17393</v>
      </c>
      <c r="L36788" t="s">
        <v>17396</v>
      </c>
      <c r="M36788">
        <v>5164</v>
      </c>
      <c r="N36788">
        <v>5164</v>
      </c>
      <c r="O36788">
        <v>5164</v>
      </c>
      <c r="P36788">
        <v>11.59</v>
      </c>
      <c r="Q36788" t="s">
        <v>27</v>
      </c>
      <c r="R36788" t="s">
        <v>805</v>
      </c>
      <c r="S36788">
        <v>11.6</v>
      </c>
      <c r="T36788">
        <v>11.61</v>
      </c>
      <c r="X36788" t="s">
        <v>27</v>
      </c>
      <c r="Y36788">
        <v>2</v>
      </c>
      <c r="Z36788" s="3">
        <v>43160.517071759263</v>
      </c>
    </row>
    <row r="36789" spans="1:26" x14ac:dyDescent="0.25">
      <c r="A36789" s="2">
        <v>43160</v>
      </c>
      <c r="B36789" s="1" t="s">
        <v>10531</v>
      </c>
      <c r="C36789" s="3">
        <v>43160.642071759263</v>
      </c>
      <c r="D36789" s="3">
        <v>43160.642071759263</v>
      </c>
      <c r="E36789" t="s">
        <v>17382</v>
      </c>
      <c r="F36789" t="s">
        <v>17384</v>
      </c>
      <c r="G36789" t="s">
        <v>17387</v>
      </c>
      <c r="H36789" t="s">
        <v>17390</v>
      </c>
      <c r="I36789" t="s">
        <v>17391</v>
      </c>
      <c r="J36789" t="s">
        <v>26</v>
      </c>
      <c r="K36789" t="s">
        <v>17394</v>
      </c>
      <c r="L36789" t="s">
        <v>17396</v>
      </c>
      <c r="M36789">
        <v>2428</v>
      </c>
      <c r="N36789">
        <v>2428</v>
      </c>
      <c r="O36789">
        <v>2428</v>
      </c>
      <c r="P36789">
        <v>11.63</v>
      </c>
      <c r="Q36789" t="s">
        <v>27</v>
      </c>
      <c r="R36789" t="s">
        <v>805</v>
      </c>
      <c r="S36789">
        <v>11.6</v>
      </c>
      <c r="T36789">
        <v>11.61</v>
      </c>
      <c r="X36789" t="s">
        <v>27</v>
      </c>
      <c r="Y36789">
        <v>1</v>
      </c>
      <c r="Z36789" s="3">
        <v>43160.517071759263</v>
      </c>
    </row>
    <row r="36790" spans="1:26" x14ac:dyDescent="0.25">
      <c r="A36790" s="2">
        <v>43160</v>
      </c>
      <c r="B36790" s="1" t="s">
        <v>10531</v>
      </c>
      <c r="C36790" s="3">
        <v>43160.642071759263</v>
      </c>
      <c r="D36790" s="3">
        <v>43160.642071759263</v>
      </c>
      <c r="E36790" t="s">
        <v>17382</v>
      </c>
      <c r="F36790" t="s">
        <v>17384</v>
      </c>
      <c r="G36790" t="s">
        <v>17387</v>
      </c>
      <c r="H36790" t="s">
        <v>17390</v>
      </c>
      <c r="I36790" t="s">
        <v>17391</v>
      </c>
      <c r="J36790" t="s">
        <v>26</v>
      </c>
      <c r="K36790" t="s">
        <v>17393</v>
      </c>
      <c r="L36790" t="s">
        <v>17396</v>
      </c>
      <c r="M36790">
        <v>2428</v>
      </c>
      <c r="N36790">
        <v>2428</v>
      </c>
      <c r="O36790">
        <v>2428</v>
      </c>
      <c r="P36790">
        <v>11.63</v>
      </c>
      <c r="Q36790" t="s">
        <v>27</v>
      </c>
      <c r="R36790" t="s">
        <v>805</v>
      </c>
      <c r="S36790">
        <v>11.6</v>
      </c>
      <c r="T36790">
        <v>11.61</v>
      </c>
      <c r="X36790" t="s">
        <v>27</v>
      </c>
      <c r="Y36790">
        <v>2</v>
      </c>
      <c r="Z36790" s="3">
        <v>43160.517071759263</v>
      </c>
    </row>
    <row r="36791" spans="1:26" x14ac:dyDescent="0.25">
      <c r="A36791" s="2">
        <v>43160</v>
      </c>
      <c r="B36791" s="1" t="s">
        <v>10532</v>
      </c>
      <c r="C36791" s="3">
        <v>43160.642071759263</v>
      </c>
      <c r="D36791" s="3">
        <v>43160.642071759263</v>
      </c>
      <c r="E36791" t="s">
        <v>17382</v>
      </c>
      <c r="F36791" t="s">
        <v>17386</v>
      </c>
      <c r="G36791" t="s">
        <v>17387</v>
      </c>
      <c r="H36791" t="s">
        <v>17389</v>
      </c>
      <c r="I36791" t="s">
        <v>17391</v>
      </c>
      <c r="J36791" t="s">
        <v>26</v>
      </c>
      <c r="K36791" t="s">
        <v>17394</v>
      </c>
      <c r="L36791" t="s">
        <v>17396</v>
      </c>
      <c r="M36791">
        <v>5164</v>
      </c>
      <c r="N36791">
        <v>5164</v>
      </c>
      <c r="O36791">
        <v>5164</v>
      </c>
      <c r="P36791">
        <v>11.59</v>
      </c>
      <c r="Q36791" t="s">
        <v>27</v>
      </c>
      <c r="R36791" t="s">
        <v>805</v>
      </c>
      <c r="S36791">
        <v>11.6</v>
      </c>
      <c r="T36791">
        <v>11.61</v>
      </c>
      <c r="X36791" t="s">
        <v>27</v>
      </c>
      <c r="Y36791">
        <v>1</v>
      </c>
      <c r="Z36791" s="3">
        <v>43160.517071759263</v>
      </c>
    </row>
    <row r="36792" spans="1:26" x14ac:dyDescent="0.25">
      <c r="A36792" s="2">
        <v>43160</v>
      </c>
      <c r="B36792" s="1" t="s">
        <v>10532</v>
      </c>
      <c r="C36792" s="3">
        <v>43160.642071759263</v>
      </c>
      <c r="D36792" s="3">
        <v>43160.642071759263</v>
      </c>
      <c r="E36792" t="s">
        <v>17382</v>
      </c>
      <c r="F36792" t="s">
        <v>17386</v>
      </c>
      <c r="G36792" t="s">
        <v>17387</v>
      </c>
      <c r="H36792" t="s">
        <v>17389</v>
      </c>
      <c r="I36792" t="s">
        <v>17391</v>
      </c>
      <c r="J36792" t="s">
        <v>26</v>
      </c>
      <c r="K36792" t="s">
        <v>17393</v>
      </c>
      <c r="L36792" t="s">
        <v>17396</v>
      </c>
      <c r="M36792">
        <v>5164</v>
      </c>
      <c r="N36792">
        <v>5164</v>
      </c>
      <c r="O36792">
        <v>5164</v>
      </c>
      <c r="P36792">
        <v>11.59</v>
      </c>
      <c r="Q36792" t="s">
        <v>27</v>
      </c>
      <c r="R36792" t="s">
        <v>805</v>
      </c>
      <c r="S36792">
        <v>11.6</v>
      </c>
      <c r="T36792">
        <v>11.61</v>
      </c>
      <c r="X36792" t="s">
        <v>27</v>
      </c>
      <c r="Y36792">
        <v>2</v>
      </c>
      <c r="Z36792" s="3">
        <v>43160.517071759263</v>
      </c>
    </row>
    <row r="36793" spans="1:26" x14ac:dyDescent="0.25">
      <c r="A36793" s="2">
        <v>43160</v>
      </c>
      <c r="B36793" s="1" t="s">
        <v>6486</v>
      </c>
      <c r="C36793" s="3">
        <v>43160.509687500002</v>
      </c>
      <c r="D36793" s="3">
        <v>43160.642083333332</v>
      </c>
      <c r="E36793" t="s">
        <v>17382</v>
      </c>
      <c r="F36793" t="s">
        <v>17384</v>
      </c>
      <c r="G36793" t="s">
        <v>17387</v>
      </c>
      <c r="H36793" t="s">
        <v>17390</v>
      </c>
      <c r="I36793" t="s">
        <v>17391</v>
      </c>
      <c r="J36793" t="s">
        <v>26</v>
      </c>
      <c r="K36793" t="s">
        <v>17393</v>
      </c>
      <c r="L36793" t="s">
        <v>17398</v>
      </c>
      <c r="M36793">
        <v>6950</v>
      </c>
      <c r="N36793">
        <v>6950</v>
      </c>
      <c r="O36793">
        <v>6950</v>
      </c>
      <c r="P36793">
        <v>11.7</v>
      </c>
      <c r="Q36793" t="s">
        <v>27</v>
      </c>
      <c r="R36793" t="s">
        <v>805</v>
      </c>
      <c r="S36793">
        <v>11.6</v>
      </c>
      <c r="T36793">
        <v>11.61</v>
      </c>
      <c r="X36793" t="s">
        <v>27</v>
      </c>
      <c r="Y36793">
        <v>273</v>
      </c>
      <c r="Z36793" s="3">
        <v>43160.517083333332</v>
      </c>
    </row>
    <row r="36794" spans="1:26" x14ac:dyDescent="0.25">
      <c r="A36794" s="2">
        <v>43160</v>
      </c>
      <c r="B36794" s="1" t="s">
        <v>6486</v>
      </c>
      <c r="C36794" s="3">
        <v>43160.509687500002</v>
      </c>
      <c r="D36794" s="3">
        <v>43160.642083333332</v>
      </c>
      <c r="E36794" t="s">
        <v>17382</v>
      </c>
      <c r="F36794" t="s">
        <v>17384</v>
      </c>
      <c r="G36794" t="s">
        <v>17387</v>
      </c>
      <c r="H36794" t="s">
        <v>17390</v>
      </c>
      <c r="I36794" t="s">
        <v>17391</v>
      </c>
      <c r="J36794" t="s">
        <v>26</v>
      </c>
      <c r="K36794" t="s">
        <v>17393</v>
      </c>
      <c r="L36794" t="s">
        <v>17398</v>
      </c>
      <c r="M36794">
        <v>6950</v>
      </c>
      <c r="N36794">
        <v>6950</v>
      </c>
      <c r="O36794">
        <v>6950</v>
      </c>
      <c r="P36794">
        <v>11.7</v>
      </c>
      <c r="Q36794" t="s">
        <v>27</v>
      </c>
      <c r="R36794" t="s">
        <v>805</v>
      </c>
      <c r="S36794">
        <v>11.6</v>
      </c>
      <c r="T36794">
        <v>11.61</v>
      </c>
      <c r="X36794" t="s">
        <v>27</v>
      </c>
      <c r="Y36794">
        <v>274</v>
      </c>
      <c r="Z36794" s="3">
        <v>43160.517083333332</v>
      </c>
    </row>
    <row r="36795" spans="1:26" x14ac:dyDescent="0.25">
      <c r="A36795" s="2">
        <v>43160</v>
      </c>
      <c r="B36795" s="1" t="s">
        <v>10478</v>
      </c>
      <c r="C36795" s="3">
        <v>43160.640451388892</v>
      </c>
      <c r="D36795" s="3">
        <v>43160.642071759263</v>
      </c>
      <c r="E36795" t="s">
        <v>17382</v>
      </c>
      <c r="F36795" t="s">
        <v>17386</v>
      </c>
      <c r="G36795" t="s">
        <v>17387</v>
      </c>
      <c r="H36795" t="s">
        <v>17389</v>
      </c>
      <c r="I36795" t="s">
        <v>17391</v>
      </c>
      <c r="J36795" t="s">
        <v>26</v>
      </c>
      <c r="K36795" t="s">
        <v>17394</v>
      </c>
      <c r="L36795" t="s">
        <v>17395</v>
      </c>
      <c r="M36795">
        <v>2172</v>
      </c>
      <c r="N36795">
        <v>2172</v>
      </c>
      <c r="O36795">
        <v>2172</v>
      </c>
      <c r="P36795">
        <v>11.59</v>
      </c>
      <c r="Q36795" t="s">
        <v>27</v>
      </c>
      <c r="R36795" t="s">
        <v>805</v>
      </c>
      <c r="S36795">
        <v>11.6</v>
      </c>
      <c r="T36795">
        <v>11.61</v>
      </c>
      <c r="X36795" t="s">
        <v>27</v>
      </c>
      <c r="Y36795">
        <v>3</v>
      </c>
      <c r="Z36795" s="3">
        <v>43160.517083333332</v>
      </c>
    </row>
    <row r="36796" spans="1:26" x14ac:dyDescent="0.25">
      <c r="A36796" s="2">
        <v>43160</v>
      </c>
      <c r="B36796" s="1" t="s">
        <v>10482</v>
      </c>
      <c r="C36796" s="3">
        <v>43160.6405787037</v>
      </c>
      <c r="D36796" s="3">
        <v>43160.642071759263</v>
      </c>
      <c r="E36796" t="s">
        <v>17382</v>
      </c>
      <c r="F36796" t="s">
        <v>17386</v>
      </c>
      <c r="G36796" t="s">
        <v>17387</v>
      </c>
      <c r="H36796" t="s">
        <v>17389</v>
      </c>
      <c r="I36796" t="s">
        <v>17391</v>
      </c>
      <c r="J36796" t="s">
        <v>26</v>
      </c>
      <c r="K36796" t="s">
        <v>17394</v>
      </c>
      <c r="L36796" t="s">
        <v>17395</v>
      </c>
      <c r="M36796">
        <v>3961</v>
      </c>
      <c r="N36796">
        <v>3961</v>
      </c>
      <c r="O36796">
        <v>3961</v>
      </c>
      <c r="P36796">
        <v>11.59</v>
      </c>
      <c r="Q36796" t="s">
        <v>27</v>
      </c>
      <c r="R36796" t="s">
        <v>805</v>
      </c>
      <c r="S36796">
        <v>11.6</v>
      </c>
      <c r="T36796">
        <v>11.61</v>
      </c>
      <c r="X36796" t="s">
        <v>27</v>
      </c>
      <c r="Y36796">
        <v>3</v>
      </c>
      <c r="Z36796" s="3">
        <v>43160.517083333332</v>
      </c>
    </row>
    <row r="36797" spans="1:26" x14ac:dyDescent="0.25">
      <c r="A36797" s="2">
        <v>43160</v>
      </c>
      <c r="B36797" s="1" t="s">
        <v>10533</v>
      </c>
      <c r="C36797" s="3">
        <v>43160.642071759263</v>
      </c>
      <c r="D36797" s="3">
        <v>43160.642071759263</v>
      </c>
      <c r="E36797" t="s">
        <v>17382</v>
      </c>
      <c r="F36797" t="s">
        <v>17386</v>
      </c>
      <c r="G36797" t="s">
        <v>17387</v>
      </c>
      <c r="H36797" t="s">
        <v>17389</v>
      </c>
      <c r="I36797" t="s">
        <v>17391</v>
      </c>
      <c r="J36797" t="s">
        <v>26</v>
      </c>
      <c r="K36797" t="s">
        <v>17394</v>
      </c>
      <c r="L36797" t="s">
        <v>17396</v>
      </c>
      <c r="M36797">
        <v>3312</v>
      </c>
      <c r="N36797">
        <v>3312</v>
      </c>
      <c r="O36797">
        <v>3312</v>
      </c>
      <c r="P36797">
        <v>11.6</v>
      </c>
      <c r="Q36797" t="s">
        <v>27</v>
      </c>
      <c r="R36797" t="s">
        <v>805</v>
      </c>
      <c r="S36797">
        <v>11.6</v>
      </c>
      <c r="T36797">
        <v>11.61</v>
      </c>
      <c r="X36797" t="s">
        <v>27</v>
      </c>
      <c r="Y36797">
        <v>1</v>
      </c>
      <c r="Z36797" s="3">
        <v>43160.517083333332</v>
      </c>
    </row>
    <row r="36798" spans="1:26" x14ac:dyDescent="0.25">
      <c r="A36798" s="2">
        <v>43160</v>
      </c>
      <c r="B36798" s="1" t="s">
        <v>10533</v>
      </c>
      <c r="C36798" s="3">
        <v>43160.642071759263</v>
      </c>
      <c r="D36798" s="3">
        <v>43160.642071759263</v>
      </c>
      <c r="E36798" t="s">
        <v>17382</v>
      </c>
      <c r="F36798" t="s">
        <v>17386</v>
      </c>
      <c r="G36798" t="s">
        <v>17387</v>
      </c>
      <c r="H36798" t="s">
        <v>17389</v>
      </c>
      <c r="I36798" t="s">
        <v>17391</v>
      </c>
      <c r="J36798" t="s">
        <v>26</v>
      </c>
      <c r="K36798" t="s">
        <v>17393</v>
      </c>
      <c r="L36798" t="s">
        <v>17396</v>
      </c>
      <c r="M36798">
        <v>3312</v>
      </c>
      <c r="N36798">
        <v>3312</v>
      </c>
      <c r="O36798">
        <v>3312</v>
      </c>
      <c r="P36798">
        <v>11.6</v>
      </c>
      <c r="Q36798" t="s">
        <v>27</v>
      </c>
      <c r="R36798" t="s">
        <v>805</v>
      </c>
      <c r="S36798">
        <v>11.6</v>
      </c>
      <c r="T36798">
        <v>11.61</v>
      </c>
      <c r="X36798" t="s">
        <v>27</v>
      </c>
      <c r="Y36798">
        <v>2</v>
      </c>
      <c r="Z36798" s="3">
        <v>43160.517083333332</v>
      </c>
    </row>
    <row r="36799" spans="1:26" x14ac:dyDescent="0.25">
      <c r="A36799" s="2">
        <v>43160</v>
      </c>
      <c r="B36799" s="1" t="s">
        <v>10534</v>
      </c>
      <c r="C36799" s="3">
        <v>43160.642083333332</v>
      </c>
      <c r="D36799" s="3">
        <v>43160.642083333332</v>
      </c>
      <c r="E36799" t="s">
        <v>17382</v>
      </c>
      <c r="F36799" t="s">
        <v>17386</v>
      </c>
      <c r="G36799" t="s">
        <v>17387</v>
      </c>
      <c r="H36799" t="s">
        <v>17389</v>
      </c>
      <c r="I36799" t="s">
        <v>17391</v>
      </c>
      <c r="J36799" t="s">
        <v>26</v>
      </c>
      <c r="K36799" t="s">
        <v>17394</v>
      </c>
      <c r="L36799" t="s">
        <v>17396</v>
      </c>
      <c r="M36799">
        <v>3961</v>
      </c>
      <c r="N36799">
        <v>3961</v>
      </c>
      <c r="O36799">
        <v>3961</v>
      </c>
      <c r="P36799">
        <v>11.6</v>
      </c>
      <c r="Q36799" t="s">
        <v>27</v>
      </c>
      <c r="R36799" t="s">
        <v>805</v>
      </c>
      <c r="S36799">
        <v>11.6</v>
      </c>
      <c r="T36799">
        <v>11.61</v>
      </c>
      <c r="X36799" t="s">
        <v>27</v>
      </c>
      <c r="Y36799">
        <v>1</v>
      </c>
      <c r="Z36799" s="3">
        <v>43160.517083333332</v>
      </c>
    </row>
    <row r="36800" spans="1:26" x14ac:dyDescent="0.25">
      <c r="A36800" s="2">
        <v>43160</v>
      </c>
      <c r="B36800" s="1" t="s">
        <v>10534</v>
      </c>
      <c r="C36800" s="3">
        <v>43160.642083333332</v>
      </c>
      <c r="D36800" s="3">
        <v>43160.642083333332</v>
      </c>
      <c r="E36800" t="s">
        <v>17382</v>
      </c>
      <c r="F36800" t="s">
        <v>17386</v>
      </c>
      <c r="G36800" t="s">
        <v>17387</v>
      </c>
      <c r="H36800" t="s">
        <v>17389</v>
      </c>
      <c r="I36800" t="s">
        <v>17391</v>
      </c>
      <c r="J36800" t="s">
        <v>26</v>
      </c>
      <c r="K36800" t="s">
        <v>17393</v>
      </c>
      <c r="L36800" t="s">
        <v>17396</v>
      </c>
      <c r="M36800">
        <v>3961</v>
      </c>
      <c r="N36800">
        <v>3961</v>
      </c>
      <c r="O36800">
        <v>3961</v>
      </c>
      <c r="P36800">
        <v>11.6</v>
      </c>
      <c r="Q36800" t="s">
        <v>27</v>
      </c>
      <c r="R36800" t="s">
        <v>805</v>
      </c>
      <c r="S36800">
        <v>11.6</v>
      </c>
      <c r="T36800">
        <v>11.61</v>
      </c>
      <c r="X36800" t="s">
        <v>27</v>
      </c>
      <c r="Y36800">
        <v>2</v>
      </c>
      <c r="Z36800" s="3">
        <v>43160.517083333332</v>
      </c>
    </row>
    <row r="36801" spans="1:26" x14ac:dyDescent="0.25">
      <c r="A36801" s="2">
        <v>43160</v>
      </c>
      <c r="B36801" s="1" t="s">
        <v>10535</v>
      </c>
      <c r="C36801" s="3">
        <v>43160.642094907409</v>
      </c>
      <c r="D36801" s="3">
        <v>43160.642094907409</v>
      </c>
      <c r="E36801" t="s">
        <v>17382</v>
      </c>
      <c r="F36801" t="s">
        <v>17384</v>
      </c>
      <c r="G36801" t="s">
        <v>17388</v>
      </c>
      <c r="H36801" t="s">
        <v>17389</v>
      </c>
      <c r="I36801" t="s">
        <v>17391</v>
      </c>
      <c r="J36801" t="s">
        <v>159</v>
      </c>
      <c r="K36801" t="s">
        <v>17394</v>
      </c>
      <c r="L36801" t="s">
        <v>17396</v>
      </c>
      <c r="M36801">
        <v>5</v>
      </c>
      <c r="N36801">
        <v>5</v>
      </c>
      <c r="O36801">
        <v>5</v>
      </c>
      <c r="P36801">
        <v>0</v>
      </c>
      <c r="Q36801" t="s">
        <v>27</v>
      </c>
      <c r="R36801" t="s">
        <v>805</v>
      </c>
      <c r="S36801">
        <v>11.6</v>
      </c>
      <c r="T36801">
        <v>11.61</v>
      </c>
      <c r="X36801" t="s">
        <v>27</v>
      </c>
      <c r="Y36801">
        <v>1</v>
      </c>
      <c r="Z36801" s="3">
        <v>43160.517094907409</v>
      </c>
    </row>
    <row r="36802" spans="1:26" x14ac:dyDescent="0.25">
      <c r="A36802" s="2">
        <v>43160</v>
      </c>
      <c r="B36802" s="1" t="s">
        <v>10528</v>
      </c>
      <c r="C36802" s="3">
        <v>43160.642071759263</v>
      </c>
      <c r="D36802" s="3">
        <v>43160.642094907409</v>
      </c>
      <c r="E36802" t="s">
        <v>17382</v>
      </c>
      <c r="F36802" t="s">
        <v>17386</v>
      </c>
      <c r="G36802" t="s">
        <v>17387</v>
      </c>
      <c r="H36802" t="s">
        <v>17389</v>
      </c>
      <c r="I36802" t="s">
        <v>17391</v>
      </c>
      <c r="J36802" t="s">
        <v>26</v>
      </c>
      <c r="K36802" t="s">
        <v>17393</v>
      </c>
      <c r="L36802" t="s">
        <v>17397</v>
      </c>
      <c r="M36802">
        <v>50000</v>
      </c>
      <c r="N36802">
        <v>18136</v>
      </c>
      <c r="O36802">
        <v>50000</v>
      </c>
      <c r="P36802">
        <v>11.6</v>
      </c>
      <c r="Q36802" t="s">
        <v>27</v>
      </c>
      <c r="R36802" t="s">
        <v>805</v>
      </c>
      <c r="S36802">
        <v>11.6</v>
      </c>
      <c r="T36802">
        <v>11.61</v>
      </c>
      <c r="V36802">
        <v>6.9629020671824704E+17</v>
      </c>
      <c r="W36802">
        <v>5</v>
      </c>
      <c r="X36802" t="s">
        <v>27</v>
      </c>
      <c r="Y36802">
        <v>8</v>
      </c>
      <c r="Z36802" s="3">
        <v>43160.517106481479</v>
      </c>
    </row>
    <row r="36803" spans="1:26" x14ac:dyDescent="0.25">
      <c r="A36803" s="2">
        <v>43160</v>
      </c>
      <c r="B36803" s="1" t="s">
        <v>10535</v>
      </c>
      <c r="C36803" s="3">
        <v>43160.642094907409</v>
      </c>
      <c r="D36803" s="3">
        <v>43160.642094907409</v>
      </c>
      <c r="E36803" t="s">
        <v>17382</v>
      </c>
      <c r="F36803" t="s">
        <v>17384</v>
      </c>
      <c r="G36803" t="s">
        <v>17388</v>
      </c>
      <c r="H36803" t="s">
        <v>17389</v>
      </c>
      <c r="I36803" t="s">
        <v>17391</v>
      </c>
      <c r="J36803" t="s">
        <v>159</v>
      </c>
      <c r="K36803" t="s">
        <v>17394</v>
      </c>
      <c r="L36803" t="s">
        <v>17397</v>
      </c>
      <c r="M36803">
        <v>5</v>
      </c>
      <c r="N36803">
        <v>0</v>
      </c>
      <c r="O36803">
        <v>5</v>
      </c>
      <c r="P36803">
        <v>0</v>
      </c>
      <c r="Q36803" t="s">
        <v>27</v>
      </c>
      <c r="R36803" t="s">
        <v>805</v>
      </c>
      <c r="S36803">
        <v>11.6</v>
      </c>
      <c r="T36803">
        <v>11.61</v>
      </c>
      <c r="V36803">
        <v>6.9629020671824704E+17</v>
      </c>
      <c r="W36803">
        <v>5</v>
      </c>
      <c r="X36803" t="s">
        <v>27</v>
      </c>
      <c r="Y36803">
        <v>2</v>
      </c>
      <c r="Z36803" s="3">
        <v>43160.517106481479</v>
      </c>
    </row>
    <row r="36804" spans="1:26" x14ac:dyDescent="0.25">
      <c r="A36804" s="2">
        <v>43160</v>
      </c>
      <c r="B36804" s="1" t="s">
        <v>10469</v>
      </c>
      <c r="C36804" s="3">
        <v>43160.640405092592</v>
      </c>
      <c r="D36804" s="3">
        <v>43160.642118055555</v>
      </c>
      <c r="E36804" t="s">
        <v>17382</v>
      </c>
      <c r="F36804" t="s">
        <v>17386</v>
      </c>
      <c r="G36804" t="s">
        <v>17387</v>
      </c>
      <c r="H36804" t="s">
        <v>17389</v>
      </c>
      <c r="I36804" t="s">
        <v>17391</v>
      </c>
      <c r="J36804" t="s">
        <v>26</v>
      </c>
      <c r="K36804" t="s">
        <v>17394</v>
      </c>
      <c r="L36804" t="s">
        <v>17395</v>
      </c>
      <c r="M36804">
        <v>6154</v>
      </c>
      <c r="N36804">
        <v>6154</v>
      </c>
      <c r="O36804">
        <v>6154</v>
      </c>
      <c r="P36804">
        <v>11.58</v>
      </c>
      <c r="Q36804" t="s">
        <v>27</v>
      </c>
      <c r="R36804" t="s">
        <v>805</v>
      </c>
      <c r="S36804">
        <v>11.6</v>
      </c>
      <c r="T36804">
        <v>11.61</v>
      </c>
      <c r="X36804" t="s">
        <v>27</v>
      </c>
      <c r="Y36804">
        <v>3</v>
      </c>
      <c r="Z36804" s="3">
        <v>43160.517118055555</v>
      </c>
    </row>
    <row r="36805" spans="1:26" x14ac:dyDescent="0.25">
      <c r="A36805" s="2">
        <v>43160</v>
      </c>
      <c r="B36805" s="1" t="s">
        <v>10536</v>
      </c>
      <c r="C36805" s="3">
        <v>43160.642118055555</v>
      </c>
      <c r="D36805" s="3">
        <v>43160.642118055555</v>
      </c>
      <c r="E36805" t="s">
        <v>17382</v>
      </c>
      <c r="F36805" t="s">
        <v>17386</v>
      </c>
      <c r="G36805" t="s">
        <v>17387</v>
      </c>
      <c r="H36805" t="s">
        <v>17389</v>
      </c>
      <c r="I36805" t="s">
        <v>17391</v>
      </c>
      <c r="J36805" t="s">
        <v>26</v>
      </c>
      <c r="K36805" t="s">
        <v>17394</v>
      </c>
      <c r="L36805" t="s">
        <v>17396</v>
      </c>
      <c r="M36805">
        <v>50</v>
      </c>
      <c r="N36805">
        <v>50</v>
      </c>
      <c r="O36805">
        <v>50</v>
      </c>
      <c r="P36805">
        <v>11.56</v>
      </c>
      <c r="Q36805" t="s">
        <v>27</v>
      </c>
      <c r="R36805" t="s">
        <v>805</v>
      </c>
      <c r="S36805">
        <v>11.6</v>
      </c>
      <c r="T36805">
        <v>11.61</v>
      </c>
      <c r="X36805" t="s">
        <v>27</v>
      </c>
      <c r="Y36805">
        <v>1</v>
      </c>
      <c r="Z36805" s="3">
        <v>43160.517118055555</v>
      </c>
    </row>
    <row r="36806" spans="1:26" x14ac:dyDescent="0.25">
      <c r="A36806" s="2">
        <v>43160</v>
      </c>
      <c r="B36806" s="1" t="s">
        <v>10536</v>
      </c>
      <c r="C36806" s="3">
        <v>43160.642118055555</v>
      </c>
      <c r="D36806" s="3">
        <v>43160.642118055555</v>
      </c>
      <c r="E36806" t="s">
        <v>17382</v>
      </c>
      <c r="F36806" t="s">
        <v>17386</v>
      </c>
      <c r="G36806" t="s">
        <v>17387</v>
      </c>
      <c r="H36806" t="s">
        <v>17389</v>
      </c>
      <c r="I36806" t="s">
        <v>17391</v>
      </c>
      <c r="J36806" t="s">
        <v>26</v>
      </c>
      <c r="K36806" t="s">
        <v>17393</v>
      </c>
      <c r="L36806" t="s">
        <v>17396</v>
      </c>
      <c r="M36806">
        <v>50</v>
      </c>
      <c r="N36806">
        <v>50</v>
      </c>
      <c r="O36806">
        <v>50</v>
      </c>
      <c r="P36806">
        <v>11.56</v>
      </c>
      <c r="Q36806" t="s">
        <v>27</v>
      </c>
      <c r="R36806" t="s">
        <v>805</v>
      </c>
      <c r="S36806">
        <v>11.6</v>
      </c>
      <c r="T36806">
        <v>11.61</v>
      </c>
      <c r="X36806" t="s">
        <v>27</v>
      </c>
      <c r="Y36806">
        <v>2</v>
      </c>
      <c r="Z36806" s="3">
        <v>43160.517118055555</v>
      </c>
    </row>
    <row r="36807" spans="1:26" x14ac:dyDescent="0.25">
      <c r="A36807" s="2">
        <v>43160</v>
      </c>
      <c r="B36807" s="1" t="s">
        <v>10537</v>
      </c>
      <c r="C36807" s="3">
        <v>43160.642175925925</v>
      </c>
      <c r="D36807" s="3">
        <v>43160.642175925925</v>
      </c>
      <c r="E36807" t="s">
        <v>17382</v>
      </c>
      <c r="F36807" t="s">
        <v>17386</v>
      </c>
      <c r="G36807" t="s">
        <v>17387</v>
      </c>
      <c r="H36807" t="s">
        <v>17389</v>
      </c>
      <c r="I36807" t="s">
        <v>17391</v>
      </c>
      <c r="J36807" t="s">
        <v>26</v>
      </c>
      <c r="K36807" t="s">
        <v>17394</v>
      </c>
      <c r="L36807" t="s">
        <v>17396</v>
      </c>
      <c r="M36807">
        <v>431</v>
      </c>
      <c r="N36807">
        <v>431</v>
      </c>
      <c r="O36807">
        <v>431</v>
      </c>
      <c r="P36807">
        <v>11.6</v>
      </c>
      <c r="Q36807" t="s">
        <v>27</v>
      </c>
      <c r="R36807" t="s">
        <v>805</v>
      </c>
      <c r="S36807">
        <v>11.6</v>
      </c>
      <c r="T36807">
        <v>11.61</v>
      </c>
      <c r="X36807" t="s">
        <v>27</v>
      </c>
      <c r="Y36807">
        <v>1</v>
      </c>
      <c r="Z36807" s="3">
        <v>43160.517175925925</v>
      </c>
    </row>
    <row r="36808" spans="1:26" x14ac:dyDescent="0.25">
      <c r="A36808" s="2">
        <v>43160</v>
      </c>
      <c r="B36808" s="1" t="s">
        <v>10537</v>
      </c>
      <c r="C36808" s="3">
        <v>43160.642175925925</v>
      </c>
      <c r="D36808" s="3">
        <v>43160.642175925925</v>
      </c>
      <c r="E36808" t="s">
        <v>17382</v>
      </c>
      <c r="F36808" t="s">
        <v>17386</v>
      </c>
      <c r="G36808" t="s">
        <v>17387</v>
      </c>
      <c r="H36808" t="s">
        <v>17389</v>
      </c>
      <c r="I36808" t="s">
        <v>17391</v>
      </c>
      <c r="J36808" t="s">
        <v>26</v>
      </c>
      <c r="K36808" t="s">
        <v>17393</v>
      </c>
      <c r="L36808" t="s">
        <v>17396</v>
      </c>
      <c r="M36808">
        <v>431</v>
      </c>
      <c r="N36808">
        <v>431</v>
      </c>
      <c r="O36808">
        <v>431</v>
      </c>
      <c r="P36808">
        <v>11.6</v>
      </c>
      <c r="Q36808" t="s">
        <v>27</v>
      </c>
      <c r="R36808" t="s">
        <v>805</v>
      </c>
      <c r="S36808">
        <v>11.6</v>
      </c>
      <c r="T36808">
        <v>11.61</v>
      </c>
      <c r="X36808" t="s">
        <v>27</v>
      </c>
      <c r="Y36808">
        <v>2</v>
      </c>
      <c r="Z36808" s="3">
        <v>43160.517175925925</v>
      </c>
    </row>
    <row r="36809" spans="1:26" x14ac:dyDescent="0.25">
      <c r="A36809" s="2">
        <v>43160</v>
      </c>
      <c r="B36809" s="1" t="s">
        <v>10483</v>
      </c>
      <c r="C36809" s="3">
        <v>43160.6405787037</v>
      </c>
      <c r="D36809" s="3">
        <v>43160.642199074071</v>
      </c>
      <c r="E36809" t="s">
        <v>17382</v>
      </c>
      <c r="F36809" t="s">
        <v>17386</v>
      </c>
      <c r="G36809" t="s">
        <v>17387</v>
      </c>
      <c r="H36809" t="s">
        <v>17389</v>
      </c>
      <c r="I36809" t="s">
        <v>17391</v>
      </c>
      <c r="J36809" t="s">
        <v>26</v>
      </c>
      <c r="K36809" t="s">
        <v>17393</v>
      </c>
      <c r="L36809" t="s">
        <v>17398</v>
      </c>
      <c r="M36809">
        <v>2000</v>
      </c>
      <c r="N36809">
        <v>2000</v>
      </c>
      <c r="O36809">
        <v>2000</v>
      </c>
      <c r="P36809">
        <v>11.6</v>
      </c>
      <c r="Q36809" t="s">
        <v>27</v>
      </c>
      <c r="R36809" t="s">
        <v>805</v>
      </c>
      <c r="S36809">
        <v>11.6</v>
      </c>
      <c r="T36809">
        <v>11.61</v>
      </c>
      <c r="X36809" t="s">
        <v>27</v>
      </c>
      <c r="Y36809">
        <v>3</v>
      </c>
      <c r="Z36809" s="3">
        <v>43160.517210648148</v>
      </c>
    </row>
    <row r="36810" spans="1:26" x14ac:dyDescent="0.25">
      <c r="A36810" s="2">
        <v>43160</v>
      </c>
      <c r="B36810" s="1" t="s">
        <v>10483</v>
      </c>
      <c r="C36810" s="3">
        <v>43160.6405787037</v>
      </c>
      <c r="D36810" s="3">
        <v>43160.642199074071</v>
      </c>
      <c r="E36810" t="s">
        <v>17382</v>
      </c>
      <c r="F36810" t="s">
        <v>17386</v>
      </c>
      <c r="G36810" t="s">
        <v>17387</v>
      </c>
      <c r="H36810" t="s">
        <v>17389</v>
      </c>
      <c r="I36810" t="s">
        <v>17391</v>
      </c>
      <c r="J36810" t="s">
        <v>26</v>
      </c>
      <c r="K36810" t="s">
        <v>17393</v>
      </c>
      <c r="L36810" t="s">
        <v>17398</v>
      </c>
      <c r="M36810">
        <v>2000</v>
      </c>
      <c r="N36810">
        <v>2000</v>
      </c>
      <c r="O36810">
        <v>2000</v>
      </c>
      <c r="P36810">
        <v>11.6</v>
      </c>
      <c r="Q36810" t="s">
        <v>27</v>
      </c>
      <c r="R36810" t="s">
        <v>805</v>
      </c>
      <c r="S36810">
        <v>11.6</v>
      </c>
      <c r="T36810">
        <v>11.61</v>
      </c>
      <c r="X36810" t="s">
        <v>27</v>
      </c>
      <c r="Y36810">
        <v>4</v>
      </c>
      <c r="Z36810" s="3">
        <v>43160.517210648148</v>
      </c>
    </row>
    <row r="36811" spans="1:26" x14ac:dyDescent="0.25">
      <c r="A36811" s="2">
        <v>43160</v>
      </c>
      <c r="B36811" s="1" t="s">
        <v>10346</v>
      </c>
      <c r="C36811" s="3">
        <v>43160.638124999998</v>
      </c>
      <c r="D36811" s="3">
        <v>43160.642245370371</v>
      </c>
      <c r="E36811" t="s">
        <v>17382</v>
      </c>
      <c r="F36811" t="s">
        <v>17384</v>
      </c>
      <c r="G36811" t="s">
        <v>17387</v>
      </c>
      <c r="H36811" t="s">
        <v>17390</v>
      </c>
      <c r="I36811" t="s">
        <v>17391</v>
      </c>
      <c r="J36811" t="s">
        <v>26</v>
      </c>
      <c r="K36811" t="s">
        <v>17394</v>
      </c>
      <c r="L36811" t="s">
        <v>17395</v>
      </c>
      <c r="M36811">
        <v>5063</v>
      </c>
      <c r="N36811">
        <v>5063</v>
      </c>
      <c r="O36811">
        <v>5063</v>
      </c>
      <c r="P36811">
        <v>11.61</v>
      </c>
      <c r="Q36811" t="s">
        <v>27</v>
      </c>
      <c r="R36811" t="s">
        <v>805</v>
      </c>
      <c r="S36811">
        <v>11.6</v>
      </c>
      <c r="T36811">
        <v>11.61</v>
      </c>
      <c r="X36811" t="s">
        <v>27</v>
      </c>
      <c r="Y36811">
        <v>3</v>
      </c>
      <c r="Z36811" s="3">
        <v>43160.517245370371</v>
      </c>
    </row>
    <row r="36812" spans="1:26" x14ac:dyDescent="0.25">
      <c r="A36812" s="2">
        <v>43160</v>
      </c>
      <c r="B36812" s="1" t="s">
        <v>10457</v>
      </c>
      <c r="C36812" s="3">
        <v>43160.640011574076</v>
      </c>
      <c r="D36812" s="3">
        <v>43160.642245370371</v>
      </c>
      <c r="E36812" t="s">
        <v>17382</v>
      </c>
      <c r="F36812" t="s">
        <v>17386</v>
      </c>
      <c r="G36812" t="s">
        <v>17387</v>
      </c>
      <c r="H36812" t="s">
        <v>17389</v>
      </c>
      <c r="I36812" t="s">
        <v>17391</v>
      </c>
      <c r="J36812" t="s">
        <v>26</v>
      </c>
      <c r="K36812" t="s">
        <v>17393</v>
      </c>
      <c r="L36812" t="s">
        <v>17398</v>
      </c>
      <c r="M36812">
        <v>6076</v>
      </c>
      <c r="N36812">
        <v>6076</v>
      </c>
      <c r="O36812">
        <v>6076</v>
      </c>
      <c r="P36812">
        <v>11.58</v>
      </c>
      <c r="Q36812" t="s">
        <v>27</v>
      </c>
      <c r="R36812" t="s">
        <v>805</v>
      </c>
      <c r="S36812">
        <v>11.6</v>
      </c>
      <c r="T36812">
        <v>11.61</v>
      </c>
      <c r="X36812" t="s">
        <v>27</v>
      </c>
      <c r="Y36812">
        <v>3</v>
      </c>
      <c r="Z36812" s="3">
        <v>43160.517245370371</v>
      </c>
    </row>
    <row r="36813" spans="1:26" x14ac:dyDescent="0.25">
      <c r="A36813" s="2">
        <v>43160</v>
      </c>
      <c r="B36813" s="1" t="s">
        <v>10457</v>
      </c>
      <c r="C36813" s="3">
        <v>43160.640011574076</v>
      </c>
      <c r="D36813" s="3">
        <v>43160.642245370371</v>
      </c>
      <c r="E36813" t="s">
        <v>17382</v>
      </c>
      <c r="F36813" t="s">
        <v>17386</v>
      </c>
      <c r="G36813" t="s">
        <v>17387</v>
      </c>
      <c r="H36813" t="s">
        <v>17389</v>
      </c>
      <c r="I36813" t="s">
        <v>17391</v>
      </c>
      <c r="J36813" t="s">
        <v>26</v>
      </c>
      <c r="K36813" t="s">
        <v>17393</v>
      </c>
      <c r="L36813" t="s">
        <v>17398</v>
      </c>
      <c r="M36813">
        <v>6076</v>
      </c>
      <c r="N36813">
        <v>6076</v>
      </c>
      <c r="O36813">
        <v>6076</v>
      </c>
      <c r="P36813">
        <v>11.58</v>
      </c>
      <c r="Q36813" t="s">
        <v>27</v>
      </c>
      <c r="R36813" t="s">
        <v>805</v>
      </c>
      <c r="S36813">
        <v>11.6</v>
      </c>
      <c r="T36813">
        <v>11.61</v>
      </c>
      <c r="X36813" t="s">
        <v>27</v>
      </c>
      <c r="Y36813">
        <v>4</v>
      </c>
      <c r="Z36813" s="3">
        <v>43160.517245370371</v>
      </c>
    </row>
    <row r="36814" spans="1:26" x14ac:dyDescent="0.25">
      <c r="A36814" s="2">
        <v>43160</v>
      </c>
      <c r="B36814" s="1" t="s">
        <v>10538</v>
      </c>
      <c r="C36814" s="3">
        <v>43160.642268518517</v>
      </c>
      <c r="D36814" s="3">
        <v>43160.642268518517</v>
      </c>
      <c r="E36814" t="s">
        <v>17382</v>
      </c>
      <c r="F36814" t="s">
        <v>17384</v>
      </c>
      <c r="G36814" t="s">
        <v>17387</v>
      </c>
      <c r="H36814" t="s">
        <v>17389</v>
      </c>
      <c r="I36814" t="s">
        <v>17391</v>
      </c>
      <c r="J36814" t="s">
        <v>26</v>
      </c>
      <c r="K36814" t="s">
        <v>17394</v>
      </c>
      <c r="L36814" t="s">
        <v>17396</v>
      </c>
      <c r="M36814">
        <v>6283</v>
      </c>
      <c r="N36814">
        <v>6283</v>
      </c>
      <c r="O36814">
        <v>6283</v>
      </c>
      <c r="P36814">
        <v>11.62</v>
      </c>
      <c r="Q36814" t="s">
        <v>27</v>
      </c>
      <c r="R36814" t="s">
        <v>805</v>
      </c>
      <c r="S36814">
        <v>11.6</v>
      </c>
      <c r="T36814">
        <v>11.61</v>
      </c>
      <c r="X36814" t="s">
        <v>27</v>
      </c>
      <c r="Y36814">
        <v>1</v>
      </c>
      <c r="Z36814" s="3">
        <v>43160.517268518517</v>
      </c>
    </row>
    <row r="36815" spans="1:26" x14ac:dyDescent="0.25">
      <c r="A36815" s="2">
        <v>43160</v>
      </c>
      <c r="B36815" s="1" t="s">
        <v>10538</v>
      </c>
      <c r="C36815" s="3">
        <v>43160.642268518517</v>
      </c>
      <c r="D36815" s="3">
        <v>43160.642268518517</v>
      </c>
      <c r="E36815" t="s">
        <v>17382</v>
      </c>
      <c r="F36815" t="s">
        <v>17384</v>
      </c>
      <c r="G36815" t="s">
        <v>17387</v>
      </c>
      <c r="H36815" t="s">
        <v>17389</v>
      </c>
      <c r="I36815" t="s">
        <v>17391</v>
      </c>
      <c r="J36815" t="s">
        <v>26</v>
      </c>
      <c r="K36815" t="s">
        <v>17393</v>
      </c>
      <c r="L36815" t="s">
        <v>17396</v>
      </c>
      <c r="M36815">
        <v>6283</v>
      </c>
      <c r="N36815">
        <v>6283</v>
      </c>
      <c r="O36815">
        <v>6283</v>
      </c>
      <c r="P36815">
        <v>11.62</v>
      </c>
      <c r="Q36815" t="s">
        <v>27</v>
      </c>
      <c r="R36815" t="s">
        <v>805</v>
      </c>
      <c r="S36815">
        <v>11.6</v>
      </c>
      <c r="T36815">
        <v>11.61</v>
      </c>
      <c r="X36815" t="s">
        <v>27</v>
      </c>
      <c r="Y36815">
        <v>2</v>
      </c>
      <c r="Z36815" s="3">
        <v>43160.517268518517</v>
      </c>
    </row>
    <row r="36816" spans="1:26" x14ac:dyDescent="0.25">
      <c r="A36816" s="2">
        <v>43160</v>
      </c>
      <c r="B36816" s="1" t="s">
        <v>10098</v>
      </c>
      <c r="C36816" s="3">
        <v>43160.631597222222</v>
      </c>
      <c r="D36816" s="3">
        <v>43160.642314814817</v>
      </c>
      <c r="E36816" t="s">
        <v>17382</v>
      </c>
      <c r="F36816" t="s">
        <v>17384</v>
      </c>
      <c r="G36816" t="s">
        <v>17387</v>
      </c>
      <c r="H36816" t="s">
        <v>17389</v>
      </c>
      <c r="I36816" t="s">
        <v>17391</v>
      </c>
      <c r="J36816" t="s">
        <v>26</v>
      </c>
      <c r="K36816" t="s">
        <v>17393</v>
      </c>
      <c r="L36816" t="s">
        <v>17398</v>
      </c>
      <c r="M36816">
        <v>25000</v>
      </c>
      <c r="N36816">
        <v>25000</v>
      </c>
      <c r="O36816">
        <v>25000</v>
      </c>
      <c r="P36816">
        <v>11.61</v>
      </c>
      <c r="Q36816" t="s">
        <v>27</v>
      </c>
      <c r="R36816" t="s">
        <v>805</v>
      </c>
      <c r="S36816">
        <v>11.6</v>
      </c>
      <c r="T36816">
        <v>11.61</v>
      </c>
      <c r="X36816" t="s">
        <v>27</v>
      </c>
      <c r="Y36816">
        <v>3</v>
      </c>
      <c r="Z36816" s="3">
        <v>43160.517314814817</v>
      </c>
    </row>
    <row r="36817" spans="1:26" x14ac:dyDescent="0.25">
      <c r="A36817" s="2">
        <v>43160</v>
      </c>
      <c r="B36817" s="1" t="s">
        <v>10098</v>
      </c>
      <c r="C36817" s="3">
        <v>43160.631597222222</v>
      </c>
      <c r="D36817" s="3">
        <v>43160.642314814817</v>
      </c>
      <c r="E36817" t="s">
        <v>17382</v>
      </c>
      <c r="F36817" t="s">
        <v>17384</v>
      </c>
      <c r="G36817" t="s">
        <v>17387</v>
      </c>
      <c r="H36817" t="s">
        <v>17389</v>
      </c>
      <c r="I36817" t="s">
        <v>17391</v>
      </c>
      <c r="J36817" t="s">
        <v>26</v>
      </c>
      <c r="K36817" t="s">
        <v>17393</v>
      </c>
      <c r="L36817" t="s">
        <v>17398</v>
      </c>
      <c r="M36817">
        <v>25000</v>
      </c>
      <c r="N36817">
        <v>25000</v>
      </c>
      <c r="O36817">
        <v>25000</v>
      </c>
      <c r="P36817">
        <v>11.61</v>
      </c>
      <c r="Q36817" t="s">
        <v>27</v>
      </c>
      <c r="R36817" t="s">
        <v>805</v>
      </c>
      <c r="S36817">
        <v>11.6</v>
      </c>
      <c r="T36817">
        <v>11.61</v>
      </c>
      <c r="X36817" t="s">
        <v>27</v>
      </c>
      <c r="Y36817">
        <v>4</v>
      </c>
      <c r="Z36817" s="3">
        <v>43160.517314814817</v>
      </c>
    </row>
    <row r="36818" spans="1:26" x14ac:dyDescent="0.25">
      <c r="A36818" s="2">
        <v>43160</v>
      </c>
      <c r="B36818" s="1" t="s">
        <v>10539</v>
      </c>
      <c r="C36818" s="3">
        <v>43160.642337962963</v>
      </c>
      <c r="D36818" s="3">
        <v>43160.642337962963</v>
      </c>
      <c r="E36818" t="s">
        <v>17382</v>
      </c>
      <c r="F36818" t="s">
        <v>17386</v>
      </c>
      <c r="G36818" t="s">
        <v>17387</v>
      </c>
      <c r="H36818" t="s">
        <v>17389</v>
      </c>
      <c r="I36818" t="s">
        <v>17391</v>
      </c>
      <c r="J36818" t="s">
        <v>26</v>
      </c>
      <c r="K36818" t="s">
        <v>17394</v>
      </c>
      <c r="L36818" t="s">
        <v>17396</v>
      </c>
      <c r="M36818">
        <v>5164</v>
      </c>
      <c r="N36818">
        <v>5164</v>
      </c>
      <c r="O36818">
        <v>5164</v>
      </c>
      <c r="P36818">
        <v>11.6</v>
      </c>
      <c r="Q36818" t="s">
        <v>27</v>
      </c>
      <c r="R36818" t="s">
        <v>805</v>
      </c>
      <c r="S36818">
        <v>11.6</v>
      </c>
      <c r="T36818">
        <v>11.61</v>
      </c>
      <c r="X36818" t="s">
        <v>27</v>
      </c>
      <c r="Y36818">
        <v>1</v>
      </c>
      <c r="Z36818" s="3">
        <v>43160.517337962963</v>
      </c>
    </row>
    <row r="36819" spans="1:26" x14ac:dyDescent="0.25">
      <c r="A36819" s="2">
        <v>43160</v>
      </c>
      <c r="B36819" s="1" t="s">
        <v>10539</v>
      </c>
      <c r="C36819" s="3">
        <v>43160.642337962963</v>
      </c>
      <c r="D36819" s="3">
        <v>43160.642337962963</v>
      </c>
      <c r="E36819" t="s">
        <v>17382</v>
      </c>
      <c r="F36819" t="s">
        <v>17386</v>
      </c>
      <c r="G36819" t="s">
        <v>17387</v>
      </c>
      <c r="H36819" t="s">
        <v>17389</v>
      </c>
      <c r="I36819" t="s">
        <v>17391</v>
      </c>
      <c r="J36819" t="s">
        <v>26</v>
      </c>
      <c r="K36819" t="s">
        <v>17393</v>
      </c>
      <c r="L36819" t="s">
        <v>17396</v>
      </c>
      <c r="M36819">
        <v>5164</v>
      </c>
      <c r="N36819">
        <v>5164</v>
      </c>
      <c r="O36819">
        <v>5164</v>
      </c>
      <c r="P36819">
        <v>11.6</v>
      </c>
      <c r="Q36819" t="s">
        <v>27</v>
      </c>
      <c r="R36819" t="s">
        <v>805</v>
      </c>
      <c r="S36819">
        <v>11.6</v>
      </c>
      <c r="T36819">
        <v>11.61</v>
      </c>
      <c r="X36819" t="s">
        <v>27</v>
      </c>
      <c r="Y36819">
        <v>2</v>
      </c>
      <c r="Z36819" s="3">
        <v>43160.517337962963</v>
      </c>
    </row>
    <row r="36820" spans="1:26" x14ac:dyDescent="0.25">
      <c r="A36820" s="2">
        <v>43160</v>
      </c>
      <c r="B36820" s="1" t="s">
        <v>10539</v>
      </c>
      <c r="C36820" s="3">
        <v>43160.642337962963</v>
      </c>
      <c r="D36820" s="3">
        <v>43160.642337962963</v>
      </c>
      <c r="E36820" t="s">
        <v>17382</v>
      </c>
      <c r="F36820" t="s">
        <v>17386</v>
      </c>
      <c r="G36820" t="s">
        <v>17387</v>
      </c>
      <c r="H36820" t="s">
        <v>17389</v>
      </c>
      <c r="I36820" t="s">
        <v>17391</v>
      </c>
      <c r="J36820" t="s">
        <v>26</v>
      </c>
      <c r="K36820" t="s">
        <v>17394</v>
      </c>
      <c r="L36820" t="s">
        <v>17395</v>
      </c>
      <c r="M36820">
        <v>5164</v>
      </c>
      <c r="N36820">
        <v>5164</v>
      </c>
      <c r="O36820">
        <v>5164</v>
      </c>
      <c r="P36820">
        <v>11.6</v>
      </c>
      <c r="Q36820" t="s">
        <v>27</v>
      </c>
      <c r="R36820" t="s">
        <v>805</v>
      </c>
      <c r="S36820">
        <v>11.6</v>
      </c>
      <c r="T36820">
        <v>11.61</v>
      </c>
      <c r="X36820" t="s">
        <v>27</v>
      </c>
      <c r="Y36820">
        <v>3</v>
      </c>
      <c r="Z36820" s="3">
        <v>43160.517337962963</v>
      </c>
    </row>
    <row r="36821" spans="1:26" x14ac:dyDescent="0.25">
      <c r="A36821" s="2">
        <v>43160</v>
      </c>
      <c r="B36821" s="1" t="s">
        <v>10493</v>
      </c>
      <c r="C36821" s="3">
        <v>43160.640983796293</v>
      </c>
      <c r="D36821" s="3">
        <v>43160.642372685186</v>
      </c>
      <c r="E36821" t="s">
        <v>17382</v>
      </c>
      <c r="F36821" t="s">
        <v>17386</v>
      </c>
      <c r="G36821" t="s">
        <v>17387</v>
      </c>
      <c r="H36821" t="s">
        <v>17389</v>
      </c>
      <c r="I36821" t="s">
        <v>17391</v>
      </c>
      <c r="J36821" t="s">
        <v>26</v>
      </c>
      <c r="K36821" t="s">
        <v>17394</v>
      </c>
      <c r="L36821" t="s">
        <v>17395</v>
      </c>
      <c r="M36821">
        <v>2570</v>
      </c>
      <c r="N36821">
        <v>2570</v>
      </c>
      <c r="O36821">
        <v>2570</v>
      </c>
      <c r="P36821">
        <v>11.59</v>
      </c>
      <c r="Q36821" t="s">
        <v>27</v>
      </c>
      <c r="R36821" t="s">
        <v>805</v>
      </c>
      <c r="S36821">
        <v>11.6</v>
      </c>
      <c r="T36821">
        <v>11.61</v>
      </c>
      <c r="X36821" t="s">
        <v>27</v>
      </c>
      <c r="Y36821">
        <v>3</v>
      </c>
      <c r="Z36821" s="3">
        <v>43160.517372685186</v>
      </c>
    </row>
    <row r="36822" spans="1:26" x14ac:dyDescent="0.25">
      <c r="A36822" s="2">
        <v>43160</v>
      </c>
      <c r="B36822" s="1" t="s">
        <v>10540</v>
      </c>
      <c r="C36822" s="3">
        <v>43160.642372685186</v>
      </c>
      <c r="D36822" s="3">
        <v>43160.642372685186</v>
      </c>
      <c r="E36822" t="s">
        <v>17382</v>
      </c>
      <c r="F36822" t="s">
        <v>17386</v>
      </c>
      <c r="G36822" t="s">
        <v>17387</v>
      </c>
      <c r="H36822" t="s">
        <v>17389</v>
      </c>
      <c r="I36822" t="s">
        <v>17391</v>
      </c>
      <c r="J36822" t="s">
        <v>26</v>
      </c>
      <c r="K36822" t="s">
        <v>17394</v>
      </c>
      <c r="L36822" t="s">
        <v>17396</v>
      </c>
      <c r="M36822">
        <v>1</v>
      </c>
      <c r="N36822">
        <v>1</v>
      </c>
      <c r="O36822">
        <v>1</v>
      </c>
      <c r="P36822">
        <v>11.58</v>
      </c>
      <c r="Q36822" t="s">
        <v>27</v>
      </c>
      <c r="R36822" t="s">
        <v>805</v>
      </c>
      <c r="S36822">
        <v>11.6</v>
      </c>
      <c r="T36822">
        <v>11.61</v>
      </c>
      <c r="X36822" t="s">
        <v>27</v>
      </c>
      <c r="Y36822">
        <v>1</v>
      </c>
      <c r="Z36822" s="3">
        <v>43160.517384259256</v>
      </c>
    </row>
    <row r="36823" spans="1:26" x14ac:dyDescent="0.25">
      <c r="A36823" s="2">
        <v>43160</v>
      </c>
      <c r="B36823" s="1" t="s">
        <v>10540</v>
      </c>
      <c r="C36823" s="3">
        <v>43160.642372685186</v>
      </c>
      <c r="D36823" s="3">
        <v>43160.642372685186</v>
      </c>
      <c r="E36823" t="s">
        <v>17382</v>
      </c>
      <c r="F36823" t="s">
        <v>17386</v>
      </c>
      <c r="G36823" t="s">
        <v>17387</v>
      </c>
      <c r="H36823" t="s">
        <v>17389</v>
      </c>
      <c r="I36823" t="s">
        <v>17391</v>
      </c>
      <c r="J36823" t="s">
        <v>26</v>
      </c>
      <c r="K36823" t="s">
        <v>17393</v>
      </c>
      <c r="L36823" t="s">
        <v>17396</v>
      </c>
      <c r="M36823">
        <v>1</v>
      </c>
      <c r="N36823">
        <v>1</v>
      </c>
      <c r="O36823">
        <v>1</v>
      </c>
      <c r="P36823">
        <v>11.58</v>
      </c>
      <c r="Q36823" t="s">
        <v>27</v>
      </c>
      <c r="R36823" t="s">
        <v>805</v>
      </c>
      <c r="S36823">
        <v>11.6</v>
      </c>
      <c r="T36823">
        <v>11.61</v>
      </c>
      <c r="X36823" t="s">
        <v>27</v>
      </c>
      <c r="Y36823">
        <v>2</v>
      </c>
      <c r="Z36823" s="3">
        <v>43160.517384259256</v>
      </c>
    </row>
    <row r="36824" spans="1:26" x14ac:dyDescent="0.25">
      <c r="A36824" s="2">
        <v>43160</v>
      </c>
      <c r="B36824" s="1" t="s">
        <v>10458</v>
      </c>
      <c r="C36824" s="3">
        <v>43160.640057870369</v>
      </c>
      <c r="D36824" s="3">
        <v>43160.642395833333</v>
      </c>
      <c r="E36824" t="s">
        <v>17382</v>
      </c>
      <c r="F36824" t="s">
        <v>17386</v>
      </c>
      <c r="G36824" t="s">
        <v>17387</v>
      </c>
      <c r="H36824" t="s">
        <v>17389</v>
      </c>
      <c r="I36824" t="s">
        <v>17391</v>
      </c>
      <c r="J36824" t="s">
        <v>26</v>
      </c>
      <c r="K36824" t="s">
        <v>17394</v>
      </c>
      <c r="L36824" t="s">
        <v>17395</v>
      </c>
      <c r="M36824">
        <v>6250</v>
      </c>
      <c r="N36824">
        <v>6250</v>
      </c>
      <c r="O36824">
        <v>6250</v>
      </c>
      <c r="P36824">
        <v>11.58</v>
      </c>
      <c r="Q36824" t="s">
        <v>27</v>
      </c>
      <c r="R36824" t="s">
        <v>805</v>
      </c>
      <c r="S36824">
        <v>11.6</v>
      </c>
      <c r="T36824">
        <v>11.61</v>
      </c>
      <c r="X36824" t="s">
        <v>27</v>
      </c>
      <c r="Y36824">
        <v>3</v>
      </c>
      <c r="Z36824" s="3">
        <v>43160.517395833333</v>
      </c>
    </row>
    <row r="36825" spans="1:26" x14ac:dyDescent="0.25">
      <c r="A36825" s="2">
        <v>43160</v>
      </c>
      <c r="B36825" s="1" t="s">
        <v>10485</v>
      </c>
      <c r="C36825" s="3">
        <v>43160.640613425923</v>
      </c>
      <c r="D36825" s="3">
        <v>43160.642395833333</v>
      </c>
      <c r="E36825" t="s">
        <v>17382</v>
      </c>
      <c r="F36825" t="s">
        <v>17386</v>
      </c>
      <c r="G36825" t="s">
        <v>17387</v>
      </c>
      <c r="H36825" t="s">
        <v>17389</v>
      </c>
      <c r="I36825" t="s">
        <v>17391</v>
      </c>
      <c r="J36825" t="s">
        <v>26</v>
      </c>
      <c r="K36825" t="s">
        <v>17394</v>
      </c>
      <c r="L36825" t="s">
        <v>17395</v>
      </c>
      <c r="M36825">
        <v>6250</v>
      </c>
      <c r="N36825">
        <v>6250</v>
      </c>
      <c r="O36825">
        <v>6250</v>
      </c>
      <c r="P36825">
        <v>11.59</v>
      </c>
      <c r="Q36825" t="s">
        <v>27</v>
      </c>
      <c r="R36825" t="s">
        <v>805</v>
      </c>
      <c r="S36825">
        <v>11.6</v>
      </c>
      <c r="T36825">
        <v>11.61</v>
      </c>
      <c r="X36825" t="s">
        <v>27</v>
      </c>
      <c r="Y36825">
        <v>3</v>
      </c>
      <c r="Z36825" s="3">
        <v>43160.517395833333</v>
      </c>
    </row>
    <row r="36826" spans="1:26" x14ac:dyDescent="0.25">
      <c r="A36826" s="2">
        <v>43160</v>
      </c>
      <c r="B36826" s="1" t="s">
        <v>10541</v>
      </c>
      <c r="C36826" s="3">
        <v>43160.642418981479</v>
      </c>
      <c r="D36826" s="3">
        <v>43160.642418981479</v>
      </c>
      <c r="E36826" t="s">
        <v>17382</v>
      </c>
      <c r="F36826" t="s">
        <v>17386</v>
      </c>
      <c r="G36826" t="s">
        <v>17387</v>
      </c>
      <c r="H36826" t="s">
        <v>17389</v>
      </c>
      <c r="I36826" t="s">
        <v>17391</v>
      </c>
      <c r="J36826" t="s">
        <v>26</v>
      </c>
      <c r="K36826" t="s">
        <v>17394</v>
      </c>
      <c r="L36826" t="s">
        <v>17396</v>
      </c>
      <c r="M36826">
        <v>10</v>
      </c>
      <c r="N36826">
        <v>10</v>
      </c>
      <c r="O36826">
        <v>10</v>
      </c>
      <c r="P36826">
        <v>10.59</v>
      </c>
      <c r="Q36826" t="s">
        <v>27</v>
      </c>
      <c r="R36826" t="s">
        <v>805</v>
      </c>
      <c r="S36826">
        <v>11.6</v>
      </c>
      <c r="T36826">
        <v>11.61</v>
      </c>
      <c r="X36826" t="s">
        <v>27</v>
      </c>
      <c r="Y36826">
        <v>1</v>
      </c>
      <c r="Z36826" s="3">
        <v>43160.517418981479</v>
      </c>
    </row>
    <row r="36827" spans="1:26" x14ac:dyDescent="0.25">
      <c r="A36827" s="2">
        <v>43160</v>
      </c>
      <c r="B36827" s="1" t="s">
        <v>10541</v>
      </c>
      <c r="C36827" s="3">
        <v>43160.642418981479</v>
      </c>
      <c r="D36827" s="3">
        <v>43160.642418981479</v>
      </c>
      <c r="E36827" t="s">
        <v>17382</v>
      </c>
      <c r="F36827" t="s">
        <v>17386</v>
      </c>
      <c r="G36827" t="s">
        <v>17387</v>
      </c>
      <c r="H36827" t="s">
        <v>17389</v>
      </c>
      <c r="I36827" t="s">
        <v>17391</v>
      </c>
      <c r="J36827" t="s">
        <v>26</v>
      </c>
      <c r="K36827" t="s">
        <v>17393</v>
      </c>
      <c r="L36827" t="s">
        <v>17396</v>
      </c>
      <c r="M36827">
        <v>10</v>
      </c>
      <c r="N36827">
        <v>10</v>
      </c>
      <c r="O36827">
        <v>10</v>
      </c>
      <c r="P36827">
        <v>10.59</v>
      </c>
      <c r="Q36827" t="s">
        <v>27</v>
      </c>
      <c r="R36827" t="s">
        <v>805</v>
      </c>
      <c r="S36827">
        <v>11.6</v>
      </c>
      <c r="T36827">
        <v>11.61</v>
      </c>
      <c r="X36827" t="s">
        <v>27</v>
      </c>
      <c r="Y36827">
        <v>2</v>
      </c>
      <c r="Z36827" s="3">
        <v>43160.517418981479</v>
      </c>
    </row>
    <row r="36828" spans="1:26" x14ac:dyDescent="0.25">
      <c r="A36828" s="2">
        <v>43160</v>
      </c>
      <c r="B36828" s="1" t="s">
        <v>10542</v>
      </c>
      <c r="C36828" s="3">
        <v>43160.642418981479</v>
      </c>
      <c r="D36828" s="3">
        <v>43160.642418981479</v>
      </c>
      <c r="E36828" t="s">
        <v>17382</v>
      </c>
      <c r="F36828" t="s">
        <v>17386</v>
      </c>
      <c r="G36828" t="s">
        <v>17387</v>
      </c>
      <c r="H36828" t="s">
        <v>17389</v>
      </c>
      <c r="I36828" t="s">
        <v>17391</v>
      </c>
      <c r="J36828" t="s">
        <v>26</v>
      </c>
      <c r="K36828" t="s">
        <v>17394</v>
      </c>
      <c r="L36828" t="s">
        <v>17396</v>
      </c>
      <c r="M36828">
        <v>5000</v>
      </c>
      <c r="N36828">
        <v>5000</v>
      </c>
      <c r="O36828">
        <v>5000</v>
      </c>
      <c r="P36828">
        <v>11.57</v>
      </c>
      <c r="Q36828" t="s">
        <v>27</v>
      </c>
      <c r="R36828" t="s">
        <v>805</v>
      </c>
      <c r="S36828">
        <v>11.6</v>
      </c>
      <c r="T36828">
        <v>11.61</v>
      </c>
      <c r="X36828" t="s">
        <v>27</v>
      </c>
      <c r="Y36828">
        <v>1</v>
      </c>
      <c r="Z36828" s="3">
        <v>43160.517430555556</v>
      </c>
    </row>
    <row r="36829" spans="1:26" x14ac:dyDescent="0.25">
      <c r="A36829" s="2">
        <v>43160</v>
      </c>
      <c r="B36829" s="1" t="s">
        <v>10542</v>
      </c>
      <c r="C36829" s="3">
        <v>43160.642418981479</v>
      </c>
      <c r="D36829" s="3">
        <v>43160.642418981479</v>
      </c>
      <c r="E36829" t="s">
        <v>17382</v>
      </c>
      <c r="F36829" t="s">
        <v>17386</v>
      </c>
      <c r="G36829" t="s">
        <v>17387</v>
      </c>
      <c r="H36829" t="s">
        <v>17389</v>
      </c>
      <c r="I36829" t="s">
        <v>17391</v>
      </c>
      <c r="J36829" t="s">
        <v>26</v>
      </c>
      <c r="K36829" t="s">
        <v>17393</v>
      </c>
      <c r="L36829" t="s">
        <v>17396</v>
      </c>
      <c r="M36829">
        <v>5000</v>
      </c>
      <c r="N36829">
        <v>5000</v>
      </c>
      <c r="O36829">
        <v>5000</v>
      </c>
      <c r="P36829">
        <v>11.57</v>
      </c>
      <c r="Q36829" t="s">
        <v>27</v>
      </c>
      <c r="R36829" t="s">
        <v>805</v>
      </c>
      <c r="S36829">
        <v>11.6</v>
      </c>
      <c r="T36829">
        <v>11.61</v>
      </c>
      <c r="X36829" t="s">
        <v>27</v>
      </c>
      <c r="Y36829">
        <v>2</v>
      </c>
      <c r="Z36829" s="3">
        <v>43160.517430555556</v>
      </c>
    </row>
    <row r="36830" spans="1:26" x14ac:dyDescent="0.25">
      <c r="A36830" s="2">
        <v>43160</v>
      </c>
      <c r="B36830" s="1" t="s">
        <v>10543</v>
      </c>
      <c r="C36830" s="3">
        <v>43160.642430555556</v>
      </c>
      <c r="D36830" s="3">
        <v>43160.642430555556</v>
      </c>
      <c r="E36830" t="s">
        <v>17382</v>
      </c>
      <c r="F36830" t="s">
        <v>17386</v>
      </c>
      <c r="G36830" t="s">
        <v>17387</v>
      </c>
      <c r="H36830" t="s">
        <v>17389</v>
      </c>
      <c r="I36830" t="s">
        <v>17391</v>
      </c>
      <c r="J36830" t="s">
        <v>26</v>
      </c>
      <c r="K36830" t="s">
        <v>17394</v>
      </c>
      <c r="L36830" t="s">
        <v>17396</v>
      </c>
      <c r="M36830">
        <v>50000</v>
      </c>
      <c r="N36830">
        <v>50000</v>
      </c>
      <c r="O36830">
        <v>50000</v>
      </c>
      <c r="P36830">
        <v>11.6</v>
      </c>
      <c r="Q36830" t="s">
        <v>27</v>
      </c>
      <c r="R36830" t="s">
        <v>805</v>
      </c>
      <c r="S36830">
        <v>11.6</v>
      </c>
      <c r="T36830">
        <v>11.61</v>
      </c>
      <c r="X36830" t="s">
        <v>27</v>
      </c>
      <c r="Y36830">
        <v>1</v>
      </c>
      <c r="Z36830" s="3">
        <v>43160.517430555556</v>
      </c>
    </row>
    <row r="36831" spans="1:26" x14ac:dyDescent="0.25">
      <c r="A36831" s="2">
        <v>43160</v>
      </c>
      <c r="B36831" s="1" t="s">
        <v>10543</v>
      </c>
      <c r="C36831" s="3">
        <v>43160.642430555556</v>
      </c>
      <c r="D36831" s="3">
        <v>43160.642430555556</v>
      </c>
      <c r="E36831" t="s">
        <v>17382</v>
      </c>
      <c r="F36831" t="s">
        <v>17386</v>
      </c>
      <c r="G36831" t="s">
        <v>17387</v>
      </c>
      <c r="H36831" t="s">
        <v>17389</v>
      </c>
      <c r="I36831" t="s">
        <v>17391</v>
      </c>
      <c r="J36831" t="s">
        <v>26</v>
      </c>
      <c r="K36831" t="s">
        <v>17393</v>
      </c>
      <c r="L36831" t="s">
        <v>17396</v>
      </c>
      <c r="M36831">
        <v>50000</v>
      </c>
      <c r="N36831">
        <v>50000</v>
      </c>
      <c r="O36831">
        <v>50000</v>
      </c>
      <c r="P36831">
        <v>11.6</v>
      </c>
      <c r="Q36831" t="s">
        <v>27</v>
      </c>
      <c r="R36831" t="s">
        <v>805</v>
      </c>
      <c r="S36831">
        <v>11.6</v>
      </c>
      <c r="T36831">
        <v>11.61</v>
      </c>
      <c r="X36831" t="s">
        <v>27</v>
      </c>
      <c r="Y36831">
        <v>2</v>
      </c>
      <c r="Z36831" s="3">
        <v>43160.517430555556</v>
      </c>
    </row>
    <row r="36832" spans="1:26" x14ac:dyDescent="0.25">
      <c r="A36832" s="2">
        <v>43160</v>
      </c>
      <c r="B36832" s="1" t="s">
        <v>10322</v>
      </c>
      <c r="C36832" s="3">
        <v>43160.637557870374</v>
      </c>
      <c r="D36832" s="3">
        <v>43160.642476851855</v>
      </c>
      <c r="E36832" t="s">
        <v>17382</v>
      </c>
      <c r="F36832" t="s">
        <v>17384</v>
      </c>
      <c r="G36832" t="s">
        <v>17387</v>
      </c>
      <c r="H36832" t="s">
        <v>17390</v>
      </c>
      <c r="I36832" t="s">
        <v>17391</v>
      </c>
      <c r="J36832" t="s">
        <v>26</v>
      </c>
      <c r="K36832" t="s">
        <v>17393</v>
      </c>
      <c r="L36832" t="s">
        <v>17397</v>
      </c>
      <c r="M36832">
        <v>44122</v>
      </c>
      <c r="N36832">
        <v>3453</v>
      </c>
      <c r="O36832">
        <v>44122</v>
      </c>
      <c r="P36832">
        <v>11.61</v>
      </c>
      <c r="Q36832" t="s">
        <v>27</v>
      </c>
      <c r="R36832" t="s">
        <v>805</v>
      </c>
      <c r="S36832">
        <v>11.6</v>
      </c>
      <c r="T36832">
        <v>11.61</v>
      </c>
      <c r="V36832">
        <v>6.9629020671824794E+17</v>
      </c>
      <c r="W36832">
        <v>431</v>
      </c>
      <c r="X36832" t="s">
        <v>27</v>
      </c>
      <c r="Y36832">
        <v>6</v>
      </c>
      <c r="Z36832" s="3">
        <v>43160.517476851855</v>
      </c>
    </row>
    <row r="36833" spans="1:26" x14ac:dyDescent="0.25">
      <c r="A36833" s="2">
        <v>43160</v>
      </c>
      <c r="B36833" s="1" t="s">
        <v>10537</v>
      </c>
      <c r="C36833" s="3">
        <v>43160.642175925925</v>
      </c>
      <c r="D36833" s="3">
        <v>43160.642476851855</v>
      </c>
      <c r="E36833" t="s">
        <v>17382</v>
      </c>
      <c r="F36833" t="s">
        <v>17386</v>
      </c>
      <c r="G36833" t="s">
        <v>17387</v>
      </c>
      <c r="H36833" t="s">
        <v>17389</v>
      </c>
      <c r="I36833" t="s">
        <v>17391</v>
      </c>
      <c r="J36833" t="s">
        <v>26</v>
      </c>
      <c r="K36833" t="s">
        <v>17393</v>
      </c>
      <c r="L36833" t="s">
        <v>17398</v>
      </c>
      <c r="M36833">
        <v>431</v>
      </c>
      <c r="N36833">
        <v>431</v>
      </c>
      <c r="O36833">
        <v>431</v>
      </c>
      <c r="P36833">
        <v>11.61</v>
      </c>
      <c r="Q36833" t="s">
        <v>27</v>
      </c>
      <c r="R36833" t="s">
        <v>805</v>
      </c>
      <c r="S36833">
        <v>11.6</v>
      </c>
      <c r="T36833">
        <v>11.61</v>
      </c>
      <c r="X36833" t="s">
        <v>27</v>
      </c>
      <c r="Y36833">
        <v>3</v>
      </c>
      <c r="Z36833" s="3">
        <v>43160.517476851855</v>
      </c>
    </row>
    <row r="36834" spans="1:26" x14ac:dyDescent="0.25">
      <c r="A36834" s="2">
        <v>43160</v>
      </c>
      <c r="B36834" s="1" t="s">
        <v>10537</v>
      </c>
      <c r="C36834" s="3">
        <v>43160.642175925925</v>
      </c>
      <c r="D36834" s="3">
        <v>43160.642476851855</v>
      </c>
      <c r="E36834" t="s">
        <v>17382</v>
      </c>
      <c r="F36834" t="s">
        <v>17386</v>
      </c>
      <c r="G36834" t="s">
        <v>17387</v>
      </c>
      <c r="H36834" t="s">
        <v>17389</v>
      </c>
      <c r="I36834" t="s">
        <v>17391</v>
      </c>
      <c r="J36834" t="s">
        <v>26</v>
      </c>
      <c r="K36834" t="s">
        <v>17394</v>
      </c>
      <c r="L36834" t="s">
        <v>17397</v>
      </c>
      <c r="M36834">
        <v>431</v>
      </c>
      <c r="N36834">
        <v>0</v>
      </c>
      <c r="O36834">
        <v>431</v>
      </c>
      <c r="P36834">
        <v>11.61</v>
      </c>
      <c r="Q36834" t="s">
        <v>27</v>
      </c>
      <c r="R36834" t="s">
        <v>805</v>
      </c>
      <c r="S36834">
        <v>11.6</v>
      </c>
      <c r="T36834">
        <v>11.61</v>
      </c>
      <c r="V36834">
        <v>6.9629020671824794E+17</v>
      </c>
      <c r="W36834">
        <v>431</v>
      </c>
      <c r="X36834" t="s">
        <v>27</v>
      </c>
      <c r="Y36834">
        <v>4</v>
      </c>
      <c r="Z36834" s="3">
        <v>43160.517476851855</v>
      </c>
    </row>
    <row r="36835" spans="1:26" x14ac:dyDescent="0.25">
      <c r="A36835" s="2">
        <v>43160</v>
      </c>
      <c r="B36835" s="1" t="s">
        <v>10544</v>
      </c>
      <c r="C36835" s="3">
        <v>43160.642476851855</v>
      </c>
      <c r="D36835" s="3">
        <v>43160.642476851855</v>
      </c>
      <c r="E36835" t="s">
        <v>17382</v>
      </c>
      <c r="F36835" t="s">
        <v>17384</v>
      </c>
      <c r="G36835" t="s">
        <v>17387</v>
      </c>
      <c r="H36835" t="s">
        <v>17389</v>
      </c>
      <c r="I36835" t="s">
        <v>17391</v>
      </c>
      <c r="J36835" t="s">
        <v>26</v>
      </c>
      <c r="K36835" t="s">
        <v>17394</v>
      </c>
      <c r="L36835" t="s">
        <v>17396</v>
      </c>
      <c r="M36835">
        <v>1000</v>
      </c>
      <c r="N36835">
        <v>1000</v>
      </c>
      <c r="O36835">
        <v>1000</v>
      </c>
      <c r="P36835">
        <v>11.61</v>
      </c>
      <c r="Q36835" t="s">
        <v>27</v>
      </c>
      <c r="R36835" t="s">
        <v>805</v>
      </c>
      <c r="S36835">
        <v>11.6</v>
      </c>
      <c r="T36835">
        <v>11.61</v>
      </c>
      <c r="X36835" t="s">
        <v>27</v>
      </c>
      <c r="Y36835">
        <v>1</v>
      </c>
      <c r="Z36835" s="3">
        <v>43160.517476851855</v>
      </c>
    </row>
    <row r="36836" spans="1:26" x14ac:dyDescent="0.25">
      <c r="A36836" s="2">
        <v>43160</v>
      </c>
      <c r="B36836" s="1" t="s">
        <v>10544</v>
      </c>
      <c r="C36836" s="3">
        <v>43160.642476851855</v>
      </c>
      <c r="D36836" s="3">
        <v>43160.642476851855</v>
      </c>
      <c r="E36836" t="s">
        <v>17382</v>
      </c>
      <c r="F36836" t="s">
        <v>17384</v>
      </c>
      <c r="G36836" t="s">
        <v>17387</v>
      </c>
      <c r="H36836" t="s">
        <v>17389</v>
      </c>
      <c r="I36836" t="s">
        <v>17391</v>
      </c>
      <c r="J36836" t="s">
        <v>26</v>
      </c>
      <c r="K36836" t="s">
        <v>17393</v>
      </c>
      <c r="L36836" t="s">
        <v>17396</v>
      </c>
      <c r="M36836">
        <v>1000</v>
      </c>
      <c r="N36836">
        <v>1000</v>
      </c>
      <c r="O36836">
        <v>1000</v>
      </c>
      <c r="P36836">
        <v>11.61</v>
      </c>
      <c r="Q36836" t="s">
        <v>27</v>
      </c>
      <c r="R36836" t="s">
        <v>805</v>
      </c>
      <c r="S36836">
        <v>11.6</v>
      </c>
      <c r="T36836">
        <v>11.61</v>
      </c>
      <c r="X36836" t="s">
        <v>27</v>
      </c>
      <c r="Y36836">
        <v>2</v>
      </c>
      <c r="Z36836" s="3">
        <v>43160.517476851855</v>
      </c>
    </row>
    <row r="36837" spans="1:26" x14ac:dyDescent="0.25">
      <c r="A36837" s="2">
        <v>43160</v>
      </c>
      <c r="B36837" s="1" t="s">
        <v>10545</v>
      </c>
      <c r="C36837" s="3">
        <v>43160.642476851855</v>
      </c>
      <c r="D36837" s="3">
        <v>43160.642476851855</v>
      </c>
      <c r="E36837" t="s">
        <v>17382</v>
      </c>
      <c r="F36837" t="s">
        <v>17386</v>
      </c>
      <c r="G36837" t="s">
        <v>17387</v>
      </c>
      <c r="H36837" t="s">
        <v>17389</v>
      </c>
      <c r="I36837" t="s">
        <v>17391</v>
      </c>
      <c r="J36837" t="s">
        <v>26</v>
      </c>
      <c r="K36837" t="s">
        <v>17394</v>
      </c>
      <c r="L36837" t="s">
        <v>17396</v>
      </c>
      <c r="M36837">
        <v>5367</v>
      </c>
      <c r="N36837">
        <v>5367</v>
      </c>
      <c r="O36837">
        <v>5367</v>
      </c>
      <c r="P36837">
        <v>11.6</v>
      </c>
      <c r="Q36837" t="s">
        <v>27</v>
      </c>
      <c r="R36837" t="s">
        <v>805</v>
      </c>
      <c r="S36837">
        <v>11.6</v>
      </c>
      <c r="T36837">
        <v>11.61</v>
      </c>
      <c r="X36837" t="s">
        <v>27</v>
      </c>
      <c r="Y36837">
        <v>1</v>
      </c>
      <c r="Z36837" s="3">
        <v>43160.517476851855</v>
      </c>
    </row>
    <row r="36838" spans="1:26" x14ac:dyDescent="0.25">
      <c r="A36838" s="2">
        <v>43160</v>
      </c>
      <c r="B36838" s="1" t="s">
        <v>10545</v>
      </c>
      <c r="C36838" s="3">
        <v>43160.642476851855</v>
      </c>
      <c r="D36838" s="3">
        <v>43160.642476851855</v>
      </c>
      <c r="E36838" t="s">
        <v>17382</v>
      </c>
      <c r="F36838" t="s">
        <v>17386</v>
      </c>
      <c r="G36838" t="s">
        <v>17387</v>
      </c>
      <c r="H36838" t="s">
        <v>17389</v>
      </c>
      <c r="I36838" t="s">
        <v>17391</v>
      </c>
      <c r="J36838" t="s">
        <v>26</v>
      </c>
      <c r="K36838" t="s">
        <v>17393</v>
      </c>
      <c r="L36838" t="s">
        <v>17396</v>
      </c>
      <c r="M36838">
        <v>5367</v>
      </c>
      <c r="N36838">
        <v>5367</v>
      </c>
      <c r="O36838">
        <v>5367</v>
      </c>
      <c r="P36838">
        <v>11.6</v>
      </c>
      <c r="Q36838" t="s">
        <v>27</v>
      </c>
      <c r="R36838" t="s">
        <v>805</v>
      </c>
      <c r="S36838">
        <v>11.6</v>
      </c>
      <c r="T36838">
        <v>11.61</v>
      </c>
      <c r="X36838" t="s">
        <v>27</v>
      </c>
      <c r="Y36838">
        <v>2</v>
      </c>
      <c r="Z36838" s="3">
        <v>43160.517476851855</v>
      </c>
    </row>
    <row r="36839" spans="1:26" x14ac:dyDescent="0.25">
      <c r="A36839" s="2">
        <v>43160</v>
      </c>
      <c r="B36839" s="1" t="s">
        <v>10546</v>
      </c>
      <c r="C36839" s="3">
        <v>43160.642500000002</v>
      </c>
      <c r="D36839" s="3">
        <v>43160.642500000002</v>
      </c>
      <c r="E36839" t="s">
        <v>17382</v>
      </c>
      <c r="F36839" t="s">
        <v>17386</v>
      </c>
      <c r="G36839" t="s">
        <v>17387</v>
      </c>
      <c r="H36839" t="s">
        <v>17389</v>
      </c>
      <c r="I36839" t="s">
        <v>17391</v>
      </c>
      <c r="J36839" t="s">
        <v>26</v>
      </c>
      <c r="K36839" t="s">
        <v>17394</v>
      </c>
      <c r="L36839" t="s">
        <v>17396</v>
      </c>
      <c r="M36839">
        <v>50000</v>
      </c>
      <c r="N36839">
        <v>50000</v>
      </c>
      <c r="O36839">
        <v>50000</v>
      </c>
      <c r="P36839">
        <v>11.59</v>
      </c>
      <c r="Q36839" t="s">
        <v>27</v>
      </c>
      <c r="R36839" t="s">
        <v>805</v>
      </c>
      <c r="S36839">
        <v>11.6</v>
      </c>
      <c r="T36839">
        <v>11.61</v>
      </c>
      <c r="X36839" t="s">
        <v>27</v>
      </c>
      <c r="Y36839">
        <v>1</v>
      </c>
      <c r="Z36839" s="3">
        <v>43160.517511574071</v>
      </c>
    </row>
    <row r="36840" spans="1:26" x14ac:dyDescent="0.25">
      <c r="A36840" s="2">
        <v>43160</v>
      </c>
      <c r="B36840" s="1" t="s">
        <v>10546</v>
      </c>
      <c r="C36840" s="3">
        <v>43160.642500000002</v>
      </c>
      <c r="D36840" s="3">
        <v>43160.642500000002</v>
      </c>
      <c r="E36840" t="s">
        <v>17382</v>
      </c>
      <c r="F36840" t="s">
        <v>17386</v>
      </c>
      <c r="G36840" t="s">
        <v>17387</v>
      </c>
      <c r="H36840" t="s">
        <v>17389</v>
      </c>
      <c r="I36840" t="s">
        <v>17391</v>
      </c>
      <c r="J36840" t="s">
        <v>26</v>
      </c>
      <c r="K36840" t="s">
        <v>17393</v>
      </c>
      <c r="L36840" t="s">
        <v>17396</v>
      </c>
      <c r="M36840">
        <v>50000</v>
      </c>
      <c r="N36840">
        <v>50000</v>
      </c>
      <c r="O36840">
        <v>50000</v>
      </c>
      <c r="P36840">
        <v>11.59</v>
      </c>
      <c r="Q36840" t="s">
        <v>27</v>
      </c>
      <c r="R36840" t="s">
        <v>805</v>
      </c>
      <c r="S36840">
        <v>11.6</v>
      </c>
      <c r="T36840">
        <v>11.61</v>
      </c>
      <c r="X36840" t="s">
        <v>27</v>
      </c>
      <c r="Y36840">
        <v>2</v>
      </c>
      <c r="Z36840" s="3">
        <v>43160.517511574071</v>
      </c>
    </row>
    <row r="36841" spans="1:26" x14ac:dyDescent="0.25">
      <c r="A36841" s="2">
        <v>43160</v>
      </c>
      <c r="B36841" s="1" t="s">
        <v>10547</v>
      </c>
      <c r="C36841" s="3">
        <v>43160.642523148148</v>
      </c>
      <c r="D36841" s="3">
        <v>43160.642523148148</v>
      </c>
      <c r="E36841" t="s">
        <v>17382</v>
      </c>
      <c r="F36841" t="s">
        <v>17386</v>
      </c>
      <c r="G36841" t="s">
        <v>17387</v>
      </c>
      <c r="H36841" t="s">
        <v>17389</v>
      </c>
      <c r="I36841" t="s">
        <v>17391</v>
      </c>
      <c r="J36841" t="s">
        <v>26</v>
      </c>
      <c r="K36841" t="s">
        <v>17394</v>
      </c>
      <c r="L36841" t="s">
        <v>17396</v>
      </c>
      <c r="M36841">
        <v>3686</v>
      </c>
      <c r="N36841">
        <v>3686</v>
      </c>
      <c r="O36841">
        <v>3686</v>
      </c>
      <c r="P36841">
        <v>11.6</v>
      </c>
      <c r="Q36841" t="s">
        <v>27</v>
      </c>
      <c r="R36841" t="s">
        <v>805</v>
      </c>
      <c r="S36841">
        <v>11.6</v>
      </c>
      <c r="T36841">
        <v>11.61</v>
      </c>
      <c r="X36841" t="s">
        <v>27</v>
      </c>
      <c r="Y36841">
        <v>1</v>
      </c>
      <c r="Z36841" s="3">
        <v>43160.517523148148</v>
      </c>
    </row>
    <row r="36842" spans="1:26" x14ac:dyDescent="0.25">
      <c r="A36842" s="2">
        <v>43160</v>
      </c>
      <c r="B36842" s="1" t="s">
        <v>10547</v>
      </c>
      <c r="C36842" s="3">
        <v>43160.642523148148</v>
      </c>
      <c r="D36842" s="3">
        <v>43160.642523148148</v>
      </c>
      <c r="E36842" t="s">
        <v>17382</v>
      </c>
      <c r="F36842" t="s">
        <v>17386</v>
      </c>
      <c r="G36842" t="s">
        <v>17387</v>
      </c>
      <c r="H36842" t="s">
        <v>17389</v>
      </c>
      <c r="I36842" t="s">
        <v>17391</v>
      </c>
      <c r="J36842" t="s">
        <v>26</v>
      </c>
      <c r="K36842" t="s">
        <v>17393</v>
      </c>
      <c r="L36842" t="s">
        <v>17396</v>
      </c>
      <c r="M36842">
        <v>3686</v>
      </c>
      <c r="N36842">
        <v>3686</v>
      </c>
      <c r="O36842">
        <v>3686</v>
      </c>
      <c r="P36842">
        <v>11.6</v>
      </c>
      <c r="Q36842" t="s">
        <v>27</v>
      </c>
      <c r="R36842" t="s">
        <v>805</v>
      </c>
      <c r="S36842">
        <v>11.6</v>
      </c>
      <c r="T36842">
        <v>11.61</v>
      </c>
      <c r="X36842" t="s">
        <v>27</v>
      </c>
      <c r="Y36842">
        <v>2</v>
      </c>
      <c r="Z36842" s="3">
        <v>43160.517523148148</v>
      </c>
    </row>
    <row r="36843" spans="1:26" x14ac:dyDescent="0.25">
      <c r="A36843" s="2">
        <v>43160</v>
      </c>
      <c r="B36843" s="1" t="s">
        <v>10322</v>
      </c>
      <c r="C36843" s="3">
        <v>43160.637557870374</v>
      </c>
      <c r="D36843" s="3">
        <v>43160.642592592594</v>
      </c>
      <c r="E36843" t="s">
        <v>17382</v>
      </c>
      <c r="F36843" t="s">
        <v>17384</v>
      </c>
      <c r="G36843" t="s">
        <v>17387</v>
      </c>
      <c r="H36843" t="s">
        <v>17390</v>
      </c>
      <c r="I36843" t="s">
        <v>17391</v>
      </c>
      <c r="J36843" t="s">
        <v>26</v>
      </c>
      <c r="K36843" t="s">
        <v>17393</v>
      </c>
      <c r="L36843" t="s">
        <v>17397</v>
      </c>
      <c r="M36843">
        <v>44122</v>
      </c>
      <c r="N36843">
        <v>2803</v>
      </c>
      <c r="O36843">
        <v>44122</v>
      </c>
      <c r="P36843">
        <v>11.61</v>
      </c>
      <c r="Q36843" t="s">
        <v>27</v>
      </c>
      <c r="R36843" t="s">
        <v>805</v>
      </c>
      <c r="S36843">
        <v>11.6</v>
      </c>
      <c r="T36843">
        <v>11.61</v>
      </c>
      <c r="V36843">
        <v>6.9629020671824794E+17</v>
      </c>
      <c r="W36843">
        <v>650</v>
      </c>
      <c r="X36843" t="s">
        <v>27</v>
      </c>
      <c r="Y36843">
        <v>7</v>
      </c>
      <c r="Z36843" s="3">
        <v>43160.517592592594</v>
      </c>
    </row>
    <row r="36844" spans="1:26" x14ac:dyDescent="0.25">
      <c r="A36844" s="2">
        <v>43160</v>
      </c>
      <c r="B36844" s="1" t="s">
        <v>10548</v>
      </c>
      <c r="C36844" s="3">
        <v>43160.642592592594</v>
      </c>
      <c r="D36844" s="3">
        <v>43160.642592592594</v>
      </c>
      <c r="E36844" t="s">
        <v>17382</v>
      </c>
      <c r="F36844" t="s">
        <v>17386</v>
      </c>
      <c r="G36844" t="s">
        <v>17387</v>
      </c>
      <c r="H36844" t="s">
        <v>17389</v>
      </c>
      <c r="I36844" t="s">
        <v>17391</v>
      </c>
      <c r="J36844" t="s">
        <v>26</v>
      </c>
      <c r="K36844" t="s">
        <v>17394</v>
      </c>
      <c r="L36844" t="s">
        <v>17396</v>
      </c>
      <c r="M36844">
        <v>10</v>
      </c>
      <c r="N36844">
        <v>10</v>
      </c>
      <c r="O36844">
        <v>10</v>
      </c>
      <c r="P36844">
        <v>11.56</v>
      </c>
      <c r="Q36844" t="s">
        <v>27</v>
      </c>
      <c r="R36844" t="s">
        <v>805</v>
      </c>
      <c r="S36844">
        <v>11.6</v>
      </c>
      <c r="T36844">
        <v>11.61</v>
      </c>
      <c r="X36844" t="s">
        <v>27</v>
      </c>
      <c r="Y36844">
        <v>1</v>
      </c>
      <c r="Z36844" s="3">
        <v>43160.517592592594</v>
      </c>
    </row>
    <row r="36845" spans="1:26" x14ac:dyDescent="0.25">
      <c r="A36845" s="2">
        <v>43160</v>
      </c>
      <c r="B36845" s="1" t="s">
        <v>10548</v>
      </c>
      <c r="C36845" s="3">
        <v>43160.642592592594</v>
      </c>
      <c r="D36845" s="3">
        <v>43160.642592592594</v>
      </c>
      <c r="E36845" t="s">
        <v>17382</v>
      </c>
      <c r="F36845" t="s">
        <v>17386</v>
      </c>
      <c r="G36845" t="s">
        <v>17387</v>
      </c>
      <c r="H36845" t="s">
        <v>17389</v>
      </c>
      <c r="I36845" t="s">
        <v>17391</v>
      </c>
      <c r="J36845" t="s">
        <v>26</v>
      </c>
      <c r="K36845" t="s">
        <v>17393</v>
      </c>
      <c r="L36845" t="s">
        <v>17396</v>
      </c>
      <c r="M36845">
        <v>10</v>
      </c>
      <c r="N36845">
        <v>10</v>
      </c>
      <c r="O36845">
        <v>10</v>
      </c>
      <c r="P36845">
        <v>11.56</v>
      </c>
      <c r="Q36845" t="s">
        <v>27</v>
      </c>
      <c r="R36845" t="s">
        <v>805</v>
      </c>
      <c r="S36845">
        <v>11.6</v>
      </c>
      <c r="T36845">
        <v>11.61</v>
      </c>
      <c r="X36845" t="s">
        <v>27</v>
      </c>
      <c r="Y36845">
        <v>2</v>
      </c>
      <c r="Z36845" s="3">
        <v>43160.517592592594</v>
      </c>
    </row>
    <row r="36846" spans="1:26" x14ac:dyDescent="0.25">
      <c r="A36846" s="2">
        <v>43160</v>
      </c>
      <c r="B36846" s="1" t="s">
        <v>10549</v>
      </c>
      <c r="C36846" s="3">
        <v>43160.642592592594</v>
      </c>
      <c r="D36846" s="3">
        <v>43160.642592592594</v>
      </c>
      <c r="E36846" t="s">
        <v>17382</v>
      </c>
      <c r="F36846" t="s">
        <v>17386</v>
      </c>
      <c r="G36846" t="s">
        <v>17387</v>
      </c>
      <c r="H36846" t="s">
        <v>17389</v>
      </c>
      <c r="I36846" t="s">
        <v>17391</v>
      </c>
      <c r="J36846" t="s">
        <v>26</v>
      </c>
      <c r="K36846" t="s">
        <v>17394</v>
      </c>
      <c r="L36846" t="s">
        <v>17396</v>
      </c>
      <c r="M36846">
        <v>650</v>
      </c>
      <c r="N36846">
        <v>650</v>
      </c>
      <c r="O36846">
        <v>650</v>
      </c>
      <c r="P36846">
        <v>11.61</v>
      </c>
      <c r="Q36846" t="s">
        <v>27</v>
      </c>
      <c r="R36846" t="s">
        <v>805</v>
      </c>
      <c r="S36846">
        <v>11.6</v>
      </c>
      <c r="T36846">
        <v>11.61</v>
      </c>
      <c r="X36846" t="s">
        <v>27</v>
      </c>
      <c r="Y36846">
        <v>1</v>
      </c>
      <c r="Z36846" s="3">
        <v>43160.517592592594</v>
      </c>
    </row>
    <row r="36847" spans="1:26" x14ac:dyDescent="0.25">
      <c r="A36847" s="2">
        <v>43160</v>
      </c>
      <c r="B36847" s="1" t="s">
        <v>10549</v>
      </c>
      <c r="C36847" s="3">
        <v>43160.642592592594</v>
      </c>
      <c r="D36847" s="3">
        <v>43160.642592592594</v>
      </c>
      <c r="E36847" t="s">
        <v>17382</v>
      </c>
      <c r="F36847" t="s">
        <v>17386</v>
      </c>
      <c r="G36847" t="s">
        <v>17387</v>
      </c>
      <c r="H36847" t="s">
        <v>17389</v>
      </c>
      <c r="I36847" t="s">
        <v>17391</v>
      </c>
      <c r="J36847" t="s">
        <v>26</v>
      </c>
      <c r="K36847" t="s">
        <v>17394</v>
      </c>
      <c r="L36847" t="s">
        <v>17397</v>
      </c>
      <c r="M36847">
        <v>650</v>
      </c>
      <c r="N36847">
        <v>0</v>
      </c>
      <c r="O36847">
        <v>650</v>
      </c>
      <c r="P36847">
        <v>11.61</v>
      </c>
      <c r="Q36847" t="s">
        <v>27</v>
      </c>
      <c r="R36847" t="s">
        <v>805</v>
      </c>
      <c r="S36847">
        <v>11.6</v>
      </c>
      <c r="T36847">
        <v>11.61</v>
      </c>
      <c r="V36847">
        <v>6.9629020671824794E+17</v>
      </c>
      <c r="W36847">
        <v>650</v>
      </c>
      <c r="X36847" t="s">
        <v>27</v>
      </c>
      <c r="Y36847">
        <v>2</v>
      </c>
      <c r="Z36847" s="3">
        <v>43160.517592592594</v>
      </c>
    </row>
    <row r="36848" spans="1:26" x14ac:dyDescent="0.25">
      <c r="A36848" s="2">
        <v>43160</v>
      </c>
      <c r="B36848" s="1" t="s">
        <v>10333</v>
      </c>
      <c r="C36848" s="3">
        <v>43160.637604166666</v>
      </c>
      <c r="D36848" s="3">
        <v>43160.642604166664</v>
      </c>
      <c r="E36848" t="s">
        <v>17382</v>
      </c>
      <c r="F36848" t="s">
        <v>17384</v>
      </c>
      <c r="G36848" t="s">
        <v>17387</v>
      </c>
      <c r="H36848" t="s">
        <v>17390</v>
      </c>
      <c r="I36848" t="s">
        <v>17391</v>
      </c>
      <c r="J36848" t="s">
        <v>26</v>
      </c>
      <c r="K36848" t="s">
        <v>17394</v>
      </c>
      <c r="L36848" t="s">
        <v>17395</v>
      </c>
      <c r="M36848">
        <v>5063</v>
      </c>
      <c r="N36848">
        <v>5063</v>
      </c>
      <c r="O36848">
        <v>5063</v>
      </c>
      <c r="P36848">
        <v>11.61</v>
      </c>
      <c r="Q36848" t="s">
        <v>27</v>
      </c>
      <c r="R36848" t="s">
        <v>805</v>
      </c>
      <c r="S36848">
        <v>11.6</v>
      </c>
      <c r="T36848">
        <v>11.61</v>
      </c>
      <c r="X36848" t="s">
        <v>27</v>
      </c>
      <c r="Y36848">
        <v>3</v>
      </c>
      <c r="Z36848" s="3">
        <v>43160.51761574074</v>
      </c>
    </row>
    <row r="36849" spans="1:26" x14ac:dyDescent="0.25">
      <c r="A36849" s="2">
        <v>43160</v>
      </c>
      <c r="B36849" s="1" t="s">
        <v>10481</v>
      </c>
      <c r="C36849" s="3">
        <v>43160.640462962961</v>
      </c>
      <c r="D36849" s="3">
        <v>43160.642604166664</v>
      </c>
      <c r="E36849" t="s">
        <v>17382</v>
      </c>
      <c r="F36849" t="s">
        <v>17386</v>
      </c>
      <c r="G36849" t="s">
        <v>17387</v>
      </c>
      <c r="H36849" t="s">
        <v>17389</v>
      </c>
      <c r="I36849" t="s">
        <v>17391</v>
      </c>
      <c r="J36849" t="s">
        <v>26</v>
      </c>
      <c r="K36849" t="s">
        <v>17394</v>
      </c>
      <c r="L36849" t="s">
        <v>17395</v>
      </c>
      <c r="M36849">
        <v>6190</v>
      </c>
      <c r="N36849">
        <v>6190</v>
      </c>
      <c r="O36849">
        <v>6190</v>
      </c>
      <c r="P36849">
        <v>11.57</v>
      </c>
      <c r="Q36849" t="s">
        <v>27</v>
      </c>
      <c r="R36849" t="s">
        <v>805</v>
      </c>
      <c r="S36849">
        <v>11.6</v>
      </c>
      <c r="T36849">
        <v>11.61</v>
      </c>
      <c r="X36849" t="s">
        <v>27</v>
      </c>
      <c r="Y36849">
        <v>3</v>
      </c>
      <c r="Z36849" s="3">
        <v>43160.51761574074</v>
      </c>
    </row>
    <row r="36850" spans="1:26" x14ac:dyDescent="0.25">
      <c r="A36850" s="2">
        <v>43160</v>
      </c>
      <c r="B36850" s="1" t="s">
        <v>10550</v>
      </c>
      <c r="C36850" s="3">
        <v>43160.64261574074</v>
      </c>
      <c r="D36850" s="3">
        <v>43160.64261574074</v>
      </c>
      <c r="E36850" t="s">
        <v>17382</v>
      </c>
      <c r="F36850" t="s">
        <v>17386</v>
      </c>
      <c r="G36850" t="s">
        <v>17387</v>
      </c>
      <c r="H36850" t="s">
        <v>17389</v>
      </c>
      <c r="I36850" t="s">
        <v>17391</v>
      </c>
      <c r="J36850" t="s">
        <v>26</v>
      </c>
      <c r="K36850" t="s">
        <v>17394</v>
      </c>
      <c r="L36850" t="s">
        <v>17396</v>
      </c>
      <c r="M36850">
        <v>5721</v>
      </c>
      <c r="N36850">
        <v>5721</v>
      </c>
      <c r="O36850">
        <v>5721</v>
      </c>
      <c r="P36850">
        <v>11.57</v>
      </c>
      <c r="Q36850" t="s">
        <v>27</v>
      </c>
      <c r="R36850" t="s">
        <v>805</v>
      </c>
      <c r="S36850">
        <v>11.6</v>
      </c>
      <c r="T36850">
        <v>11.61</v>
      </c>
      <c r="X36850" t="s">
        <v>27</v>
      </c>
      <c r="Y36850">
        <v>1</v>
      </c>
      <c r="Z36850" s="3">
        <v>43160.51761574074</v>
      </c>
    </row>
    <row r="36851" spans="1:26" x14ac:dyDescent="0.25">
      <c r="A36851" s="2">
        <v>43160</v>
      </c>
      <c r="B36851" s="1" t="s">
        <v>10550</v>
      </c>
      <c r="C36851" s="3">
        <v>43160.64261574074</v>
      </c>
      <c r="D36851" s="3">
        <v>43160.64261574074</v>
      </c>
      <c r="E36851" t="s">
        <v>17382</v>
      </c>
      <c r="F36851" t="s">
        <v>17386</v>
      </c>
      <c r="G36851" t="s">
        <v>17387</v>
      </c>
      <c r="H36851" t="s">
        <v>17389</v>
      </c>
      <c r="I36851" t="s">
        <v>17391</v>
      </c>
      <c r="J36851" t="s">
        <v>26</v>
      </c>
      <c r="K36851" t="s">
        <v>17393</v>
      </c>
      <c r="L36851" t="s">
        <v>17396</v>
      </c>
      <c r="M36851">
        <v>5721</v>
      </c>
      <c r="N36851">
        <v>5721</v>
      </c>
      <c r="O36851">
        <v>5721</v>
      </c>
      <c r="P36851">
        <v>11.57</v>
      </c>
      <c r="Q36851" t="s">
        <v>27</v>
      </c>
      <c r="R36851" t="s">
        <v>805</v>
      </c>
      <c r="S36851">
        <v>11.6</v>
      </c>
      <c r="T36851">
        <v>11.61</v>
      </c>
      <c r="X36851" t="s">
        <v>27</v>
      </c>
      <c r="Y36851">
        <v>2</v>
      </c>
      <c r="Z36851" s="3">
        <v>43160.51761574074</v>
      </c>
    </row>
    <row r="36852" spans="1:26" x14ac:dyDescent="0.25">
      <c r="A36852" s="2">
        <v>43160</v>
      </c>
      <c r="B36852" s="1" t="s">
        <v>10528</v>
      </c>
      <c r="C36852" s="3">
        <v>43160.642071759263</v>
      </c>
      <c r="D36852" s="3">
        <v>43160.642627314817</v>
      </c>
      <c r="E36852" t="s">
        <v>17382</v>
      </c>
      <c r="F36852" t="s">
        <v>17386</v>
      </c>
      <c r="G36852" t="s">
        <v>17387</v>
      </c>
      <c r="H36852" t="s">
        <v>17389</v>
      </c>
      <c r="I36852" t="s">
        <v>17391</v>
      </c>
      <c r="J36852" t="s">
        <v>26</v>
      </c>
      <c r="K36852" t="s">
        <v>17393</v>
      </c>
      <c r="L36852" t="s">
        <v>17397</v>
      </c>
      <c r="M36852">
        <v>50000</v>
      </c>
      <c r="N36852">
        <v>18036</v>
      </c>
      <c r="O36852">
        <v>50000</v>
      </c>
      <c r="P36852">
        <v>11.6</v>
      </c>
      <c r="Q36852" t="s">
        <v>27</v>
      </c>
      <c r="R36852" t="s">
        <v>805</v>
      </c>
      <c r="S36852">
        <v>11.6</v>
      </c>
      <c r="T36852">
        <v>11.61</v>
      </c>
      <c r="V36852">
        <v>6.9629020671824794E+17</v>
      </c>
      <c r="W36852">
        <v>100</v>
      </c>
      <c r="X36852" t="s">
        <v>27</v>
      </c>
      <c r="Y36852">
        <v>9</v>
      </c>
      <c r="Z36852" s="3">
        <v>43160.517638888887</v>
      </c>
    </row>
    <row r="36853" spans="1:26" x14ac:dyDescent="0.25">
      <c r="A36853" s="2">
        <v>43160</v>
      </c>
      <c r="B36853" s="1" t="s">
        <v>10551</v>
      </c>
      <c r="C36853" s="3">
        <v>43160.642627314817</v>
      </c>
      <c r="D36853" s="3">
        <v>43160.642627314817</v>
      </c>
      <c r="E36853" t="s">
        <v>17382</v>
      </c>
      <c r="F36853" t="s">
        <v>17384</v>
      </c>
      <c r="G36853" t="s">
        <v>17387</v>
      </c>
      <c r="H36853" t="s">
        <v>17390</v>
      </c>
      <c r="I36853" t="s">
        <v>17391</v>
      </c>
      <c r="J36853" t="s">
        <v>26</v>
      </c>
      <c r="K36853" t="s">
        <v>17394</v>
      </c>
      <c r="L36853" t="s">
        <v>17396</v>
      </c>
      <c r="M36853">
        <v>100</v>
      </c>
      <c r="N36853">
        <v>100</v>
      </c>
      <c r="O36853">
        <v>100</v>
      </c>
      <c r="P36853">
        <v>11.6</v>
      </c>
      <c r="Q36853" t="s">
        <v>27</v>
      </c>
      <c r="R36853" t="s">
        <v>805</v>
      </c>
      <c r="S36853">
        <v>11.6</v>
      </c>
      <c r="T36853">
        <v>11.61</v>
      </c>
      <c r="X36853" t="s">
        <v>27</v>
      </c>
      <c r="Y36853">
        <v>1</v>
      </c>
      <c r="Z36853" s="3">
        <v>43160.517638888887</v>
      </c>
    </row>
    <row r="36854" spans="1:26" x14ac:dyDescent="0.25">
      <c r="A36854" s="2">
        <v>43160</v>
      </c>
      <c r="B36854" s="1" t="s">
        <v>10551</v>
      </c>
      <c r="C36854" s="3">
        <v>43160.642627314817</v>
      </c>
      <c r="D36854" s="3">
        <v>43160.642627314817</v>
      </c>
      <c r="E36854" t="s">
        <v>17382</v>
      </c>
      <c r="F36854" t="s">
        <v>17384</v>
      </c>
      <c r="G36854" t="s">
        <v>17387</v>
      </c>
      <c r="H36854" t="s">
        <v>17390</v>
      </c>
      <c r="I36854" t="s">
        <v>17391</v>
      </c>
      <c r="J36854" t="s">
        <v>26</v>
      </c>
      <c r="K36854" t="s">
        <v>17394</v>
      </c>
      <c r="L36854" t="s">
        <v>17397</v>
      </c>
      <c r="M36854">
        <v>100</v>
      </c>
      <c r="N36854">
        <v>0</v>
      </c>
      <c r="O36854">
        <v>100</v>
      </c>
      <c r="P36854">
        <v>11.6</v>
      </c>
      <c r="Q36854" t="s">
        <v>27</v>
      </c>
      <c r="R36854" t="s">
        <v>805</v>
      </c>
      <c r="S36854">
        <v>11.6</v>
      </c>
      <c r="T36854">
        <v>11.61</v>
      </c>
      <c r="V36854">
        <v>6.9629020671824794E+17</v>
      </c>
      <c r="W36854">
        <v>100</v>
      </c>
      <c r="X36854" t="s">
        <v>27</v>
      </c>
      <c r="Y36854">
        <v>2</v>
      </c>
      <c r="Z36854" s="3">
        <v>43160.517638888887</v>
      </c>
    </row>
    <row r="36855" spans="1:26" x14ac:dyDescent="0.25">
      <c r="A36855" s="2">
        <v>43160</v>
      </c>
      <c r="B36855" s="1" t="s">
        <v>10552</v>
      </c>
      <c r="C36855" s="3">
        <v>43160.642638888887</v>
      </c>
      <c r="D36855" s="3">
        <v>43160.642638888887</v>
      </c>
      <c r="E36855" t="s">
        <v>17382</v>
      </c>
      <c r="F36855" t="s">
        <v>17384</v>
      </c>
      <c r="G36855" t="s">
        <v>17387</v>
      </c>
      <c r="H36855" t="s">
        <v>17390</v>
      </c>
      <c r="I36855" t="s">
        <v>17391</v>
      </c>
      <c r="J36855" t="s">
        <v>26</v>
      </c>
      <c r="K36855" t="s">
        <v>17394</v>
      </c>
      <c r="L36855" t="s">
        <v>17396</v>
      </c>
      <c r="M36855">
        <v>5367</v>
      </c>
      <c r="N36855">
        <v>5367</v>
      </c>
      <c r="O36855">
        <v>5367</v>
      </c>
      <c r="P36855">
        <v>11.61</v>
      </c>
      <c r="Q36855" t="s">
        <v>27</v>
      </c>
      <c r="R36855" t="s">
        <v>805</v>
      </c>
      <c r="S36855">
        <v>11.6</v>
      </c>
      <c r="T36855">
        <v>11.61</v>
      </c>
      <c r="X36855" t="s">
        <v>27</v>
      </c>
      <c r="Y36855">
        <v>1</v>
      </c>
      <c r="Z36855" s="3">
        <v>43160.517638888887</v>
      </c>
    </row>
    <row r="36856" spans="1:26" x14ac:dyDescent="0.25">
      <c r="A36856" s="2">
        <v>43160</v>
      </c>
      <c r="B36856" s="1" t="s">
        <v>10552</v>
      </c>
      <c r="C36856" s="3">
        <v>43160.642638888887</v>
      </c>
      <c r="D36856" s="3">
        <v>43160.642638888887</v>
      </c>
      <c r="E36856" t="s">
        <v>17382</v>
      </c>
      <c r="F36856" t="s">
        <v>17384</v>
      </c>
      <c r="G36856" t="s">
        <v>17387</v>
      </c>
      <c r="H36856" t="s">
        <v>17390</v>
      </c>
      <c r="I36856" t="s">
        <v>17391</v>
      </c>
      <c r="J36856" t="s">
        <v>26</v>
      </c>
      <c r="K36856" t="s">
        <v>17393</v>
      </c>
      <c r="L36856" t="s">
        <v>17396</v>
      </c>
      <c r="M36856">
        <v>5367</v>
      </c>
      <c r="N36856">
        <v>5367</v>
      </c>
      <c r="O36856">
        <v>5367</v>
      </c>
      <c r="P36856">
        <v>11.61</v>
      </c>
      <c r="Q36856" t="s">
        <v>27</v>
      </c>
      <c r="R36856" t="s">
        <v>805</v>
      </c>
      <c r="S36856">
        <v>11.6</v>
      </c>
      <c r="T36856">
        <v>11.61</v>
      </c>
      <c r="X36856" t="s">
        <v>27</v>
      </c>
      <c r="Y36856">
        <v>2</v>
      </c>
      <c r="Z36856" s="3">
        <v>43160.517638888887</v>
      </c>
    </row>
    <row r="36857" spans="1:26" x14ac:dyDescent="0.25">
      <c r="A36857" s="2">
        <v>43160</v>
      </c>
      <c r="B36857" s="1" t="s">
        <v>10528</v>
      </c>
      <c r="C36857" s="3">
        <v>43160.642071759263</v>
      </c>
      <c r="D36857" s="3">
        <v>43160.642650462964</v>
      </c>
      <c r="E36857" t="s">
        <v>17382</v>
      </c>
      <c r="F36857" t="s">
        <v>17386</v>
      </c>
      <c r="G36857" t="s">
        <v>17387</v>
      </c>
      <c r="H36857" t="s">
        <v>17389</v>
      </c>
      <c r="I36857" t="s">
        <v>17391</v>
      </c>
      <c r="J36857" t="s">
        <v>26</v>
      </c>
      <c r="K36857" t="s">
        <v>17393</v>
      </c>
      <c r="L36857" t="s">
        <v>17397</v>
      </c>
      <c r="M36857">
        <v>50000</v>
      </c>
      <c r="N36857">
        <v>16288</v>
      </c>
      <c r="O36857">
        <v>50000</v>
      </c>
      <c r="P36857">
        <v>11.6</v>
      </c>
      <c r="Q36857" t="s">
        <v>27</v>
      </c>
      <c r="R36857" t="s">
        <v>805</v>
      </c>
      <c r="S36857">
        <v>11.6</v>
      </c>
      <c r="T36857">
        <v>11.61</v>
      </c>
      <c r="V36857">
        <v>6.9629020671824794E+17</v>
      </c>
      <c r="W36857">
        <v>1748</v>
      </c>
      <c r="X36857" t="s">
        <v>27</v>
      </c>
      <c r="Y36857">
        <v>10</v>
      </c>
      <c r="Z36857" s="3">
        <v>43160.51766203704</v>
      </c>
    </row>
    <row r="36858" spans="1:26" x14ac:dyDescent="0.25">
      <c r="A36858" s="2">
        <v>43160</v>
      </c>
      <c r="B36858" s="1" t="s">
        <v>10553</v>
      </c>
      <c r="C36858" s="3">
        <v>43160.642650462964</v>
      </c>
      <c r="D36858" s="3">
        <v>43160.642650462964</v>
      </c>
      <c r="E36858" t="s">
        <v>17382</v>
      </c>
      <c r="F36858" t="s">
        <v>17384</v>
      </c>
      <c r="G36858" t="s">
        <v>17387</v>
      </c>
      <c r="H36858" t="s">
        <v>17389</v>
      </c>
      <c r="I36858" t="s">
        <v>17391</v>
      </c>
      <c r="J36858" t="s">
        <v>26</v>
      </c>
      <c r="K36858" t="s">
        <v>17394</v>
      </c>
      <c r="L36858" t="s">
        <v>17396</v>
      </c>
      <c r="M36858">
        <v>1748</v>
      </c>
      <c r="N36858">
        <v>1748</v>
      </c>
      <c r="O36858">
        <v>1748</v>
      </c>
      <c r="P36858">
        <v>11.6</v>
      </c>
      <c r="Q36858" t="s">
        <v>27</v>
      </c>
      <c r="R36858" t="s">
        <v>805</v>
      </c>
      <c r="S36858">
        <v>11.6</v>
      </c>
      <c r="T36858">
        <v>11.61</v>
      </c>
      <c r="X36858" t="s">
        <v>27</v>
      </c>
      <c r="Y36858">
        <v>1</v>
      </c>
      <c r="Z36858" s="3">
        <v>43160.51766203704</v>
      </c>
    </row>
    <row r="36859" spans="1:26" x14ac:dyDescent="0.25">
      <c r="A36859" s="2">
        <v>43160</v>
      </c>
      <c r="B36859" s="1" t="s">
        <v>10553</v>
      </c>
      <c r="C36859" s="3">
        <v>43160.642650462964</v>
      </c>
      <c r="D36859" s="3">
        <v>43160.642650462964</v>
      </c>
      <c r="E36859" t="s">
        <v>17382</v>
      </c>
      <c r="F36859" t="s">
        <v>17384</v>
      </c>
      <c r="G36859" t="s">
        <v>17387</v>
      </c>
      <c r="H36859" t="s">
        <v>17389</v>
      </c>
      <c r="I36859" t="s">
        <v>17391</v>
      </c>
      <c r="J36859" t="s">
        <v>26</v>
      </c>
      <c r="K36859" t="s">
        <v>17394</v>
      </c>
      <c r="L36859" t="s">
        <v>17397</v>
      </c>
      <c r="M36859">
        <v>1748</v>
      </c>
      <c r="N36859">
        <v>0</v>
      </c>
      <c r="O36859">
        <v>1748</v>
      </c>
      <c r="P36859">
        <v>11.6</v>
      </c>
      <c r="Q36859" t="s">
        <v>27</v>
      </c>
      <c r="R36859" t="s">
        <v>805</v>
      </c>
      <c r="S36859">
        <v>11.6</v>
      </c>
      <c r="T36859">
        <v>11.61</v>
      </c>
      <c r="V36859">
        <v>6.9629020671824794E+17</v>
      </c>
      <c r="W36859">
        <v>1748</v>
      </c>
      <c r="X36859" t="s">
        <v>27</v>
      </c>
      <c r="Y36859">
        <v>2</v>
      </c>
      <c r="Z36859" s="3">
        <v>43160.51766203704</v>
      </c>
    </row>
    <row r="36860" spans="1:26" x14ac:dyDescent="0.25">
      <c r="A36860" s="2">
        <v>43160</v>
      </c>
      <c r="B36860" s="1" t="s">
        <v>10554</v>
      </c>
      <c r="C36860" s="3">
        <v>43160.64267361111</v>
      </c>
      <c r="D36860" s="3">
        <v>43160.64267361111</v>
      </c>
      <c r="E36860" t="s">
        <v>17382</v>
      </c>
      <c r="F36860" t="s">
        <v>17386</v>
      </c>
      <c r="G36860" t="s">
        <v>17387</v>
      </c>
      <c r="H36860" t="s">
        <v>17389</v>
      </c>
      <c r="I36860" t="s">
        <v>17391</v>
      </c>
      <c r="J36860" t="s">
        <v>26</v>
      </c>
      <c r="K36860" t="s">
        <v>17394</v>
      </c>
      <c r="L36860" t="s">
        <v>17396</v>
      </c>
      <c r="M36860">
        <v>6154</v>
      </c>
      <c r="N36860">
        <v>6154</v>
      </c>
      <c r="O36860">
        <v>6154</v>
      </c>
      <c r="P36860">
        <v>11.6</v>
      </c>
      <c r="Q36860" t="s">
        <v>27</v>
      </c>
      <c r="R36860" t="s">
        <v>805</v>
      </c>
      <c r="S36860">
        <v>11.6</v>
      </c>
      <c r="T36860">
        <v>11.61</v>
      </c>
      <c r="X36860" t="s">
        <v>27</v>
      </c>
      <c r="Y36860">
        <v>1</v>
      </c>
      <c r="Z36860" s="3">
        <v>43160.51767361111</v>
      </c>
    </row>
    <row r="36861" spans="1:26" x14ac:dyDescent="0.25">
      <c r="A36861" s="2">
        <v>43160</v>
      </c>
      <c r="B36861" s="1" t="s">
        <v>10554</v>
      </c>
      <c r="C36861" s="3">
        <v>43160.64267361111</v>
      </c>
      <c r="D36861" s="3">
        <v>43160.64267361111</v>
      </c>
      <c r="E36861" t="s">
        <v>17382</v>
      </c>
      <c r="F36861" t="s">
        <v>17386</v>
      </c>
      <c r="G36861" t="s">
        <v>17387</v>
      </c>
      <c r="H36861" t="s">
        <v>17389</v>
      </c>
      <c r="I36861" t="s">
        <v>17391</v>
      </c>
      <c r="J36861" t="s">
        <v>26</v>
      </c>
      <c r="K36861" t="s">
        <v>17393</v>
      </c>
      <c r="L36861" t="s">
        <v>17396</v>
      </c>
      <c r="M36861">
        <v>6154</v>
      </c>
      <c r="N36861">
        <v>6154</v>
      </c>
      <c r="O36861">
        <v>6154</v>
      </c>
      <c r="P36861">
        <v>11.6</v>
      </c>
      <c r="Q36861" t="s">
        <v>27</v>
      </c>
      <c r="R36861" t="s">
        <v>805</v>
      </c>
      <c r="S36861">
        <v>11.6</v>
      </c>
      <c r="T36861">
        <v>11.61</v>
      </c>
      <c r="X36861" t="s">
        <v>27</v>
      </c>
      <c r="Y36861">
        <v>2</v>
      </c>
      <c r="Z36861" s="3">
        <v>43160.51767361111</v>
      </c>
    </row>
    <row r="36862" spans="1:26" x14ac:dyDescent="0.25">
      <c r="A36862" s="2">
        <v>43160</v>
      </c>
      <c r="B36862" s="1" t="s">
        <v>10555</v>
      </c>
      <c r="C36862" s="3">
        <v>43160.642708333333</v>
      </c>
      <c r="D36862" s="3">
        <v>43160.642708333333</v>
      </c>
      <c r="E36862" t="s">
        <v>17382</v>
      </c>
      <c r="F36862" t="s">
        <v>17386</v>
      </c>
      <c r="G36862" t="s">
        <v>17387</v>
      </c>
      <c r="H36862" t="s">
        <v>17389</v>
      </c>
      <c r="I36862" t="s">
        <v>17391</v>
      </c>
      <c r="J36862" t="s">
        <v>26</v>
      </c>
      <c r="K36862" t="s">
        <v>17394</v>
      </c>
      <c r="L36862" t="s">
        <v>17396</v>
      </c>
      <c r="M36862">
        <v>50</v>
      </c>
      <c r="N36862">
        <v>50</v>
      </c>
      <c r="O36862">
        <v>50</v>
      </c>
      <c r="P36862">
        <v>11.55</v>
      </c>
      <c r="Q36862" t="s">
        <v>27</v>
      </c>
      <c r="R36862" t="s">
        <v>805</v>
      </c>
      <c r="S36862">
        <v>11.6</v>
      </c>
      <c r="T36862">
        <v>11.61</v>
      </c>
      <c r="X36862" t="s">
        <v>27</v>
      </c>
      <c r="Y36862">
        <v>1</v>
      </c>
      <c r="Z36862" s="3">
        <v>43160.51771990741</v>
      </c>
    </row>
    <row r="36863" spans="1:26" x14ac:dyDescent="0.25">
      <c r="A36863" s="2">
        <v>43160</v>
      </c>
      <c r="B36863" s="1" t="s">
        <v>10555</v>
      </c>
      <c r="C36863" s="3">
        <v>43160.642708333333</v>
      </c>
      <c r="D36863" s="3">
        <v>43160.642708333333</v>
      </c>
      <c r="E36863" t="s">
        <v>17382</v>
      </c>
      <c r="F36863" t="s">
        <v>17386</v>
      </c>
      <c r="G36863" t="s">
        <v>17387</v>
      </c>
      <c r="H36863" t="s">
        <v>17389</v>
      </c>
      <c r="I36863" t="s">
        <v>17391</v>
      </c>
      <c r="J36863" t="s">
        <v>26</v>
      </c>
      <c r="K36863" t="s">
        <v>17393</v>
      </c>
      <c r="L36863" t="s">
        <v>17396</v>
      </c>
      <c r="M36863">
        <v>50</v>
      </c>
      <c r="N36863">
        <v>50</v>
      </c>
      <c r="O36863">
        <v>50</v>
      </c>
      <c r="P36863">
        <v>11.55</v>
      </c>
      <c r="Q36863" t="s">
        <v>27</v>
      </c>
      <c r="R36863" t="s">
        <v>805</v>
      </c>
      <c r="S36863">
        <v>11.6</v>
      </c>
      <c r="T36863">
        <v>11.61</v>
      </c>
      <c r="X36863" t="s">
        <v>27</v>
      </c>
      <c r="Y36863">
        <v>2</v>
      </c>
      <c r="Z36863" s="3">
        <v>43160.51771990741</v>
      </c>
    </row>
    <row r="36864" spans="1:26" x14ac:dyDescent="0.25">
      <c r="A36864" s="2">
        <v>43160</v>
      </c>
      <c r="B36864" s="1" t="s">
        <v>10436</v>
      </c>
      <c r="C36864" s="3">
        <v>43160.639791666668</v>
      </c>
      <c r="D36864" s="3">
        <v>43160.642731481479</v>
      </c>
      <c r="E36864" t="s">
        <v>17382</v>
      </c>
      <c r="F36864" t="s">
        <v>17384</v>
      </c>
      <c r="G36864" t="s">
        <v>17387</v>
      </c>
      <c r="H36864" t="s">
        <v>17390</v>
      </c>
      <c r="I36864" t="s">
        <v>17391</v>
      </c>
      <c r="J36864" t="s">
        <v>26</v>
      </c>
      <c r="K36864" t="s">
        <v>17394</v>
      </c>
      <c r="L36864" t="s">
        <v>17395</v>
      </c>
      <c r="M36864">
        <v>3271</v>
      </c>
      <c r="N36864">
        <v>3271</v>
      </c>
      <c r="O36864">
        <v>3271</v>
      </c>
      <c r="P36864">
        <v>11.61</v>
      </c>
      <c r="Q36864" t="s">
        <v>27</v>
      </c>
      <c r="R36864" t="s">
        <v>805</v>
      </c>
      <c r="S36864">
        <v>11.6</v>
      </c>
      <c r="T36864">
        <v>11.61</v>
      </c>
      <c r="X36864" t="s">
        <v>27</v>
      </c>
      <c r="Y36864">
        <v>3</v>
      </c>
      <c r="Z36864" s="3">
        <v>43160.517743055556</v>
      </c>
    </row>
    <row r="36865" spans="1:26" x14ac:dyDescent="0.25">
      <c r="A36865" s="2">
        <v>43160</v>
      </c>
      <c r="B36865" s="1" t="s">
        <v>10556</v>
      </c>
      <c r="C36865" s="3">
        <v>43160.642731481479</v>
      </c>
      <c r="D36865" s="3">
        <v>43160.642731481479</v>
      </c>
      <c r="E36865" t="s">
        <v>17382</v>
      </c>
      <c r="F36865" t="s">
        <v>17386</v>
      </c>
      <c r="G36865" t="s">
        <v>17387</v>
      </c>
      <c r="H36865" t="s">
        <v>17389</v>
      </c>
      <c r="I36865" t="s">
        <v>17391</v>
      </c>
      <c r="J36865" t="s">
        <v>26</v>
      </c>
      <c r="K36865" t="s">
        <v>17394</v>
      </c>
      <c r="L36865" t="s">
        <v>17396</v>
      </c>
      <c r="M36865">
        <v>50000</v>
      </c>
      <c r="N36865">
        <v>50000</v>
      </c>
      <c r="O36865">
        <v>50000</v>
      </c>
      <c r="P36865">
        <v>11.6</v>
      </c>
      <c r="Q36865" t="s">
        <v>27</v>
      </c>
      <c r="R36865" t="s">
        <v>805</v>
      </c>
      <c r="S36865">
        <v>11.6</v>
      </c>
      <c r="T36865">
        <v>11.61</v>
      </c>
      <c r="X36865" t="s">
        <v>27</v>
      </c>
      <c r="Y36865">
        <v>1</v>
      </c>
      <c r="Z36865" s="3">
        <v>43160.517743055556</v>
      </c>
    </row>
    <row r="36866" spans="1:26" x14ac:dyDescent="0.25">
      <c r="A36866" s="2">
        <v>43160</v>
      </c>
      <c r="B36866" s="1" t="s">
        <v>10556</v>
      </c>
      <c r="C36866" s="3">
        <v>43160.642731481479</v>
      </c>
      <c r="D36866" s="3">
        <v>43160.642731481479</v>
      </c>
      <c r="E36866" t="s">
        <v>17382</v>
      </c>
      <c r="F36866" t="s">
        <v>17386</v>
      </c>
      <c r="G36866" t="s">
        <v>17387</v>
      </c>
      <c r="H36866" t="s">
        <v>17389</v>
      </c>
      <c r="I36866" t="s">
        <v>17391</v>
      </c>
      <c r="J36866" t="s">
        <v>26</v>
      </c>
      <c r="K36866" t="s">
        <v>17393</v>
      </c>
      <c r="L36866" t="s">
        <v>17396</v>
      </c>
      <c r="M36866">
        <v>50000</v>
      </c>
      <c r="N36866">
        <v>50000</v>
      </c>
      <c r="O36866">
        <v>50000</v>
      </c>
      <c r="P36866">
        <v>11.6</v>
      </c>
      <c r="Q36866" t="s">
        <v>27</v>
      </c>
      <c r="R36866" t="s">
        <v>805</v>
      </c>
      <c r="S36866">
        <v>11.6</v>
      </c>
      <c r="T36866">
        <v>11.61</v>
      </c>
      <c r="X36866" t="s">
        <v>27</v>
      </c>
      <c r="Y36866">
        <v>2</v>
      </c>
      <c r="Z36866" s="3">
        <v>43160.517743055556</v>
      </c>
    </row>
    <row r="36867" spans="1:26" x14ac:dyDescent="0.25">
      <c r="A36867" s="2">
        <v>43160</v>
      </c>
      <c r="B36867" s="1" t="s">
        <v>10529</v>
      </c>
      <c r="C36867" s="3">
        <v>43160.642071759263</v>
      </c>
      <c r="D36867" s="3">
        <v>43160.642754629633</v>
      </c>
      <c r="E36867" t="s">
        <v>17382</v>
      </c>
      <c r="F36867" t="s">
        <v>17384</v>
      </c>
      <c r="G36867" t="s">
        <v>17387</v>
      </c>
      <c r="H36867" t="s">
        <v>17389</v>
      </c>
      <c r="I36867" t="s">
        <v>17391</v>
      </c>
      <c r="J36867" t="s">
        <v>26</v>
      </c>
      <c r="K36867" t="s">
        <v>17394</v>
      </c>
      <c r="L36867" t="s">
        <v>17395</v>
      </c>
      <c r="M36867">
        <v>2000</v>
      </c>
      <c r="N36867">
        <v>2000</v>
      </c>
      <c r="O36867">
        <v>2000</v>
      </c>
      <c r="P36867">
        <v>11.61</v>
      </c>
      <c r="Q36867" t="s">
        <v>27</v>
      </c>
      <c r="R36867" t="s">
        <v>805</v>
      </c>
      <c r="S36867">
        <v>11.6</v>
      </c>
      <c r="T36867">
        <v>11.61</v>
      </c>
      <c r="X36867" t="s">
        <v>27</v>
      </c>
      <c r="Y36867">
        <v>3</v>
      </c>
      <c r="Z36867" s="3">
        <v>43160.517754629633</v>
      </c>
    </row>
    <row r="36868" spans="1:26" x14ac:dyDescent="0.25">
      <c r="A36868" s="2">
        <v>43160</v>
      </c>
      <c r="B36868" s="1" t="s">
        <v>10552</v>
      </c>
      <c r="C36868" s="3">
        <v>43160.642638888887</v>
      </c>
      <c r="D36868" s="3">
        <v>43160.642743055556</v>
      </c>
      <c r="E36868" t="s">
        <v>17382</v>
      </c>
      <c r="F36868" t="s">
        <v>17384</v>
      </c>
      <c r="G36868" t="s">
        <v>17387</v>
      </c>
      <c r="H36868" t="s">
        <v>17390</v>
      </c>
      <c r="I36868" t="s">
        <v>17391</v>
      </c>
      <c r="J36868" t="s">
        <v>26</v>
      </c>
      <c r="K36868" t="s">
        <v>17394</v>
      </c>
      <c r="L36868" t="s">
        <v>17395</v>
      </c>
      <c r="M36868">
        <v>5367</v>
      </c>
      <c r="N36868">
        <v>5367</v>
      </c>
      <c r="O36868">
        <v>5367</v>
      </c>
      <c r="P36868">
        <v>11.61</v>
      </c>
      <c r="Q36868" t="s">
        <v>27</v>
      </c>
      <c r="R36868" t="s">
        <v>805</v>
      </c>
      <c r="S36868">
        <v>11.6</v>
      </c>
      <c r="T36868">
        <v>11.61</v>
      </c>
      <c r="X36868" t="s">
        <v>27</v>
      </c>
      <c r="Y36868">
        <v>3</v>
      </c>
      <c r="Z36868" s="3">
        <v>43160.517754629633</v>
      </c>
    </row>
    <row r="36869" spans="1:26" x14ac:dyDescent="0.25">
      <c r="A36869" s="2">
        <v>43160</v>
      </c>
      <c r="B36869" s="1" t="s">
        <v>10557</v>
      </c>
      <c r="C36869" s="3">
        <v>43160.642743055556</v>
      </c>
      <c r="D36869" s="3">
        <v>43160.642743055556</v>
      </c>
      <c r="E36869" t="s">
        <v>17382</v>
      </c>
      <c r="F36869" t="s">
        <v>17384</v>
      </c>
      <c r="G36869" t="s">
        <v>17387</v>
      </c>
      <c r="H36869" t="s">
        <v>17389</v>
      </c>
      <c r="I36869" t="s">
        <v>17391</v>
      </c>
      <c r="J36869" t="s">
        <v>26</v>
      </c>
      <c r="K36869" t="s">
        <v>17394</v>
      </c>
      <c r="L36869" t="s">
        <v>17396</v>
      </c>
      <c r="M36869">
        <v>50</v>
      </c>
      <c r="N36869">
        <v>50</v>
      </c>
      <c r="O36869">
        <v>50</v>
      </c>
      <c r="P36869">
        <v>11.61</v>
      </c>
      <c r="Q36869" t="s">
        <v>1073</v>
      </c>
      <c r="R36869" t="s">
        <v>805</v>
      </c>
      <c r="S36869">
        <v>11.6</v>
      </c>
      <c r="T36869">
        <v>11.61</v>
      </c>
      <c r="X36869" t="s">
        <v>27</v>
      </c>
      <c r="Y36869">
        <v>1</v>
      </c>
      <c r="Z36869" s="3">
        <v>43160.517754629633</v>
      </c>
    </row>
    <row r="36870" spans="1:26" x14ac:dyDescent="0.25">
      <c r="A36870" s="2">
        <v>43160</v>
      </c>
      <c r="B36870" s="1" t="s">
        <v>10557</v>
      </c>
      <c r="C36870" s="3">
        <v>43160.642743055556</v>
      </c>
      <c r="D36870" s="3">
        <v>43160.642743055556</v>
      </c>
      <c r="E36870" t="s">
        <v>17382</v>
      </c>
      <c r="F36870" t="s">
        <v>17384</v>
      </c>
      <c r="G36870" t="s">
        <v>17387</v>
      </c>
      <c r="H36870" t="s">
        <v>17389</v>
      </c>
      <c r="I36870" t="s">
        <v>17391</v>
      </c>
      <c r="J36870" t="s">
        <v>26</v>
      </c>
      <c r="K36870" t="s">
        <v>17393</v>
      </c>
      <c r="L36870" t="s">
        <v>17396</v>
      </c>
      <c r="M36870">
        <v>50</v>
      </c>
      <c r="N36870">
        <v>50</v>
      </c>
      <c r="O36870">
        <v>50</v>
      </c>
      <c r="P36870">
        <v>11.61</v>
      </c>
      <c r="Q36870" t="s">
        <v>1073</v>
      </c>
      <c r="R36870" t="s">
        <v>805</v>
      </c>
      <c r="S36870">
        <v>11.6</v>
      </c>
      <c r="T36870">
        <v>11.61</v>
      </c>
      <c r="X36870" t="s">
        <v>27</v>
      </c>
      <c r="Y36870">
        <v>2</v>
      </c>
      <c r="Z36870" s="3">
        <v>43160.517754629633</v>
      </c>
    </row>
    <row r="36871" spans="1:26" x14ac:dyDescent="0.25">
      <c r="A36871" s="2">
        <v>43160</v>
      </c>
      <c r="B36871" s="1" t="s">
        <v>10558</v>
      </c>
      <c r="C36871" s="3">
        <v>43160.642743055556</v>
      </c>
      <c r="D36871" s="3">
        <v>43160.642743055556</v>
      </c>
      <c r="E36871" t="s">
        <v>17382</v>
      </c>
      <c r="F36871" t="s">
        <v>17386</v>
      </c>
      <c r="G36871" t="s">
        <v>17387</v>
      </c>
      <c r="H36871" t="s">
        <v>17389</v>
      </c>
      <c r="I36871" t="s">
        <v>17391</v>
      </c>
      <c r="J36871" t="s">
        <v>26</v>
      </c>
      <c r="K36871" t="s">
        <v>17394</v>
      </c>
      <c r="L36871" t="s">
        <v>17396</v>
      </c>
      <c r="M36871">
        <v>3531</v>
      </c>
      <c r="N36871">
        <v>3531</v>
      </c>
      <c r="O36871">
        <v>3531</v>
      </c>
      <c r="P36871">
        <v>11.6</v>
      </c>
      <c r="Q36871" t="s">
        <v>27</v>
      </c>
      <c r="R36871" t="s">
        <v>805</v>
      </c>
      <c r="S36871">
        <v>11.6</v>
      </c>
      <c r="T36871">
        <v>11.61</v>
      </c>
      <c r="X36871" t="s">
        <v>27</v>
      </c>
      <c r="Y36871">
        <v>1</v>
      </c>
      <c r="Z36871" s="3">
        <v>43160.517754629633</v>
      </c>
    </row>
    <row r="36872" spans="1:26" x14ac:dyDescent="0.25">
      <c r="A36872" s="2">
        <v>43160</v>
      </c>
      <c r="B36872" s="1" t="s">
        <v>10558</v>
      </c>
      <c r="C36872" s="3">
        <v>43160.642743055556</v>
      </c>
      <c r="D36872" s="3">
        <v>43160.642743055556</v>
      </c>
      <c r="E36872" t="s">
        <v>17382</v>
      </c>
      <c r="F36872" t="s">
        <v>17386</v>
      </c>
      <c r="G36872" t="s">
        <v>17387</v>
      </c>
      <c r="H36872" t="s">
        <v>17389</v>
      </c>
      <c r="I36872" t="s">
        <v>17391</v>
      </c>
      <c r="J36872" t="s">
        <v>26</v>
      </c>
      <c r="K36872" t="s">
        <v>17393</v>
      </c>
      <c r="L36872" t="s">
        <v>17396</v>
      </c>
      <c r="M36872">
        <v>3531</v>
      </c>
      <c r="N36872">
        <v>3531</v>
      </c>
      <c r="O36872">
        <v>3531</v>
      </c>
      <c r="P36872">
        <v>11.6</v>
      </c>
      <c r="Q36872" t="s">
        <v>27</v>
      </c>
      <c r="R36872" t="s">
        <v>805</v>
      </c>
      <c r="S36872">
        <v>11.6</v>
      </c>
      <c r="T36872">
        <v>11.61</v>
      </c>
      <c r="X36872" t="s">
        <v>27</v>
      </c>
      <c r="Y36872">
        <v>2</v>
      </c>
      <c r="Z36872" s="3">
        <v>43160.517754629633</v>
      </c>
    </row>
    <row r="36873" spans="1:26" x14ac:dyDescent="0.25">
      <c r="A36873" s="2">
        <v>43160</v>
      </c>
      <c r="B36873" s="1" t="s">
        <v>10528</v>
      </c>
      <c r="C36873" s="3">
        <v>43160.642071759263</v>
      </c>
      <c r="D36873" s="3">
        <v>43160.642766203702</v>
      </c>
      <c r="E36873" t="s">
        <v>17382</v>
      </c>
      <c r="F36873" t="s">
        <v>17386</v>
      </c>
      <c r="G36873" t="s">
        <v>17387</v>
      </c>
      <c r="H36873" t="s">
        <v>17389</v>
      </c>
      <c r="I36873" t="s">
        <v>17391</v>
      </c>
      <c r="J36873" t="s">
        <v>26</v>
      </c>
      <c r="K36873" t="s">
        <v>17393</v>
      </c>
      <c r="L36873" t="s">
        <v>17397</v>
      </c>
      <c r="M36873">
        <v>50000</v>
      </c>
      <c r="N36873">
        <v>16238</v>
      </c>
      <c r="O36873">
        <v>50000</v>
      </c>
      <c r="P36873">
        <v>11.6</v>
      </c>
      <c r="Q36873" t="s">
        <v>27</v>
      </c>
      <c r="R36873" t="s">
        <v>805</v>
      </c>
      <c r="S36873">
        <v>11.6</v>
      </c>
      <c r="T36873">
        <v>11.61</v>
      </c>
      <c r="V36873">
        <v>6.9629020671824794E+17</v>
      </c>
      <c r="W36873">
        <v>50</v>
      </c>
      <c r="X36873" t="s">
        <v>27</v>
      </c>
      <c r="Y36873">
        <v>11</v>
      </c>
      <c r="Z36873" s="3">
        <v>43160.517777777779</v>
      </c>
    </row>
    <row r="36874" spans="1:26" x14ac:dyDescent="0.25">
      <c r="A36874" s="2">
        <v>43160</v>
      </c>
      <c r="B36874" s="1" t="s">
        <v>10559</v>
      </c>
      <c r="C36874" s="3">
        <v>43160.642766203702</v>
      </c>
      <c r="D36874" s="3">
        <v>43160.642766203702</v>
      </c>
      <c r="E36874" t="s">
        <v>17382</v>
      </c>
      <c r="F36874" t="s">
        <v>17384</v>
      </c>
      <c r="G36874" t="s">
        <v>17387</v>
      </c>
      <c r="H36874" t="s">
        <v>17389</v>
      </c>
      <c r="I36874" t="s">
        <v>17391</v>
      </c>
      <c r="J36874" t="s">
        <v>26</v>
      </c>
      <c r="K36874" t="s">
        <v>17394</v>
      </c>
      <c r="L36874" t="s">
        <v>17396</v>
      </c>
      <c r="M36874">
        <v>50</v>
      </c>
      <c r="N36874">
        <v>50</v>
      </c>
      <c r="O36874">
        <v>50</v>
      </c>
      <c r="P36874">
        <v>11.6</v>
      </c>
      <c r="Q36874" t="s">
        <v>1073</v>
      </c>
      <c r="R36874" t="s">
        <v>805</v>
      </c>
      <c r="S36874">
        <v>11.6</v>
      </c>
      <c r="T36874">
        <v>11.61</v>
      </c>
      <c r="X36874" t="s">
        <v>27</v>
      </c>
      <c r="Y36874">
        <v>1</v>
      </c>
      <c r="Z36874" s="3">
        <v>43160.517777777779</v>
      </c>
    </row>
    <row r="36875" spans="1:26" x14ac:dyDescent="0.25">
      <c r="A36875" s="2">
        <v>43160</v>
      </c>
      <c r="B36875" s="1" t="s">
        <v>10559</v>
      </c>
      <c r="C36875" s="3">
        <v>43160.642766203702</v>
      </c>
      <c r="D36875" s="3">
        <v>43160.642766203702</v>
      </c>
      <c r="E36875" t="s">
        <v>17382</v>
      </c>
      <c r="F36875" t="s">
        <v>17384</v>
      </c>
      <c r="G36875" t="s">
        <v>17387</v>
      </c>
      <c r="H36875" t="s">
        <v>17389</v>
      </c>
      <c r="I36875" t="s">
        <v>17391</v>
      </c>
      <c r="J36875" t="s">
        <v>26</v>
      </c>
      <c r="K36875" t="s">
        <v>17394</v>
      </c>
      <c r="L36875" t="s">
        <v>17397</v>
      </c>
      <c r="M36875">
        <v>50</v>
      </c>
      <c r="N36875">
        <v>0</v>
      </c>
      <c r="O36875">
        <v>50</v>
      </c>
      <c r="P36875">
        <v>11.6</v>
      </c>
      <c r="Q36875" t="s">
        <v>1073</v>
      </c>
      <c r="R36875" t="s">
        <v>805</v>
      </c>
      <c r="S36875">
        <v>11.6</v>
      </c>
      <c r="T36875">
        <v>11.61</v>
      </c>
      <c r="V36875">
        <v>6.9629020671824794E+17</v>
      </c>
      <c r="W36875">
        <v>50</v>
      </c>
      <c r="X36875" t="s">
        <v>27</v>
      </c>
      <c r="Y36875">
        <v>2</v>
      </c>
      <c r="Z36875" s="3">
        <v>43160.517777777779</v>
      </c>
    </row>
    <row r="36876" spans="1:26" x14ac:dyDescent="0.25">
      <c r="A36876" s="2">
        <v>43160</v>
      </c>
      <c r="B36876" s="1" t="s">
        <v>10560</v>
      </c>
      <c r="C36876" s="3">
        <v>43160.642777777779</v>
      </c>
      <c r="D36876" s="3">
        <v>43160.642777777779</v>
      </c>
      <c r="E36876" t="s">
        <v>17382</v>
      </c>
      <c r="F36876" t="s">
        <v>17384</v>
      </c>
      <c r="G36876" t="s">
        <v>17387</v>
      </c>
      <c r="H36876" t="s">
        <v>17389</v>
      </c>
      <c r="I36876" t="s">
        <v>17391</v>
      </c>
      <c r="J36876" t="s">
        <v>26</v>
      </c>
      <c r="K36876" t="s">
        <v>17394</v>
      </c>
      <c r="L36876" t="s">
        <v>17396</v>
      </c>
      <c r="M36876">
        <v>1</v>
      </c>
      <c r="N36876">
        <v>1</v>
      </c>
      <c r="O36876">
        <v>1</v>
      </c>
      <c r="P36876">
        <v>11.65</v>
      </c>
      <c r="Q36876" t="s">
        <v>27</v>
      </c>
      <c r="R36876" t="s">
        <v>805</v>
      </c>
      <c r="S36876">
        <v>11.6</v>
      </c>
      <c r="T36876">
        <v>11.61</v>
      </c>
      <c r="X36876" t="s">
        <v>27</v>
      </c>
      <c r="Y36876">
        <v>1</v>
      </c>
      <c r="Z36876" s="3">
        <v>43160.517777777779</v>
      </c>
    </row>
    <row r="36877" spans="1:26" x14ac:dyDescent="0.25">
      <c r="A36877" s="2">
        <v>43160</v>
      </c>
      <c r="B36877" s="1" t="s">
        <v>10560</v>
      </c>
      <c r="C36877" s="3">
        <v>43160.642777777779</v>
      </c>
      <c r="D36877" s="3">
        <v>43160.642777777779</v>
      </c>
      <c r="E36877" t="s">
        <v>17382</v>
      </c>
      <c r="F36877" t="s">
        <v>17384</v>
      </c>
      <c r="G36877" t="s">
        <v>17387</v>
      </c>
      <c r="H36877" t="s">
        <v>17389</v>
      </c>
      <c r="I36877" t="s">
        <v>17391</v>
      </c>
      <c r="J36877" t="s">
        <v>26</v>
      </c>
      <c r="K36877" t="s">
        <v>17393</v>
      </c>
      <c r="L36877" t="s">
        <v>17396</v>
      </c>
      <c r="M36877">
        <v>1</v>
      </c>
      <c r="N36877">
        <v>1</v>
      </c>
      <c r="O36877">
        <v>1</v>
      </c>
      <c r="P36877">
        <v>11.65</v>
      </c>
      <c r="Q36877" t="s">
        <v>27</v>
      </c>
      <c r="R36877" t="s">
        <v>805</v>
      </c>
      <c r="S36877">
        <v>11.6</v>
      </c>
      <c r="T36877">
        <v>11.61</v>
      </c>
      <c r="X36877" t="s">
        <v>27</v>
      </c>
      <c r="Y36877">
        <v>2</v>
      </c>
      <c r="Z36877" s="3">
        <v>43160.517777777779</v>
      </c>
    </row>
    <row r="36878" spans="1:26" x14ac:dyDescent="0.25">
      <c r="A36878" s="2">
        <v>43160</v>
      </c>
      <c r="B36878" s="1" t="s">
        <v>10528</v>
      </c>
      <c r="C36878" s="3">
        <v>43160.642071759263</v>
      </c>
      <c r="D36878" s="3">
        <v>43160.642824074072</v>
      </c>
      <c r="E36878" t="s">
        <v>17382</v>
      </c>
      <c r="F36878" t="s">
        <v>17386</v>
      </c>
      <c r="G36878" t="s">
        <v>17387</v>
      </c>
      <c r="H36878" t="s">
        <v>17389</v>
      </c>
      <c r="I36878" t="s">
        <v>17391</v>
      </c>
      <c r="J36878" t="s">
        <v>26</v>
      </c>
      <c r="K36878" t="s">
        <v>17393</v>
      </c>
      <c r="L36878" t="s">
        <v>17397</v>
      </c>
      <c r="M36878">
        <v>50000</v>
      </c>
      <c r="N36878">
        <v>15988</v>
      </c>
      <c r="O36878">
        <v>50000</v>
      </c>
      <c r="P36878">
        <v>11.6</v>
      </c>
      <c r="Q36878" t="s">
        <v>27</v>
      </c>
      <c r="R36878" t="s">
        <v>805</v>
      </c>
      <c r="S36878">
        <v>11.6</v>
      </c>
      <c r="T36878">
        <v>11.61</v>
      </c>
      <c r="V36878">
        <v>6.9629020671824794E+17</v>
      </c>
      <c r="W36878">
        <v>250</v>
      </c>
      <c r="X36878" t="s">
        <v>27</v>
      </c>
      <c r="Y36878">
        <v>12</v>
      </c>
      <c r="Z36878" s="3">
        <v>43160.517824074072</v>
      </c>
    </row>
    <row r="36879" spans="1:26" x14ac:dyDescent="0.25">
      <c r="A36879" s="2">
        <v>43160</v>
      </c>
      <c r="B36879" s="1" t="s">
        <v>10561</v>
      </c>
      <c r="C36879" s="3">
        <v>43160.642824074072</v>
      </c>
      <c r="D36879" s="3">
        <v>43160.642824074072</v>
      </c>
      <c r="E36879" t="s">
        <v>17382</v>
      </c>
      <c r="F36879" t="s">
        <v>17384</v>
      </c>
      <c r="G36879" t="s">
        <v>17387</v>
      </c>
      <c r="H36879" t="s">
        <v>17389</v>
      </c>
      <c r="I36879" t="s">
        <v>17391</v>
      </c>
      <c r="J36879" t="s">
        <v>26</v>
      </c>
      <c r="K36879" t="s">
        <v>17394</v>
      </c>
      <c r="L36879" t="s">
        <v>17396</v>
      </c>
      <c r="M36879">
        <v>250</v>
      </c>
      <c r="N36879">
        <v>250</v>
      </c>
      <c r="O36879">
        <v>250</v>
      </c>
      <c r="P36879">
        <v>11.6</v>
      </c>
      <c r="Q36879" t="s">
        <v>1073</v>
      </c>
      <c r="R36879" t="s">
        <v>805</v>
      </c>
      <c r="S36879">
        <v>11.6</v>
      </c>
      <c r="T36879">
        <v>11.61</v>
      </c>
      <c r="X36879" t="s">
        <v>27</v>
      </c>
      <c r="Y36879">
        <v>1</v>
      </c>
      <c r="Z36879" s="3">
        <v>43160.517824074072</v>
      </c>
    </row>
    <row r="36880" spans="1:26" x14ac:dyDescent="0.25">
      <c r="A36880" s="2">
        <v>43160</v>
      </c>
      <c r="B36880" s="1" t="s">
        <v>10561</v>
      </c>
      <c r="C36880" s="3">
        <v>43160.642824074072</v>
      </c>
      <c r="D36880" s="3">
        <v>43160.642824074072</v>
      </c>
      <c r="E36880" t="s">
        <v>17382</v>
      </c>
      <c r="F36880" t="s">
        <v>17384</v>
      </c>
      <c r="G36880" t="s">
        <v>17387</v>
      </c>
      <c r="H36880" t="s">
        <v>17389</v>
      </c>
      <c r="I36880" t="s">
        <v>17391</v>
      </c>
      <c r="J36880" t="s">
        <v>26</v>
      </c>
      <c r="K36880" t="s">
        <v>17394</v>
      </c>
      <c r="L36880" t="s">
        <v>17397</v>
      </c>
      <c r="M36880">
        <v>250</v>
      </c>
      <c r="N36880">
        <v>0</v>
      </c>
      <c r="O36880">
        <v>250</v>
      </c>
      <c r="P36880">
        <v>11.6</v>
      </c>
      <c r="Q36880" t="s">
        <v>1073</v>
      </c>
      <c r="R36880" t="s">
        <v>805</v>
      </c>
      <c r="S36880">
        <v>11.6</v>
      </c>
      <c r="T36880">
        <v>11.61</v>
      </c>
      <c r="V36880">
        <v>6.9629020671824794E+17</v>
      </c>
      <c r="W36880">
        <v>250</v>
      </c>
      <c r="X36880" t="s">
        <v>27</v>
      </c>
      <c r="Y36880">
        <v>2</v>
      </c>
      <c r="Z36880" s="3">
        <v>43160.517824074072</v>
      </c>
    </row>
    <row r="36881" spans="1:26" x14ac:dyDescent="0.25">
      <c r="A36881" s="2">
        <v>43160</v>
      </c>
      <c r="B36881" s="1" t="s">
        <v>10322</v>
      </c>
      <c r="C36881" s="3">
        <v>43160.637557870374</v>
      </c>
      <c r="D36881" s="3">
        <v>43160.642847222225</v>
      </c>
      <c r="E36881" t="s">
        <v>17382</v>
      </c>
      <c r="F36881" t="s">
        <v>17384</v>
      </c>
      <c r="G36881" t="s">
        <v>17387</v>
      </c>
      <c r="H36881" t="s">
        <v>17390</v>
      </c>
      <c r="I36881" t="s">
        <v>17391</v>
      </c>
      <c r="J36881" t="s">
        <v>26</v>
      </c>
      <c r="K36881" t="s">
        <v>17393</v>
      </c>
      <c r="L36881" t="s">
        <v>17397</v>
      </c>
      <c r="M36881">
        <v>44122</v>
      </c>
      <c r="N36881">
        <v>2798</v>
      </c>
      <c r="O36881">
        <v>44122</v>
      </c>
      <c r="P36881">
        <v>11.61</v>
      </c>
      <c r="Q36881" t="s">
        <v>27</v>
      </c>
      <c r="R36881" t="s">
        <v>805</v>
      </c>
      <c r="S36881">
        <v>11.6</v>
      </c>
      <c r="T36881">
        <v>11.61</v>
      </c>
      <c r="V36881">
        <v>6.9629020671824794E+17</v>
      </c>
      <c r="W36881">
        <v>5</v>
      </c>
      <c r="X36881" t="s">
        <v>27</v>
      </c>
      <c r="Y36881">
        <v>8</v>
      </c>
      <c r="Z36881" s="3">
        <v>43160.517858796295</v>
      </c>
    </row>
    <row r="36882" spans="1:26" x14ac:dyDescent="0.25">
      <c r="A36882" s="2">
        <v>43160</v>
      </c>
      <c r="B36882" s="1" t="s">
        <v>10562</v>
      </c>
      <c r="C36882" s="3">
        <v>43160.642847222225</v>
      </c>
      <c r="D36882" s="3">
        <v>43160.642847222225</v>
      </c>
      <c r="E36882" t="s">
        <v>17382</v>
      </c>
      <c r="F36882" t="s">
        <v>17386</v>
      </c>
      <c r="G36882" t="s">
        <v>17387</v>
      </c>
      <c r="H36882" t="s">
        <v>17389</v>
      </c>
      <c r="I36882" t="s">
        <v>17391</v>
      </c>
      <c r="J36882" t="s">
        <v>26</v>
      </c>
      <c r="K36882" t="s">
        <v>17394</v>
      </c>
      <c r="L36882" t="s">
        <v>17396</v>
      </c>
      <c r="M36882">
        <v>5</v>
      </c>
      <c r="N36882">
        <v>5</v>
      </c>
      <c r="O36882">
        <v>5</v>
      </c>
      <c r="P36882">
        <v>14.07</v>
      </c>
      <c r="Q36882" t="s">
        <v>27</v>
      </c>
      <c r="R36882" t="s">
        <v>805</v>
      </c>
      <c r="S36882">
        <v>11.6</v>
      </c>
      <c r="T36882">
        <v>11.61</v>
      </c>
      <c r="X36882" t="s">
        <v>27</v>
      </c>
      <c r="Y36882">
        <v>1</v>
      </c>
      <c r="Z36882" s="3">
        <v>43160.517858796295</v>
      </c>
    </row>
    <row r="36883" spans="1:26" x14ac:dyDescent="0.25">
      <c r="A36883" s="2">
        <v>43160</v>
      </c>
      <c r="B36883" s="1" t="s">
        <v>10562</v>
      </c>
      <c r="C36883" s="3">
        <v>43160.642847222225</v>
      </c>
      <c r="D36883" s="3">
        <v>43160.642847222225</v>
      </c>
      <c r="E36883" t="s">
        <v>17382</v>
      </c>
      <c r="F36883" t="s">
        <v>17386</v>
      </c>
      <c r="G36883" t="s">
        <v>17387</v>
      </c>
      <c r="H36883" t="s">
        <v>17389</v>
      </c>
      <c r="I36883" t="s">
        <v>17391</v>
      </c>
      <c r="J36883" t="s">
        <v>26</v>
      </c>
      <c r="K36883" t="s">
        <v>17394</v>
      </c>
      <c r="L36883" t="s">
        <v>17397</v>
      </c>
      <c r="M36883">
        <v>5</v>
      </c>
      <c r="N36883">
        <v>0</v>
      </c>
      <c r="O36883">
        <v>5</v>
      </c>
      <c r="P36883">
        <v>14.07</v>
      </c>
      <c r="Q36883" t="s">
        <v>27</v>
      </c>
      <c r="R36883" t="s">
        <v>805</v>
      </c>
      <c r="S36883">
        <v>11.6</v>
      </c>
      <c r="T36883">
        <v>11.61</v>
      </c>
      <c r="V36883">
        <v>6.9629020671824794E+17</v>
      </c>
      <c r="W36883">
        <v>5</v>
      </c>
      <c r="X36883" t="s">
        <v>27</v>
      </c>
      <c r="Y36883">
        <v>2</v>
      </c>
      <c r="Z36883" s="3">
        <v>43160.517858796295</v>
      </c>
    </row>
    <row r="36884" spans="1:26" x14ac:dyDescent="0.25">
      <c r="A36884" s="2">
        <v>43160</v>
      </c>
      <c r="B36884" s="1" t="s">
        <v>10563</v>
      </c>
      <c r="C36884" s="3">
        <v>43160.642916666664</v>
      </c>
      <c r="D36884" s="3">
        <v>43160.642916666664</v>
      </c>
      <c r="E36884" t="s">
        <v>17382</v>
      </c>
      <c r="F36884" t="s">
        <v>17386</v>
      </c>
      <c r="G36884" t="s">
        <v>17387</v>
      </c>
      <c r="H36884" t="s">
        <v>17389</v>
      </c>
      <c r="I36884" t="s">
        <v>17391</v>
      </c>
      <c r="J36884" t="s">
        <v>26</v>
      </c>
      <c r="K36884" t="s">
        <v>17394</v>
      </c>
      <c r="L36884" t="s">
        <v>17396</v>
      </c>
      <c r="M36884">
        <v>25</v>
      </c>
      <c r="N36884">
        <v>25</v>
      </c>
      <c r="O36884">
        <v>25</v>
      </c>
      <c r="P36884">
        <v>11.6</v>
      </c>
      <c r="Q36884" t="s">
        <v>27</v>
      </c>
      <c r="R36884" t="s">
        <v>805</v>
      </c>
      <c r="S36884">
        <v>11.6</v>
      </c>
      <c r="T36884">
        <v>11.61</v>
      </c>
      <c r="X36884" t="s">
        <v>27</v>
      </c>
      <c r="Y36884">
        <v>1</v>
      </c>
      <c r="Z36884" s="3">
        <v>43160.517928240741</v>
      </c>
    </row>
    <row r="36885" spans="1:26" x14ac:dyDescent="0.25">
      <c r="A36885" s="2">
        <v>43160</v>
      </c>
      <c r="B36885" s="1" t="s">
        <v>10563</v>
      </c>
      <c r="C36885" s="3">
        <v>43160.642916666664</v>
      </c>
      <c r="D36885" s="3">
        <v>43160.642916666664</v>
      </c>
      <c r="E36885" t="s">
        <v>17382</v>
      </c>
      <c r="F36885" t="s">
        <v>17386</v>
      </c>
      <c r="G36885" t="s">
        <v>17387</v>
      </c>
      <c r="H36885" t="s">
        <v>17389</v>
      </c>
      <c r="I36885" t="s">
        <v>17391</v>
      </c>
      <c r="J36885" t="s">
        <v>26</v>
      </c>
      <c r="K36885" t="s">
        <v>17393</v>
      </c>
      <c r="L36885" t="s">
        <v>17396</v>
      </c>
      <c r="M36885">
        <v>25</v>
      </c>
      <c r="N36885">
        <v>25</v>
      </c>
      <c r="O36885">
        <v>25</v>
      </c>
      <c r="P36885">
        <v>11.6</v>
      </c>
      <c r="Q36885" t="s">
        <v>27</v>
      </c>
      <c r="R36885" t="s">
        <v>805</v>
      </c>
      <c r="S36885">
        <v>11.6</v>
      </c>
      <c r="T36885">
        <v>11.61</v>
      </c>
      <c r="X36885" t="s">
        <v>27</v>
      </c>
      <c r="Y36885">
        <v>2</v>
      </c>
      <c r="Z36885" s="3">
        <v>43160.517928240741</v>
      </c>
    </row>
    <row r="36886" spans="1:26" x14ac:dyDescent="0.25">
      <c r="A36886" s="2">
        <v>43160</v>
      </c>
      <c r="B36886" s="1" t="s">
        <v>10564</v>
      </c>
      <c r="C36886" s="3">
        <v>43160.64298611111</v>
      </c>
      <c r="D36886" s="3">
        <v>43160.64298611111</v>
      </c>
      <c r="E36886" t="s">
        <v>17382</v>
      </c>
      <c r="F36886" t="s">
        <v>17384</v>
      </c>
      <c r="G36886" t="s">
        <v>17387</v>
      </c>
      <c r="H36886" t="s">
        <v>17389</v>
      </c>
      <c r="I36886" t="s">
        <v>17391</v>
      </c>
      <c r="J36886" t="s">
        <v>26</v>
      </c>
      <c r="K36886" t="s">
        <v>17394</v>
      </c>
      <c r="L36886" t="s">
        <v>17396</v>
      </c>
      <c r="M36886">
        <v>3000</v>
      </c>
      <c r="N36886">
        <v>3000</v>
      </c>
      <c r="O36886">
        <v>3000</v>
      </c>
      <c r="P36886">
        <v>11.8</v>
      </c>
      <c r="Q36886" t="s">
        <v>27</v>
      </c>
      <c r="R36886" t="s">
        <v>805</v>
      </c>
      <c r="S36886">
        <v>11.6</v>
      </c>
      <c r="T36886">
        <v>11.61</v>
      </c>
      <c r="X36886" t="s">
        <v>27</v>
      </c>
      <c r="Y36886">
        <v>1</v>
      </c>
      <c r="Z36886" s="3">
        <v>43160.51798611111</v>
      </c>
    </row>
    <row r="36887" spans="1:26" x14ac:dyDescent="0.25">
      <c r="A36887" s="2">
        <v>43160</v>
      </c>
      <c r="B36887" s="1" t="s">
        <v>10564</v>
      </c>
      <c r="C36887" s="3">
        <v>43160.64298611111</v>
      </c>
      <c r="D36887" s="3">
        <v>43160.64298611111</v>
      </c>
      <c r="E36887" t="s">
        <v>17382</v>
      </c>
      <c r="F36887" t="s">
        <v>17384</v>
      </c>
      <c r="G36887" t="s">
        <v>17387</v>
      </c>
      <c r="H36887" t="s">
        <v>17389</v>
      </c>
      <c r="I36887" t="s">
        <v>17391</v>
      </c>
      <c r="J36887" t="s">
        <v>26</v>
      </c>
      <c r="K36887" t="s">
        <v>17393</v>
      </c>
      <c r="L36887" t="s">
        <v>17396</v>
      </c>
      <c r="M36887">
        <v>3000</v>
      </c>
      <c r="N36887">
        <v>3000</v>
      </c>
      <c r="O36887">
        <v>3000</v>
      </c>
      <c r="P36887">
        <v>11.8</v>
      </c>
      <c r="Q36887" t="s">
        <v>27</v>
      </c>
      <c r="R36887" t="s">
        <v>805</v>
      </c>
      <c r="S36887">
        <v>11.6</v>
      </c>
      <c r="T36887">
        <v>11.61</v>
      </c>
      <c r="X36887" t="s">
        <v>27</v>
      </c>
      <c r="Y36887">
        <v>2</v>
      </c>
      <c r="Z36887" s="3">
        <v>43160.51798611111</v>
      </c>
    </row>
    <row r="36888" spans="1:26" x14ac:dyDescent="0.25">
      <c r="A36888" s="2">
        <v>43160</v>
      </c>
      <c r="B36888" s="1" t="s">
        <v>10565</v>
      </c>
      <c r="C36888" s="3">
        <v>43160.643009259256</v>
      </c>
      <c r="D36888" s="3">
        <v>43160.643009259256</v>
      </c>
      <c r="E36888" t="s">
        <v>17382</v>
      </c>
      <c r="F36888" t="s">
        <v>17384</v>
      </c>
      <c r="G36888" t="s">
        <v>17387</v>
      </c>
      <c r="H36888" t="s">
        <v>17389</v>
      </c>
      <c r="I36888" t="s">
        <v>17391</v>
      </c>
      <c r="J36888" t="s">
        <v>26</v>
      </c>
      <c r="K36888" t="s">
        <v>17394</v>
      </c>
      <c r="L36888" t="s">
        <v>17396</v>
      </c>
      <c r="M36888">
        <v>2000</v>
      </c>
      <c r="N36888">
        <v>2000</v>
      </c>
      <c r="O36888">
        <v>2000</v>
      </c>
      <c r="P36888">
        <v>11.67</v>
      </c>
      <c r="Q36888" t="s">
        <v>27</v>
      </c>
      <c r="R36888" t="s">
        <v>805</v>
      </c>
      <c r="S36888">
        <v>11.6</v>
      </c>
      <c r="T36888">
        <v>11.61</v>
      </c>
      <c r="X36888" t="s">
        <v>27</v>
      </c>
      <c r="Y36888">
        <v>1</v>
      </c>
      <c r="Z36888" s="3">
        <v>43160.518020833333</v>
      </c>
    </row>
    <row r="36889" spans="1:26" x14ac:dyDescent="0.25">
      <c r="A36889" s="2">
        <v>43160</v>
      </c>
      <c r="B36889" s="1" t="s">
        <v>10565</v>
      </c>
      <c r="C36889" s="3">
        <v>43160.643009259256</v>
      </c>
      <c r="D36889" s="3">
        <v>43160.643009259256</v>
      </c>
      <c r="E36889" t="s">
        <v>17382</v>
      </c>
      <c r="F36889" t="s">
        <v>17384</v>
      </c>
      <c r="G36889" t="s">
        <v>17387</v>
      </c>
      <c r="H36889" t="s">
        <v>17389</v>
      </c>
      <c r="I36889" t="s">
        <v>17391</v>
      </c>
      <c r="J36889" t="s">
        <v>26</v>
      </c>
      <c r="K36889" t="s">
        <v>17393</v>
      </c>
      <c r="L36889" t="s">
        <v>17396</v>
      </c>
      <c r="M36889">
        <v>2000</v>
      </c>
      <c r="N36889">
        <v>2000</v>
      </c>
      <c r="O36889">
        <v>2000</v>
      </c>
      <c r="P36889">
        <v>11.67</v>
      </c>
      <c r="Q36889" t="s">
        <v>27</v>
      </c>
      <c r="R36889" t="s">
        <v>805</v>
      </c>
      <c r="S36889">
        <v>11.6</v>
      </c>
      <c r="T36889">
        <v>11.61</v>
      </c>
      <c r="X36889" t="s">
        <v>27</v>
      </c>
      <c r="Y36889">
        <v>2</v>
      </c>
      <c r="Z36889" s="3">
        <v>43160.518020833333</v>
      </c>
    </row>
    <row r="36890" spans="1:26" x14ac:dyDescent="0.25">
      <c r="A36890" s="2">
        <v>43160</v>
      </c>
      <c r="B36890" s="1" t="s">
        <v>10486</v>
      </c>
      <c r="C36890" s="3">
        <v>43160.640729166669</v>
      </c>
      <c r="D36890" s="3">
        <v>43160.64303240741</v>
      </c>
      <c r="E36890" t="s">
        <v>17382</v>
      </c>
      <c r="F36890" t="s">
        <v>17386</v>
      </c>
      <c r="G36890" t="s">
        <v>17387</v>
      </c>
      <c r="H36890" t="s">
        <v>17389</v>
      </c>
      <c r="I36890" t="s">
        <v>17391</v>
      </c>
      <c r="J36890" t="s">
        <v>26</v>
      </c>
      <c r="K36890" t="s">
        <v>17393</v>
      </c>
      <c r="L36890" t="s">
        <v>17398</v>
      </c>
      <c r="M36890">
        <v>1</v>
      </c>
      <c r="N36890">
        <v>1</v>
      </c>
      <c r="O36890">
        <v>1</v>
      </c>
      <c r="P36890">
        <v>11.58</v>
      </c>
      <c r="Q36890" t="s">
        <v>27</v>
      </c>
      <c r="R36890" t="s">
        <v>805</v>
      </c>
      <c r="S36890">
        <v>11.6</v>
      </c>
      <c r="T36890">
        <v>11.61</v>
      </c>
      <c r="X36890" t="s">
        <v>27</v>
      </c>
      <c r="Y36890">
        <v>7</v>
      </c>
      <c r="Z36890" s="3">
        <v>43160.51803240741</v>
      </c>
    </row>
    <row r="36891" spans="1:26" x14ac:dyDescent="0.25">
      <c r="A36891" s="2">
        <v>43160</v>
      </c>
      <c r="B36891" s="1" t="s">
        <v>10486</v>
      </c>
      <c r="C36891" s="3">
        <v>43160.640729166669</v>
      </c>
      <c r="D36891" s="3">
        <v>43160.64303240741</v>
      </c>
      <c r="E36891" t="s">
        <v>17382</v>
      </c>
      <c r="F36891" t="s">
        <v>17386</v>
      </c>
      <c r="G36891" t="s">
        <v>17387</v>
      </c>
      <c r="H36891" t="s">
        <v>17389</v>
      </c>
      <c r="I36891" t="s">
        <v>17391</v>
      </c>
      <c r="J36891" t="s">
        <v>26</v>
      </c>
      <c r="K36891" t="s">
        <v>17393</v>
      </c>
      <c r="L36891" t="s">
        <v>17398</v>
      </c>
      <c r="M36891">
        <v>1</v>
      </c>
      <c r="N36891">
        <v>1</v>
      </c>
      <c r="O36891">
        <v>1</v>
      </c>
      <c r="P36891">
        <v>11.58</v>
      </c>
      <c r="Q36891" t="s">
        <v>27</v>
      </c>
      <c r="R36891" t="s">
        <v>805</v>
      </c>
      <c r="S36891">
        <v>11.6</v>
      </c>
      <c r="T36891">
        <v>11.61</v>
      </c>
      <c r="X36891" t="s">
        <v>27</v>
      </c>
      <c r="Y36891">
        <v>8</v>
      </c>
      <c r="Z36891" s="3">
        <v>43160.51803240741</v>
      </c>
    </row>
    <row r="36892" spans="1:26" x14ac:dyDescent="0.25">
      <c r="A36892" s="2">
        <v>43160</v>
      </c>
      <c r="B36892" s="1" t="s">
        <v>10486</v>
      </c>
      <c r="C36892" s="3">
        <v>43160.640729166669</v>
      </c>
      <c r="D36892" s="3">
        <v>43160.643125000002</v>
      </c>
      <c r="E36892" t="s">
        <v>17382</v>
      </c>
      <c r="F36892" t="s">
        <v>17386</v>
      </c>
      <c r="G36892" t="s">
        <v>17387</v>
      </c>
      <c r="H36892" t="s">
        <v>17389</v>
      </c>
      <c r="I36892" t="s">
        <v>17391</v>
      </c>
      <c r="J36892" t="s">
        <v>26</v>
      </c>
      <c r="K36892" t="s">
        <v>17393</v>
      </c>
      <c r="L36892" t="s">
        <v>17398</v>
      </c>
      <c r="M36892">
        <v>1</v>
      </c>
      <c r="N36892">
        <v>1</v>
      </c>
      <c r="O36892">
        <v>1</v>
      </c>
      <c r="P36892">
        <v>11.59</v>
      </c>
      <c r="Q36892" t="s">
        <v>27</v>
      </c>
      <c r="R36892" t="s">
        <v>805</v>
      </c>
      <c r="S36892">
        <v>11.6</v>
      </c>
      <c r="T36892">
        <v>11.61</v>
      </c>
      <c r="X36892" t="s">
        <v>27</v>
      </c>
      <c r="Y36892">
        <v>9</v>
      </c>
      <c r="Z36892" s="3">
        <v>43160.518136574072</v>
      </c>
    </row>
    <row r="36893" spans="1:26" x14ac:dyDescent="0.25">
      <c r="A36893" s="2">
        <v>43160</v>
      </c>
      <c r="B36893" s="1" t="s">
        <v>10486</v>
      </c>
      <c r="C36893" s="3">
        <v>43160.640729166669</v>
      </c>
      <c r="D36893" s="3">
        <v>43160.643125000002</v>
      </c>
      <c r="E36893" t="s">
        <v>17382</v>
      </c>
      <c r="F36893" t="s">
        <v>17386</v>
      </c>
      <c r="G36893" t="s">
        <v>17387</v>
      </c>
      <c r="H36893" t="s">
        <v>17389</v>
      </c>
      <c r="I36893" t="s">
        <v>17391</v>
      </c>
      <c r="J36893" t="s">
        <v>26</v>
      </c>
      <c r="K36893" t="s">
        <v>17393</v>
      </c>
      <c r="L36893" t="s">
        <v>17398</v>
      </c>
      <c r="M36893">
        <v>1</v>
      </c>
      <c r="N36893">
        <v>1</v>
      </c>
      <c r="O36893">
        <v>1</v>
      </c>
      <c r="P36893">
        <v>11.59</v>
      </c>
      <c r="Q36893" t="s">
        <v>27</v>
      </c>
      <c r="R36893" t="s">
        <v>805</v>
      </c>
      <c r="S36893">
        <v>11.6</v>
      </c>
      <c r="T36893">
        <v>11.61</v>
      </c>
      <c r="X36893" t="s">
        <v>27</v>
      </c>
      <c r="Y36893">
        <v>10</v>
      </c>
      <c r="Z36893" s="3">
        <v>43160.518136574072</v>
      </c>
    </row>
    <row r="36894" spans="1:26" x14ac:dyDescent="0.25">
      <c r="A36894" s="2">
        <v>43160</v>
      </c>
      <c r="B36894" s="1" t="s">
        <v>10322</v>
      </c>
      <c r="C36894" s="3">
        <v>43160.637557870374</v>
      </c>
      <c r="D36894" s="3">
        <v>43160.643136574072</v>
      </c>
      <c r="E36894" t="s">
        <v>17382</v>
      </c>
      <c r="F36894" t="s">
        <v>17384</v>
      </c>
      <c r="G36894" t="s">
        <v>17387</v>
      </c>
      <c r="H36894" t="s">
        <v>17390</v>
      </c>
      <c r="I36894" t="s">
        <v>17391</v>
      </c>
      <c r="J36894" t="s">
        <v>26</v>
      </c>
      <c r="K36894" t="s">
        <v>17394</v>
      </c>
      <c r="L36894" t="s">
        <v>17397</v>
      </c>
      <c r="M36894">
        <v>44122</v>
      </c>
      <c r="N36894">
        <v>0</v>
      </c>
      <c r="O36894">
        <v>44122</v>
      </c>
      <c r="P36894">
        <v>11.61</v>
      </c>
      <c r="Q36894" t="s">
        <v>27</v>
      </c>
      <c r="R36894" t="s">
        <v>805</v>
      </c>
      <c r="S36894">
        <v>11.6</v>
      </c>
      <c r="T36894">
        <v>11.61</v>
      </c>
      <c r="V36894">
        <v>6.9629020671824794E+17</v>
      </c>
      <c r="W36894">
        <v>2798</v>
      </c>
      <c r="X36894" t="s">
        <v>27</v>
      </c>
      <c r="Y36894">
        <v>9</v>
      </c>
      <c r="Z36894" s="3">
        <v>43160.518148148149</v>
      </c>
    </row>
    <row r="36895" spans="1:26" x14ac:dyDescent="0.25">
      <c r="A36895" s="2">
        <v>43160</v>
      </c>
      <c r="B36895" s="1" t="s">
        <v>10328</v>
      </c>
      <c r="C36895" s="3">
        <v>43160.637569444443</v>
      </c>
      <c r="D36895" s="3">
        <v>43160.643136574072</v>
      </c>
      <c r="E36895" t="s">
        <v>17382</v>
      </c>
      <c r="F36895" t="s">
        <v>17384</v>
      </c>
      <c r="G36895" t="s">
        <v>17387</v>
      </c>
      <c r="H36895" t="s">
        <v>17389</v>
      </c>
      <c r="I36895" t="s">
        <v>17391</v>
      </c>
      <c r="J36895" t="s">
        <v>26</v>
      </c>
      <c r="K36895" t="s">
        <v>17394</v>
      </c>
      <c r="L36895" t="s">
        <v>17397</v>
      </c>
      <c r="M36895">
        <v>6250</v>
      </c>
      <c r="N36895">
        <v>0</v>
      </c>
      <c r="O36895">
        <v>6250</v>
      </c>
      <c r="P36895">
        <v>11.61</v>
      </c>
      <c r="Q36895" t="s">
        <v>27</v>
      </c>
      <c r="R36895" t="s">
        <v>805</v>
      </c>
      <c r="S36895">
        <v>11.6</v>
      </c>
      <c r="T36895">
        <v>11.61</v>
      </c>
      <c r="V36895">
        <v>6.9629020671824794E+17</v>
      </c>
      <c r="W36895">
        <v>6250</v>
      </c>
      <c r="X36895" t="s">
        <v>27</v>
      </c>
      <c r="Y36895">
        <v>3</v>
      </c>
      <c r="Z36895" s="3">
        <v>43160.518148148149</v>
      </c>
    </row>
    <row r="36896" spans="1:26" x14ac:dyDescent="0.25">
      <c r="A36896" s="2">
        <v>43160</v>
      </c>
      <c r="B36896" s="1" t="s">
        <v>10330</v>
      </c>
      <c r="C36896" s="3">
        <v>43160.63758101852</v>
      </c>
      <c r="D36896" s="3">
        <v>43160.643136574072</v>
      </c>
      <c r="E36896" t="s">
        <v>17382</v>
      </c>
      <c r="F36896" t="s">
        <v>17384</v>
      </c>
      <c r="G36896" t="s">
        <v>17387</v>
      </c>
      <c r="H36896" t="s">
        <v>17389</v>
      </c>
      <c r="I36896" t="s">
        <v>17391</v>
      </c>
      <c r="J36896" t="s">
        <v>26</v>
      </c>
      <c r="K36896" t="s">
        <v>17394</v>
      </c>
      <c r="L36896" t="s">
        <v>17397</v>
      </c>
      <c r="M36896">
        <v>25000</v>
      </c>
      <c r="N36896">
        <v>0</v>
      </c>
      <c r="O36896">
        <v>25000</v>
      </c>
      <c r="P36896">
        <v>11.61</v>
      </c>
      <c r="Q36896" t="s">
        <v>27</v>
      </c>
      <c r="R36896" t="s">
        <v>805</v>
      </c>
      <c r="S36896">
        <v>11.6</v>
      </c>
      <c r="T36896">
        <v>11.61</v>
      </c>
      <c r="V36896">
        <v>6.9629020671824794E+17</v>
      </c>
      <c r="W36896">
        <v>25000</v>
      </c>
      <c r="X36896" t="s">
        <v>27</v>
      </c>
      <c r="Y36896">
        <v>3</v>
      </c>
      <c r="Z36896" s="3">
        <v>43160.518148148149</v>
      </c>
    </row>
    <row r="36897" spans="1:26" x14ac:dyDescent="0.25">
      <c r="A36897" s="2">
        <v>43160</v>
      </c>
      <c r="B36897" s="1" t="s">
        <v>10334</v>
      </c>
      <c r="C36897" s="3">
        <v>43160.637685185182</v>
      </c>
      <c r="D36897" s="3">
        <v>43160.643136574072</v>
      </c>
      <c r="E36897" t="s">
        <v>17382</v>
      </c>
      <c r="F36897" t="s">
        <v>17384</v>
      </c>
      <c r="G36897" t="s">
        <v>17387</v>
      </c>
      <c r="H36897" t="s">
        <v>17389</v>
      </c>
      <c r="I36897" t="s">
        <v>17391</v>
      </c>
      <c r="J36897" t="s">
        <v>26</v>
      </c>
      <c r="K36897" t="s">
        <v>17394</v>
      </c>
      <c r="L36897" t="s">
        <v>17397</v>
      </c>
      <c r="M36897">
        <v>2</v>
      </c>
      <c r="N36897">
        <v>0</v>
      </c>
      <c r="O36897">
        <v>2</v>
      </c>
      <c r="P36897">
        <v>11.61</v>
      </c>
      <c r="Q36897" t="s">
        <v>27</v>
      </c>
      <c r="R36897" t="s">
        <v>805</v>
      </c>
      <c r="S36897">
        <v>11.6</v>
      </c>
      <c r="T36897">
        <v>11.61</v>
      </c>
      <c r="V36897">
        <v>6.9629020671824794E+17</v>
      </c>
      <c r="W36897">
        <v>2</v>
      </c>
      <c r="X36897" t="s">
        <v>27</v>
      </c>
      <c r="Y36897">
        <v>3</v>
      </c>
      <c r="Z36897" s="3">
        <v>43160.518148148149</v>
      </c>
    </row>
    <row r="36898" spans="1:26" x14ac:dyDescent="0.25">
      <c r="A36898" s="2">
        <v>43160</v>
      </c>
      <c r="B36898" s="1" t="s">
        <v>10337</v>
      </c>
      <c r="C36898" s="3">
        <v>43160.637835648151</v>
      </c>
      <c r="D36898" s="3">
        <v>43160.643136574072</v>
      </c>
      <c r="E36898" t="s">
        <v>17382</v>
      </c>
      <c r="F36898" t="s">
        <v>17384</v>
      </c>
      <c r="G36898" t="s">
        <v>17387</v>
      </c>
      <c r="H36898" t="s">
        <v>17389</v>
      </c>
      <c r="I36898" t="s">
        <v>17391</v>
      </c>
      <c r="J36898" t="s">
        <v>26</v>
      </c>
      <c r="K36898" t="s">
        <v>17394</v>
      </c>
      <c r="L36898" t="s">
        <v>17397</v>
      </c>
      <c r="M36898">
        <v>10000</v>
      </c>
      <c r="N36898">
        <v>0</v>
      </c>
      <c r="O36898">
        <v>10000</v>
      </c>
      <c r="P36898">
        <v>11.61</v>
      </c>
      <c r="Q36898" t="s">
        <v>27</v>
      </c>
      <c r="R36898" t="s">
        <v>805</v>
      </c>
      <c r="S36898">
        <v>11.6</v>
      </c>
      <c r="T36898">
        <v>11.61</v>
      </c>
      <c r="V36898">
        <v>6.9629020671824794E+17</v>
      </c>
      <c r="W36898">
        <v>10000</v>
      </c>
      <c r="X36898" t="s">
        <v>27</v>
      </c>
      <c r="Y36898">
        <v>3</v>
      </c>
      <c r="Z36898" s="3">
        <v>43160.518148148149</v>
      </c>
    </row>
    <row r="36899" spans="1:26" x14ac:dyDescent="0.25">
      <c r="A36899" s="2">
        <v>43160</v>
      </c>
      <c r="B36899" s="1" t="s">
        <v>10490</v>
      </c>
      <c r="C36899" s="3">
        <v>43160.640844907408</v>
      </c>
      <c r="D36899" s="3">
        <v>43160.643136574072</v>
      </c>
      <c r="E36899" t="s">
        <v>17382</v>
      </c>
      <c r="F36899" t="s">
        <v>17384</v>
      </c>
      <c r="G36899" t="s">
        <v>17387</v>
      </c>
      <c r="H36899" t="s">
        <v>17389</v>
      </c>
      <c r="I36899" t="s">
        <v>17391</v>
      </c>
      <c r="J36899" t="s">
        <v>26</v>
      </c>
      <c r="K36899" t="s">
        <v>17394</v>
      </c>
      <c r="L36899" t="s">
        <v>17397</v>
      </c>
      <c r="M36899">
        <v>700</v>
      </c>
      <c r="N36899">
        <v>0</v>
      </c>
      <c r="O36899">
        <v>700</v>
      </c>
      <c r="P36899">
        <v>11.61</v>
      </c>
      <c r="Q36899" t="s">
        <v>27</v>
      </c>
      <c r="R36899" t="s">
        <v>805</v>
      </c>
      <c r="S36899">
        <v>11.6</v>
      </c>
      <c r="T36899">
        <v>11.61</v>
      </c>
      <c r="V36899">
        <v>6.9629020671824794E+17</v>
      </c>
      <c r="W36899">
        <v>700</v>
      </c>
      <c r="X36899" t="s">
        <v>27</v>
      </c>
      <c r="Y36899">
        <v>3</v>
      </c>
      <c r="Z36899" s="3">
        <v>43160.518148148149</v>
      </c>
    </row>
    <row r="36900" spans="1:26" x14ac:dyDescent="0.25">
      <c r="A36900" s="2">
        <v>43160</v>
      </c>
      <c r="B36900" s="1" t="s">
        <v>10499</v>
      </c>
      <c r="C36900" s="3">
        <v>43160.641122685185</v>
      </c>
      <c r="D36900" s="3">
        <v>43160.643136574072</v>
      </c>
      <c r="E36900" t="s">
        <v>17382</v>
      </c>
      <c r="F36900" t="s">
        <v>17384</v>
      </c>
      <c r="G36900" t="s">
        <v>17387</v>
      </c>
      <c r="H36900" t="s">
        <v>17389</v>
      </c>
      <c r="I36900" t="s">
        <v>17391</v>
      </c>
      <c r="J36900" t="s">
        <v>26</v>
      </c>
      <c r="K36900" t="s">
        <v>17394</v>
      </c>
      <c r="L36900" t="s">
        <v>17397</v>
      </c>
      <c r="M36900">
        <v>50</v>
      </c>
      <c r="N36900">
        <v>0</v>
      </c>
      <c r="O36900">
        <v>50</v>
      </c>
      <c r="P36900">
        <v>11.61</v>
      </c>
      <c r="Q36900" t="s">
        <v>27</v>
      </c>
      <c r="R36900" t="s">
        <v>805</v>
      </c>
      <c r="S36900">
        <v>11.6</v>
      </c>
      <c r="T36900">
        <v>11.61</v>
      </c>
      <c r="V36900">
        <v>6.9629020671824794E+17</v>
      </c>
      <c r="W36900">
        <v>50</v>
      </c>
      <c r="X36900" t="s">
        <v>27</v>
      </c>
      <c r="Y36900">
        <v>3</v>
      </c>
      <c r="Z36900" s="3">
        <v>43160.518148148149</v>
      </c>
    </row>
    <row r="36901" spans="1:26" x14ac:dyDescent="0.25">
      <c r="A36901" s="2">
        <v>43160</v>
      </c>
      <c r="B36901" s="1" t="s">
        <v>10502</v>
      </c>
      <c r="C36901" s="3">
        <v>43160.641238425924</v>
      </c>
      <c r="D36901" s="3">
        <v>43160.643136574072</v>
      </c>
      <c r="E36901" t="s">
        <v>17382</v>
      </c>
      <c r="F36901" t="s">
        <v>17384</v>
      </c>
      <c r="G36901" t="s">
        <v>17387</v>
      </c>
      <c r="H36901" t="s">
        <v>17389</v>
      </c>
      <c r="I36901" t="s">
        <v>17391</v>
      </c>
      <c r="J36901" t="s">
        <v>26</v>
      </c>
      <c r="K36901" t="s">
        <v>17393</v>
      </c>
      <c r="L36901" t="s">
        <v>17397</v>
      </c>
      <c r="M36901">
        <v>5289</v>
      </c>
      <c r="N36901">
        <v>89</v>
      </c>
      <c r="O36901">
        <v>5289</v>
      </c>
      <c r="P36901">
        <v>11.61</v>
      </c>
      <c r="Q36901" t="s">
        <v>27</v>
      </c>
      <c r="R36901" t="s">
        <v>805</v>
      </c>
      <c r="S36901">
        <v>11.6</v>
      </c>
      <c r="T36901">
        <v>11.61</v>
      </c>
      <c r="V36901">
        <v>6.9629020671824794E+17</v>
      </c>
      <c r="W36901">
        <v>5200</v>
      </c>
      <c r="X36901" t="s">
        <v>27</v>
      </c>
      <c r="Y36901">
        <v>3</v>
      </c>
      <c r="Z36901" s="3">
        <v>43160.518148148149</v>
      </c>
    </row>
    <row r="36902" spans="1:26" x14ac:dyDescent="0.25">
      <c r="A36902" s="2">
        <v>43160</v>
      </c>
      <c r="B36902" s="1" t="s">
        <v>10502</v>
      </c>
      <c r="C36902" s="3">
        <v>43160.641238425924</v>
      </c>
      <c r="D36902" s="3">
        <v>43160.643136574072</v>
      </c>
      <c r="E36902" t="s">
        <v>17382</v>
      </c>
      <c r="F36902" t="s">
        <v>17384</v>
      </c>
      <c r="G36902" t="s">
        <v>17387</v>
      </c>
      <c r="H36902" t="s">
        <v>17389</v>
      </c>
      <c r="I36902" t="s">
        <v>17391</v>
      </c>
      <c r="J36902" t="s">
        <v>26</v>
      </c>
      <c r="K36902" t="s">
        <v>17394</v>
      </c>
      <c r="L36902" t="s">
        <v>17397</v>
      </c>
      <c r="M36902">
        <v>5289</v>
      </c>
      <c r="N36902">
        <v>0</v>
      </c>
      <c r="O36902">
        <v>5289</v>
      </c>
      <c r="P36902">
        <v>11.61</v>
      </c>
      <c r="Q36902" t="s">
        <v>27</v>
      </c>
      <c r="R36902" t="s">
        <v>805</v>
      </c>
      <c r="S36902">
        <v>11.6</v>
      </c>
      <c r="T36902">
        <v>11.61</v>
      </c>
      <c r="V36902">
        <v>6.9629020671824794E+17</v>
      </c>
      <c r="W36902">
        <v>89</v>
      </c>
      <c r="X36902" t="s">
        <v>27</v>
      </c>
      <c r="Y36902">
        <v>4</v>
      </c>
      <c r="Z36902" s="3">
        <v>43160.518148148149</v>
      </c>
    </row>
    <row r="36903" spans="1:26" x14ac:dyDescent="0.25">
      <c r="A36903" s="2">
        <v>43160</v>
      </c>
      <c r="B36903" s="1" t="s">
        <v>10518</v>
      </c>
      <c r="C36903" s="3">
        <v>43160.641724537039</v>
      </c>
      <c r="D36903" s="3">
        <v>43160.643136574072</v>
      </c>
      <c r="E36903" t="s">
        <v>17382</v>
      </c>
      <c r="F36903" t="s">
        <v>17384</v>
      </c>
      <c r="G36903" t="s">
        <v>17387</v>
      </c>
      <c r="H36903" t="s">
        <v>17389</v>
      </c>
      <c r="I36903" t="s">
        <v>17391</v>
      </c>
      <c r="J36903" t="s">
        <v>26</v>
      </c>
      <c r="K36903" t="s">
        <v>17393</v>
      </c>
      <c r="L36903" t="s">
        <v>17397</v>
      </c>
      <c r="M36903">
        <v>5000</v>
      </c>
      <c r="N36903">
        <v>1128</v>
      </c>
      <c r="O36903">
        <v>5000</v>
      </c>
      <c r="P36903">
        <v>11.61</v>
      </c>
      <c r="Q36903" t="s">
        <v>27</v>
      </c>
      <c r="R36903" t="s">
        <v>805</v>
      </c>
      <c r="S36903">
        <v>11.6</v>
      </c>
      <c r="T36903">
        <v>11.61</v>
      </c>
      <c r="V36903">
        <v>6.9629020671824794E+17</v>
      </c>
      <c r="W36903">
        <v>3872</v>
      </c>
      <c r="X36903" t="s">
        <v>27</v>
      </c>
      <c r="Y36903">
        <v>3</v>
      </c>
      <c r="Z36903" s="3">
        <v>43160.518148148149</v>
      </c>
    </row>
    <row r="36904" spans="1:26" x14ac:dyDescent="0.25">
      <c r="A36904" s="2">
        <v>43160</v>
      </c>
      <c r="B36904" s="1" t="s">
        <v>10534</v>
      </c>
      <c r="C36904" s="3">
        <v>43160.642083333332</v>
      </c>
      <c r="D36904" s="3">
        <v>43160.643136574072</v>
      </c>
      <c r="E36904" t="s">
        <v>17382</v>
      </c>
      <c r="F36904" t="s">
        <v>17386</v>
      </c>
      <c r="G36904" t="s">
        <v>17387</v>
      </c>
      <c r="H36904" t="s">
        <v>17389</v>
      </c>
      <c r="I36904" t="s">
        <v>17391</v>
      </c>
      <c r="J36904" t="s">
        <v>26</v>
      </c>
      <c r="K36904" t="s">
        <v>17394</v>
      </c>
      <c r="L36904" t="s">
        <v>17395</v>
      </c>
      <c r="M36904">
        <v>3961</v>
      </c>
      <c r="N36904">
        <v>3961</v>
      </c>
      <c r="O36904">
        <v>3961</v>
      </c>
      <c r="P36904">
        <v>11.6</v>
      </c>
      <c r="Q36904" t="s">
        <v>27</v>
      </c>
      <c r="R36904" t="s">
        <v>805</v>
      </c>
      <c r="S36904">
        <v>11.6</v>
      </c>
      <c r="T36904">
        <v>11.61</v>
      </c>
      <c r="X36904" t="s">
        <v>27</v>
      </c>
      <c r="Y36904">
        <v>3</v>
      </c>
      <c r="Z36904" s="3">
        <v>43160.518148148149</v>
      </c>
    </row>
    <row r="36905" spans="1:26" x14ac:dyDescent="0.25">
      <c r="A36905" s="2">
        <v>43160</v>
      </c>
      <c r="B36905" s="1" t="s">
        <v>10566</v>
      </c>
      <c r="C36905" s="3">
        <v>43160.643136574072</v>
      </c>
      <c r="D36905" s="3">
        <v>43160.643136574072</v>
      </c>
      <c r="E36905" t="s">
        <v>17382</v>
      </c>
      <c r="F36905" t="s">
        <v>17386</v>
      </c>
      <c r="G36905" t="s">
        <v>17387</v>
      </c>
      <c r="H36905" t="s">
        <v>17389</v>
      </c>
      <c r="I36905" t="s">
        <v>17391</v>
      </c>
      <c r="J36905" t="s">
        <v>26</v>
      </c>
      <c r="K36905" t="s">
        <v>17394</v>
      </c>
      <c r="L36905" t="s">
        <v>17396</v>
      </c>
      <c r="M36905">
        <v>50000</v>
      </c>
      <c r="N36905">
        <v>50000</v>
      </c>
      <c r="O36905">
        <v>50000</v>
      </c>
      <c r="P36905">
        <v>11.61</v>
      </c>
      <c r="Q36905" t="s">
        <v>27</v>
      </c>
      <c r="R36905" t="s">
        <v>805</v>
      </c>
      <c r="S36905">
        <v>11.6</v>
      </c>
      <c r="T36905">
        <v>11.61</v>
      </c>
      <c r="X36905" t="s">
        <v>27</v>
      </c>
      <c r="Y36905">
        <v>1</v>
      </c>
      <c r="Z36905" s="3">
        <v>43160.518148148149</v>
      </c>
    </row>
    <row r="36906" spans="1:26" x14ac:dyDescent="0.25">
      <c r="A36906" s="2">
        <v>43160</v>
      </c>
      <c r="B36906" s="1" t="s">
        <v>10566</v>
      </c>
      <c r="C36906" s="3">
        <v>43160.643136574072</v>
      </c>
      <c r="D36906" s="3">
        <v>43160.643136574072</v>
      </c>
      <c r="E36906" t="s">
        <v>17382</v>
      </c>
      <c r="F36906" t="s">
        <v>17386</v>
      </c>
      <c r="G36906" t="s">
        <v>17387</v>
      </c>
      <c r="H36906" t="s">
        <v>17389</v>
      </c>
      <c r="I36906" t="s">
        <v>17391</v>
      </c>
      <c r="J36906" t="s">
        <v>26</v>
      </c>
      <c r="K36906" t="s">
        <v>17394</v>
      </c>
      <c r="L36906" t="s">
        <v>17397</v>
      </c>
      <c r="M36906">
        <v>50000</v>
      </c>
      <c r="N36906">
        <v>47202</v>
      </c>
      <c r="O36906">
        <v>50000</v>
      </c>
      <c r="P36906">
        <v>11.61</v>
      </c>
      <c r="Q36906" t="s">
        <v>27</v>
      </c>
      <c r="R36906" t="s">
        <v>805</v>
      </c>
      <c r="S36906">
        <v>11.6</v>
      </c>
      <c r="T36906">
        <v>11.61</v>
      </c>
      <c r="V36906">
        <v>6.9629020671824794E+17</v>
      </c>
      <c r="W36906">
        <v>2798</v>
      </c>
      <c r="X36906" t="s">
        <v>27</v>
      </c>
      <c r="Y36906">
        <v>2</v>
      </c>
      <c r="Z36906" s="3">
        <v>43160.518148148149</v>
      </c>
    </row>
    <row r="36907" spans="1:26" x14ac:dyDescent="0.25">
      <c r="A36907" s="2">
        <v>43160</v>
      </c>
      <c r="B36907" s="1" t="s">
        <v>10566</v>
      </c>
      <c r="C36907" s="3">
        <v>43160.643136574072</v>
      </c>
      <c r="D36907" s="3">
        <v>43160.643136574072</v>
      </c>
      <c r="E36907" t="s">
        <v>17382</v>
      </c>
      <c r="F36907" t="s">
        <v>17386</v>
      </c>
      <c r="G36907" t="s">
        <v>17387</v>
      </c>
      <c r="H36907" t="s">
        <v>17389</v>
      </c>
      <c r="I36907" t="s">
        <v>17391</v>
      </c>
      <c r="J36907" t="s">
        <v>26</v>
      </c>
      <c r="K36907" t="s">
        <v>17394</v>
      </c>
      <c r="L36907" t="s">
        <v>17397</v>
      </c>
      <c r="M36907">
        <v>50000</v>
      </c>
      <c r="N36907">
        <v>40952</v>
      </c>
      <c r="O36907">
        <v>50000</v>
      </c>
      <c r="P36907">
        <v>11.61</v>
      </c>
      <c r="Q36907" t="s">
        <v>27</v>
      </c>
      <c r="R36907" t="s">
        <v>805</v>
      </c>
      <c r="S36907">
        <v>11.6</v>
      </c>
      <c r="T36907">
        <v>11.61</v>
      </c>
      <c r="V36907">
        <v>6.9629020671824794E+17</v>
      </c>
      <c r="W36907">
        <v>6250</v>
      </c>
      <c r="X36907" t="s">
        <v>27</v>
      </c>
      <c r="Y36907">
        <v>3</v>
      </c>
      <c r="Z36907" s="3">
        <v>43160.518148148149</v>
      </c>
    </row>
    <row r="36908" spans="1:26" x14ac:dyDescent="0.25">
      <c r="A36908" s="2">
        <v>43160</v>
      </c>
      <c r="B36908" s="1" t="s">
        <v>10566</v>
      </c>
      <c r="C36908" s="3">
        <v>43160.643136574072</v>
      </c>
      <c r="D36908" s="3">
        <v>43160.643136574072</v>
      </c>
      <c r="E36908" t="s">
        <v>17382</v>
      </c>
      <c r="F36908" t="s">
        <v>17386</v>
      </c>
      <c r="G36908" t="s">
        <v>17387</v>
      </c>
      <c r="H36908" t="s">
        <v>17389</v>
      </c>
      <c r="I36908" t="s">
        <v>17391</v>
      </c>
      <c r="J36908" t="s">
        <v>26</v>
      </c>
      <c r="K36908" t="s">
        <v>17394</v>
      </c>
      <c r="L36908" t="s">
        <v>17397</v>
      </c>
      <c r="M36908">
        <v>50000</v>
      </c>
      <c r="N36908">
        <v>15952</v>
      </c>
      <c r="O36908">
        <v>50000</v>
      </c>
      <c r="P36908">
        <v>11.61</v>
      </c>
      <c r="Q36908" t="s">
        <v>27</v>
      </c>
      <c r="R36908" t="s">
        <v>805</v>
      </c>
      <c r="S36908">
        <v>11.6</v>
      </c>
      <c r="T36908">
        <v>11.61</v>
      </c>
      <c r="V36908">
        <v>6.9629020671824794E+17</v>
      </c>
      <c r="W36908">
        <v>25000</v>
      </c>
      <c r="X36908" t="s">
        <v>27</v>
      </c>
      <c r="Y36908">
        <v>4</v>
      </c>
      <c r="Z36908" s="3">
        <v>43160.518148148149</v>
      </c>
    </row>
    <row r="36909" spans="1:26" x14ac:dyDescent="0.25">
      <c r="A36909" s="2">
        <v>43160</v>
      </c>
      <c r="B36909" s="1" t="s">
        <v>10566</v>
      </c>
      <c r="C36909" s="3">
        <v>43160.643136574072</v>
      </c>
      <c r="D36909" s="3">
        <v>43160.643136574072</v>
      </c>
      <c r="E36909" t="s">
        <v>17382</v>
      </c>
      <c r="F36909" t="s">
        <v>17386</v>
      </c>
      <c r="G36909" t="s">
        <v>17387</v>
      </c>
      <c r="H36909" t="s">
        <v>17389</v>
      </c>
      <c r="I36909" t="s">
        <v>17391</v>
      </c>
      <c r="J36909" t="s">
        <v>26</v>
      </c>
      <c r="K36909" t="s">
        <v>17394</v>
      </c>
      <c r="L36909" t="s">
        <v>17397</v>
      </c>
      <c r="M36909">
        <v>50000</v>
      </c>
      <c r="N36909">
        <v>15950</v>
      </c>
      <c r="O36909">
        <v>50000</v>
      </c>
      <c r="P36909">
        <v>11.61</v>
      </c>
      <c r="Q36909" t="s">
        <v>27</v>
      </c>
      <c r="R36909" t="s">
        <v>805</v>
      </c>
      <c r="S36909">
        <v>11.6</v>
      </c>
      <c r="T36909">
        <v>11.61</v>
      </c>
      <c r="V36909">
        <v>6.9629020671824794E+17</v>
      </c>
      <c r="W36909">
        <v>2</v>
      </c>
      <c r="X36909" t="s">
        <v>27</v>
      </c>
      <c r="Y36909">
        <v>5</v>
      </c>
      <c r="Z36909" s="3">
        <v>43160.518148148149</v>
      </c>
    </row>
    <row r="36910" spans="1:26" x14ac:dyDescent="0.25">
      <c r="A36910" s="2">
        <v>43160</v>
      </c>
      <c r="B36910" s="1" t="s">
        <v>10566</v>
      </c>
      <c r="C36910" s="3">
        <v>43160.643136574072</v>
      </c>
      <c r="D36910" s="3">
        <v>43160.643136574072</v>
      </c>
      <c r="E36910" t="s">
        <v>17382</v>
      </c>
      <c r="F36910" t="s">
        <v>17386</v>
      </c>
      <c r="G36910" t="s">
        <v>17387</v>
      </c>
      <c r="H36910" t="s">
        <v>17389</v>
      </c>
      <c r="I36910" t="s">
        <v>17391</v>
      </c>
      <c r="J36910" t="s">
        <v>26</v>
      </c>
      <c r="K36910" t="s">
        <v>17394</v>
      </c>
      <c r="L36910" t="s">
        <v>17397</v>
      </c>
      <c r="M36910">
        <v>50000</v>
      </c>
      <c r="N36910">
        <v>5950</v>
      </c>
      <c r="O36910">
        <v>50000</v>
      </c>
      <c r="P36910">
        <v>11.61</v>
      </c>
      <c r="Q36910" t="s">
        <v>27</v>
      </c>
      <c r="R36910" t="s">
        <v>805</v>
      </c>
      <c r="S36910">
        <v>11.6</v>
      </c>
      <c r="T36910">
        <v>11.61</v>
      </c>
      <c r="V36910">
        <v>6.9629020671824794E+17</v>
      </c>
      <c r="W36910">
        <v>10000</v>
      </c>
      <c r="X36910" t="s">
        <v>27</v>
      </c>
      <c r="Y36910">
        <v>6</v>
      </c>
      <c r="Z36910" s="3">
        <v>43160.518148148149</v>
      </c>
    </row>
    <row r="36911" spans="1:26" x14ac:dyDescent="0.25">
      <c r="A36911" s="2">
        <v>43160</v>
      </c>
      <c r="B36911" s="1" t="s">
        <v>10566</v>
      </c>
      <c r="C36911" s="3">
        <v>43160.643136574072</v>
      </c>
      <c r="D36911" s="3">
        <v>43160.643136574072</v>
      </c>
      <c r="E36911" t="s">
        <v>17382</v>
      </c>
      <c r="F36911" t="s">
        <v>17386</v>
      </c>
      <c r="G36911" t="s">
        <v>17387</v>
      </c>
      <c r="H36911" t="s">
        <v>17389</v>
      </c>
      <c r="I36911" t="s">
        <v>17391</v>
      </c>
      <c r="J36911" t="s">
        <v>26</v>
      </c>
      <c r="K36911" t="s">
        <v>17394</v>
      </c>
      <c r="L36911" t="s">
        <v>17397</v>
      </c>
      <c r="M36911">
        <v>50000</v>
      </c>
      <c r="N36911">
        <v>5250</v>
      </c>
      <c r="O36911">
        <v>50000</v>
      </c>
      <c r="P36911">
        <v>11.61</v>
      </c>
      <c r="Q36911" t="s">
        <v>27</v>
      </c>
      <c r="R36911" t="s">
        <v>805</v>
      </c>
      <c r="S36911">
        <v>11.6</v>
      </c>
      <c r="T36911">
        <v>11.61</v>
      </c>
      <c r="V36911">
        <v>6.9629020671824794E+17</v>
      </c>
      <c r="W36911">
        <v>700</v>
      </c>
      <c r="X36911" t="s">
        <v>27</v>
      </c>
      <c r="Y36911">
        <v>7</v>
      </c>
      <c r="Z36911" s="3">
        <v>43160.518148148149</v>
      </c>
    </row>
    <row r="36912" spans="1:26" x14ac:dyDescent="0.25">
      <c r="A36912" s="2">
        <v>43160</v>
      </c>
      <c r="B36912" s="1" t="s">
        <v>10566</v>
      </c>
      <c r="C36912" s="3">
        <v>43160.643136574072</v>
      </c>
      <c r="D36912" s="3">
        <v>43160.643136574072</v>
      </c>
      <c r="E36912" t="s">
        <v>17382</v>
      </c>
      <c r="F36912" t="s">
        <v>17386</v>
      </c>
      <c r="G36912" t="s">
        <v>17387</v>
      </c>
      <c r="H36912" t="s">
        <v>17389</v>
      </c>
      <c r="I36912" t="s">
        <v>17391</v>
      </c>
      <c r="J36912" t="s">
        <v>26</v>
      </c>
      <c r="K36912" t="s">
        <v>17394</v>
      </c>
      <c r="L36912" t="s">
        <v>17397</v>
      </c>
      <c r="M36912">
        <v>50000</v>
      </c>
      <c r="N36912">
        <v>5200</v>
      </c>
      <c r="O36912">
        <v>50000</v>
      </c>
      <c r="P36912">
        <v>11.61</v>
      </c>
      <c r="Q36912" t="s">
        <v>27</v>
      </c>
      <c r="R36912" t="s">
        <v>805</v>
      </c>
      <c r="S36912">
        <v>11.6</v>
      </c>
      <c r="T36912">
        <v>11.61</v>
      </c>
      <c r="V36912">
        <v>6.9629020671824794E+17</v>
      </c>
      <c r="W36912">
        <v>50</v>
      </c>
      <c r="X36912" t="s">
        <v>27</v>
      </c>
      <c r="Y36912">
        <v>8</v>
      </c>
      <c r="Z36912" s="3">
        <v>43160.518148148149</v>
      </c>
    </row>
    <row r="36913" spans="1:26" x14ac:dyDescent="0.25">
      <c r="A36913" s="2">
        <v>43160</v>
      </c>
      <c r="B36913" s="1" t="s">
        <v>10566</v>
      </c>
      <c r="C36913" s="3">
        <v>43160.643136574072</v>
      </c>
      <c r="D36913" s="3">
        <v>43160.643136574072</v>
      </c>
      <c r="E36913" t="s">
        <v>17382</v>
      </c>
      <c r="F36913" t="s">
        <v>17386</v>
      </c>
      <c r="G36913" t="s">
        <v>17387</v>
      </c>
      <c r="H36913" t="s">
        <v>17389</v>
      </c>
      <c r="I36913" t="s">
        <v>17391</v>
      </c>
      <c r="J36913" t="s">
        <v>26</v>
      </c>
      <c r="K36913" t="s">
        <v>17394</v>
      </c>
      <c r="L36913" t="s">
        <v>17397</v>
      </c>
      <c r="M36913">
        <v>50000</v>
      </c>
      <c r="N36913">
        <v>0</v>
      </c>
      <c r="O36913">
        <v>50000</v>
      </c>
      <c r="P36913">
        <v>11.61</v>
      </c>
      <c r="Q36913" t="s">
        <v>27</v>
      </c>
      <c r="R36913" t="s">
        <v>805</v>
      </c>
      <c r="S36913">
        <v>11.6</v>
      </c>
      <c r="T36913">
        <v>11.61</v>
      </c>
      <c r="V36913">
        <v>6.9629020671824794E+17</v>
      </c>
      <c r="W36913">
        <v>5200</v>
      </c>
      <c r="X36913" t="s">
        <v>27</v>
      </c>
      <c r="Y36913">
        <v>9</v>
      </c>
      <c r="Z36913" s="3">
        <v>43160.518148148149</v>
      </c>
    </row>
    <row r="36914" spans="1:26" x14ac:dyDescent="0.25">
      <c r="A36914" s="2">
        <v>43160</v>
      </c>
      <c r="B36914" s="1" t="s">
        <v>10567</v>
      </c>
      <c r="C36914" s="3">
        <v>43160.643136574072</v>
      </c>
      <c r="D36914" s="3">
        <v>43160.643136574072</v>
      </c>
      <c r="E36914" t="s">
        <v>17382</v>
      </c>
      <c r="F36914" t="s">
        <v>17386</v>
      </c>
      <c r="G36914" t="s">
        <v>17387</v>
      </c>
      <c r="H36914" t="s">
        <v>17389</v>
      </c>
      <c r="I36914" t="s">
        <v>17391</v>
      </c>
      <c r="J36914" t="s">
        <v>26</v>
      </c>
      <c r="K36914" t="s">
        <v>17394</v>
      </c>
      <c r="L36914" t="s">
        <v>17396</v>
      </c>
      <c r="M36914">
        <v>2000</v>
      </c>
      <c r="N36914">
        <v>2000</v>
      </c>
      <c r="O36914">
        <v>2000</v>
      </c>
      <c r="P36914">
        <v>11.6</v>
      </c>
      <c r="Q36914" t="s">
        <v>27</v>
      </c>
      <c r="R36914" t="s">
        <v>805</v>
      </c>
      <c r="S36914">
        <v>11.6</v>
      </c>
      <c r="T36914">
        <v>11.61</v>
      </c>
      <c r="X36914" t="s">
        <v>27</v>
      </c>
      <c r="Y36914">
        <v>1</v>
      </c>
      <c r="Z36914" s="3">
        <v>43160.518148148149</v>
      </c>
    </row>
    <row r="36915" spans="1:26" x14ac:dyDescent="0.25">
      <c r="A36915" s="2">
        <v>43160</v>
      </c>
      <c r="B36915" s="1" t="s">
        <v>10567</v>
      </c>
      <c r="C36915" s="3">
        <v>43160.643136574072</v>
      </c>
      <c r="D36915" s="3">
        <v>43160.643136574072</v>
      </c>
      <c r="E36915" t="s">
        <v>17382</v>
      </c>
      <c r="F36915" t="s">
        <v>17386</v>
      </c>
      <c r="G36915" t="s">
        <v>17387</v>
      </c>
      <c r="H36915" t="s">
        <v>17389</v>
      </c>
      <c r="I36915" t="s">
        <v>17391</v>
      </c>
      <c r="J36915" t="s">
        <v>26</v>
      </c>
      <c r="K36915" t="s">
        <v>17393</v>
      </c>
      <c r="L36915" t="s">
        <v>17396</v>
      </c>
      <c r="M36915">
        <v>2000</v>
      </c>
      <c r="N36915">
        <v>2000</v>
      </c>
      <c r="O36915">
        <v>2000</v>
      </c>
      <c r="P36915">
        <v>11.6</v>
      </c>
      <c r="Q36915" t="s">
        <v>27</v>
      </c>
      <c r="R36915" t="s">
        <v>805</v>
      </c>
      <c r="S36915">
        <v>11.6</v>
      </c>
      <c r="T36915">
        <v>11.61</v>
      </c>
      <c r="X36915" t="s">
        <v>27</v>
      </c>
      <c r="Y36915">
        <v>2</v>
      </c>
      <c r="Z36915" s="3">
        <v>43160.518148148149</v>
      </c>
    </row>
    <row r="36916" spans="1:26" x14ac:dyDescent="0.25">
      <c r="A36916" s="2">
        <v>43160</v>
      </c>
      <c r="B36916" s="1" t="s">
        <v>10568</v>
      </c>
      <c r="C36916" s="3">
        <v>43160.643136574072</v>
      </c>
      <c r="D36916" s="3">
        <v>43160.643136574072</v>
      </c>
      <c r="E36916" t="s">
        <v>17382</v>
      </c>
      <c r="F36916" t="s">
        <v>17386</v>
      </c>
      <c r="G36916" t="s">
        <v>17387</v>
      </c>
      <c r="H36916" t="s">
        <v>17389</v>
      </c>
      <c r="I36916" t="s">
        <v>17391</v>
      </c>
      <c r="J36916" t="s">
        <v>26</v>
      </c>
      <c r="K36916" t="s">
        <v>17394</v>
      </c>
      <c r="L36916" t="s">
        <v>17396</v>
      </c>
      <c r="M36916">
        <v>2000</v>
      </c>
      <c r="N36916">
        <v>2000</v>
      </c>
      <c r="O36916">
        <v>2000</v>
      </c>
      <c r="P36916">
        <v>11.6</v>
      </c>
      <c r="Q36916" t="s">
        <v>27</v>
      </c>
      <c r="R36916" t="s">
        <v>805</v>
      </c>
      <c r="S36916">
        <v>11.6</v>
      </c>
      <c r="T36916">
        <v>11.61</v>
      </c>
      <c r="X36916" t="s">
        <v>27</v>
      </c>
      <c r="Y36916">
        <v>1</v>
      </c>
      <c r="Z36916" s="3">
        <v>43160.518148148149</v>
      </c>
    </row>
    <row r="36917" spans="1:26" x14ac:dyDescent="0.25">
      <c r="A36917" s="2">
        <v>43160</v>
      </c>
      <c r="B36917" s="1" t="s">
        <v>10568</v>
      </c>
      <c r="C36917" s="3">
        <v>43160.643136574072</v>
      </c>
      <c r="D36917" s="3">
        <v>43160.643136574072</v>
      </c>
      <c r="E36917" t="s">
        <v>17382</v>
      </c>
      <c r="F36917" t="s">
        <v>17386</v>
      </c>
      <c r="G36917" t="s">
        <v>17387</v>
      </c>
      <c r="H36917" t="s">
        <v>17389</v>
      </c>
      <c r="I36917" t="s">
        <v>17391</v>
      </c>
      <c r="J36917" t="s">
        <v>26</v>
      </c>
      <c r="K36917" t="s">
        <v>17393</v>
      </c>
      <c r="L36917" t="s">
        <v>17396</v>
      </c>
      <c r="M36917">
        <v>2000</v>
      </c>
      <c r="N36917">
        <v>2000</v>
      </c>
      <c r="O36917">
        <v>2000</v>
      </c>
      <c r="P36917">
        <v>11.6</v>
      </c>
      <c r="Q36917" t="s">
        <v>27</v>
      </c>
      <c r="R36917" t="s">
        <v>805</v>
      </c>
      <c r="S36917">
        <v>11.6</v>
      </c>
      <c r="T36917">
        <v>11.61</v>
      </c>
      <c r="X36917" t="s">
        <v>27</v>
      </c>
      <c r="Y36917">
        <v>2</v>
      </c>
      <c r="Z36917" s="3">
        <v>43160.518148148149</v>
      </c>
    </row>
    <row r="36918" spans="1:26" x14ac:dyDescent="0.25">
      <c r="A36918" s="2">
        <v>43160</v>
      </c>
      <c r="B36918" s="1" t="s">
        <v>10568</v>
      </c>
      <c r="C36918" s="3">
        <v>43160.643136574072</v>
      </c>
      <c r="D36918" s="3">
        <v>43160.643136574072</v>
      </c>
      <c r="E36918" t="s">
        <v>17382</v>
      </c>
      <c r="F36918" t="s">
        <v>17386</v>
      </c>
      <c r="G36918" t="s">
        <v>17387</v>
      </c>
      <c r="H36918" t="s">
        <v>17389</v>
      </c>
      <c r="I36918" t="s">
        <v>17391</v>
      </c>
      <c r="J36918" t="s">
        <v>26</v>
      </c>
      <c r="K36918" t="s">
        <v>17394</v>
      </c>
      <c r="L36918" t="s">
        <v>17395</v>
      </c>
      <c r="M36918">
        <v>2000</v>
      </c>
      <c r="N36918">
        <v>2000</v>
      </c>
      <c r="O36918">
        <v>2000</v>
      </c>
      <c r="P36918">
        <v>11.6</v>
      </c>
      <c r="Q36918" t="s">
        <v>27</v>
      </c>
      <c r="R36918" t="s">
        <v>805</v>
      </c>
      <c r="S36918">
        <v>11.6</v>
      </c>
      <c r="T36918">
        <v>11.61</v>
      </c>
      <c r="X36918" t="s">
        <v>27</v>
      </c>
      <c r="Y36918">
        <v>3</v>
      </c>
      <c r="Z36918" s="3">
        <v>43160.518148148149</v>
      </c>
    </row>
    <row r="36919" spans="1:26" x14ac:dyDescent="0.25">
      <c r="A36919" s="2">
        <v>43160</v>
      </c>
      <c r="B36919" s="1" t="s">
        <v>10569</v>
      </c>
      <c r="C36919" s="3">
        <v>43160.643136574072</v>
      </c>
      <c r="D36919" s="3">
        <v>43160.643136574072</v>
      </c>
      <c r="E36919" t="s">
        <v>17382</v>
      </c>
      <c r="F36919" t="s">
        <v>17386</v>
      </c>
      <c r="G36919" t="s">
        <v>17387</v>
      </c>
      <c r="H36919" t="s">
        <v>17389</v>
      </c>
      <c r="I36919" t="s">
        <v>17391</v>
      </c>
      <c r="J36919" t="s">
        <v>26</v>
      </c>
      <c r="K36919" t="s">
        <v>17394</v>
      </c>
      <c r="L36919" t="s">
        <v>17396</v>
      </c>
      <c r="M36919">
        <v>5367</v>
      </c>
      <c r="N36919">
        <v>5367</v>
      </c>
      <c r="O36919">
        <v>5367</v>
      </c>
      <c r="P36919">
        <v>11.6</v>
      </c>
      <c r="Q36919" t="s">
        <v>27</v>
      </c>
      <c r="R36919" t="s">
        <v>805</v>
      </c>
      <c r="S36919">
        <v>11.6</v>
      </c>
      <c r="T36919">
        <v>11.61</v>
      </c>
      <c r="X36919" t="s">
        <v>27</v>
      </c>
      <c r="Y36919">
        <v>1</v>
      </c>
      <c r="Z36919" s="3">
        <v>43160.518148148149</v>
      </c>
    </row>
    <row r="36920" spans="1:26" x14ac:dyDescent="0.25">
      <c r="A36920" s="2">
        <v>43160</v>
      </c>
      <c r="B36920" s="1" t="s">
        <v>10569</v>
      </c>
      <c r="C36920" s="3">
        <v>43160.643136574072</v>
      </c>
      <c r="D36920" s="3">
        <v>43160.643136574072</v>
      </c>
      <c r="E36920" t="s">
        <v>17382</v>
      </c>
      <c r="F36920" t="s">
        <v>17386</v>
      </c>
      <c r="G36920" t="s">
        <v>17387</v>
      </c>
      <c r="H36920" t="s">
        <v>17389</v>
      </c>
      <c r="I36920" t="s">
        <v>17391</v>
      </c>
      <c r="J36920" t="s">
        <v>26</v>
      </c>
      <c r="K36920" t="s">
        <v>17393</v>
      </c>
      <c r="L36920" t="s">
        <v>17396</v>
      </c>
      <c r="M36920">
        <v>5367</v>
      </c>
      <c r="N36920">
        <v>5367</v>
      </c>
      <c r="O36920">
        <v>5367</v>
      </c>
      <c r="P36920">
        <v>11.6</v>
      </c>
      <c r="Q36920" t="s">
        <v>27</v>
      </c>
      <c r="R36920" t="s">
        <v>805</v>
      </c>
      <c r="S36920">
        <v>11.6</v>
      </c>
      <c r="T36920">
        <v>11.61</v>
      </c>
      <c r="X36920" t="s">
        <v>27</v>
      </c>
      <c r="Y36920">
        <v>2</v>
      </c>
      <c r="Z36920" s="3">
        <v>43160.518148148149</v>
      </c>
    </row>
    <row r="36921" spans="1:26" x14ac:dyDescent="0.25">
      <c r="A36921" s="2">
        <v>43160</v>
      </c>
      <c r="B36921" s="1" t="s">
        <v>10569</v>
      </c>
      <c r="C36921" s="3">
        <v>43160.643136574072</v>
      </c>
      <c r="D36921" s="3">
        <v>43160.643136574072</v>
      </c>
      <c r="E36921" t="s">
        <v>17382</v>
      </c>
      <c r="F36921" t="s">
        <v>17386</v>
      </c>
      <c r="G36921" t="s">
        <v>17387</v>
      </c>
      <c r="H36921" t="s">
        <v>17389</v>
      </c>
      <c r="I36921" t="s">
        <v>17391</v>
      </c>
      <c r="J36921" t="s">
        <v>26</v>
      </c>
      <c r="K36921" t="s">
        <v>17394</v>
      </c>
      <c r="L36921" t="s">
        <v>17395</v>
      </c>
      <c r="M36921">
        <v>5367</v>
      </c>
      <c r="N36921">
        <v>5367</v>
      </c>
      <c r="O36921">
        <v>5367</v>
      </c>
      <c r="P36921">
        <v>11.6</v>
      </c>
      <c r="Q36921" t="s">
        <v>27</v>
      </c>
      <c r="R36921" t="s">
        <v>805</v>
      </c>
      <c r="S36921">
        <v>11.6</v>
      </c>
      <c r="T36921">
        <v>11.61</v>
      </c>
      <c r="X36921" t="s">
        <v>27</v>
      </c>
      <c r="Y36921">
        <v>3</v>
      </c>
      <c r="Z36921" s="3">
        <v>43160.518148148149</v>
      </c>
    </row>
    <row r="36922" spans="1:26" x14ac:dyDescent="0.25">
      <c r="A36922" s="2">
        <v>43160</v>
      </c>
      <c r="B36922" s="1" t="s">
        <v>10570</v>
      </c>
      <c r="C36922" s="3">
        <v>43160.643136574072</v>
      </c>
      <c r="D36922" s="3">
        <v>43160.643136574072</v>
      </c>
      <c r="E36922" t="s">
        <v>17382</v>
      </c>
      <c r="F36922" t="s">
        <v>17384</v>
      </c>
      <c r="G36922" t="s">
        <v>17387</v>
      </c>
      <c r="H36922" t="s">
        <v>17389</v>
      </c>
      <c r="I36922" t="s">
        <v>17391</v>
      </c>
      <c r="J36922" t="s">
        <v>26</v>
      </c>
      <c r="K36922" t="s">
        <v>17394</v>
      </c>
      <c r="L36922" t="s">
        <v>17396</v>
      </c>
      <c r="M36922">
        <v>44122</v>
      </c>
      <c r="N36922">
        <v>44122</v>
      </c>
      <c r="O36922">
        <v>44122</v>
      </c>
      <c r="P36922">
        <v>11.61</v>
      </c>
      <c r="Q36922" t="s">
        <v>27</v>
      </c>
      <c r="R36922" t="s">
        <v>805</v>
      </c>
      <c r="S36922">
        <v>11.6</v>
      </c>
      <c r="T36922">
        <v>11.61</v>
      </c>
      <c r="X36922" t="s">
        <v>27</v>
      </c>
      <c r="Y36922">
        <v>1</v>
      </c>
      <c r="Z36922" s="3">
        <v>43160.518148148149</v>
      </c>
    </row>
    <row r="36923" spans="1:26" x14ac:dyDescent="0.25">
      <c r="A36923" s="2">
        <v>43160</v>
      </c>
      <c r="B36923" s="1" t="s">
        <v>10570</v>
      </c>
      <c r="C36923" s="3">
        <v>43160.643136574072</v>
      </c>
      <c r="D36923" s="3">
        <v>43160.643136574072</v>
      </c>
      <c r="E36923" t="s">
        <v>17382</v>
      </c>
      <c r="F36923" t="s">
        <v>17384</v>
      </c>
      <c r="G36923" t="s">
        <v>17387</v>
      </c>
      <c r="H36923" t="s">
        <v>17389</v>
      </c>
      <c r="I36923" t="s">
        <v>17391</v>
      </c>
      <c r="J36923" t="s">
        <v>26</v>
      </c>
      <c r="K36923" t="s">
        <v>17393</v>
      </c>
      <c r="L36923" t="s">
        <v>17396</v>
      </c>
      <c r="M36923">
        <v>44122</v>
      </c>
      <c r="N36923">
        <v>44122</v>
      </c>
      <c r="O36923">
        <v>44122</v>
      </c>
      <c r="P36923">
        <v>11.61</v>
      </c>
      <c r="Q36923" t="s">
        <v>27</v>
      </c>
      <c r="R36923" t="s">
        <v>805</v>
      </c>
      <c r="S36923">
        <v>11.6</v>
      </c>
      <c r="T36923">
        <v>11.61</v>
      </c>
      <c r="X36923" t="s">
        <v>27</v>
      </c>
      <c r="Y36923">
        <v>2</v>
      </c>
      <c r="Z36923" s="3">
        <v>43160.518148148149</v>
      </c>
    </row>
    <row r="36924" spans="1:26" x14ac:dyDescent="0.25">
      <c r="A36924" s="2">
        <v>43160</v>
      </c>
      <c r="B36924" s="1" t="s">
        <v>10571</v>
      </c>
      <c r="C36924" s="3">
        <v>43160.643136574072</v>
      </c>
      <c r="D36924" s="3">
        <v>43160.643136574072</v>
      </c>
      <c r="E36924" t="s">
        <v>17382</v>
      </c>
      <c r="F36924" t="s">
        <v>17384</v>
      </c>
      <c r="G36924" t="s">
        <v>17387</v>
      </c>
      <c r="H36924" t="s">
        <v>17390</v>
      </c>
      <c r="I36924" t="s">
        <v>17391</v>
      </c>
      <c r="J36924" t="s">
        <v>26</v>
      </c>
      <c r="K36924" t="s">
        <v>17394</v>
      </c>
      <c r="L36924" t="s">
        <v>17396</v>
      </c>
      <c r="M36924">
        <v>5367</v>
      </c>
      <c r="N36924">
        <v>5367</v>
      </c>
      <c r="O36924">
        <v>5367</v>
      </c>
      <c r="P36924">
        <v>11.61</v>
      </c>
      <c r="Q36924" t="s">
        <v>27</v>
      </c>
      <c r="R36924" t="s">
        <v>805</v>
      </c>
      <c r="S36924">
        <v>11.6</v>
      </c>
      <c r="T36924">
        <v>11.61</v>
      </c>
      <c r="X36924" t="s">
        <v>27</v>
      </c>
      <c r="Y36924">
        <v>1</v>
      </c>
      <c r="Z36924" s="3">
        <v>43160.518148148149</v>
      </c>
    </row>
    <row r="36925" spans="1:26" x14ac:dyDescent="0.25">
      <c r="A36925" s="2">
        <v>43160</v>
      </c>
      <c r="B36925" s="1" t="s">
        <v>10571</v>
      </c>
      <c r="C36925" s="3">
        <v>43160.643136574072</v>
      </c>
      <c r="D36925" s="3">
        <v>43160.643136574072</v>
      </c>
      <c r="E36925" t="s">
        <v>17382</v>
      </c>
      <c r="F36925" t="s">
        <v>17384</v>
      </c>
      <c r="G36925" t="s">
        <v>17387</v>
      </c>
      <c r="H36925" t="s">
        <v>17390</v>
      </c>
      <c r="I36925" t="s">
        <v>17391</v>
      </c>
      <c r="J36925" t="s">
        <v>26</v>
      </c>
      <c r="K36925" t="s">
        <v>17393</v>
      </c>
      <c r="L36925" t="s">
        <v>17396</v>
      </c>
      <c r="M36925">
        <v>5367</v>
      </c>
      <c r="N36925">
        <v>5367</v>
      </c>
      <c r="O36925">
        <v>5367</v>
      </c>
      <c r="P36925">
        <v>11.61</v>
      </c>
      <c r="Q36925" t="s">
        <v>27</v>
      </c>
      <c r="R36925" t="s">
        <v>805</v>
      </c>
      <c r="S36925">
        <v>11.6</v>
      </c>
      <c r="T36925">
        <v>11.61</v>
      </c>
      <c r="X36925" t="s">
        <v>27</v>
      </c>
      <c r="Y36925">
        <v>2</v>
      </c>
      <c r="Z36925" s="3">
        <v>43160.518148148149</v>
      </c>
    </row>
    <row r="36926" spans="1:26" x14ac:dyDescent="0.25">
      <c r="A36926" s="2">
        <v>43160</v>
      </c>
      <c r="B36926" s="1" t="s">
        <v>10572</v>
      </c>
      <c r="C36926" s="3">
        <v>43160.643136574072</v>
      </c>
      <c r="D36926" s="3">
        <v>43160.643136574072</v>
      </c>
      <c r="E36926" t="s">
        <v>17382</v>
      </c>
      <c r="F36926" t="s">
        <v>17386</v>
      </c>
      <c r="G36926" t="s">
        <v>17387</v>
      </c>
      <c r="H36926" t="s">
        <v>17389</v>
      </c>
      <c r="I36926" t="s">
        <v>17391</v>
      </c>
      <c r="J36926" t="s">
        <v>159</v>
      </c>
      <c r="K36926" t="s">
        <v>17394</v>
      </c>
      <c r="L36926" t="s">
        <v>17396</v>
      </c>
      <c r="M36926">
        <v>3961</v>
      </c>
      <c r="N36926">
        <v>3961</v>
      </c>
      <c r="O36926">
        <v>3961</v>
      </c>
      <c r="P36926">
        <v>11.61</v>
      </c>
      <c r="Q36926" t="s">
        <v>27</v>
      </c>
      <c r="R36926" t="s">
        <v>805</v>
      </c>
      <c r="S36926">
        <v>11.6</v>
      </c>
      <c r="T36926">
        <v>11.61</v>
      </c>
      <c r="X36926" t="s">
        <v>27</v>
      </c>
      <c r="Y36926">
        <v>1</v>
      </c>
      <c r="Z36926" s="3">
        <v>43160.518148148149</v>
      </c>
    </row>
    <row r="36927" spans="1:26" x14ac:dyDescent="0.25">
      <c r="A36927" s="2">
        <v>43160</v>
      </c>
      <c r="B36927" s="1" t="s">
        <v>10572</v>
      </c>
      <c r="C36927" s="3">
        <v>43160.643136574072</v>
      </c>
      <c r="D36927" s="3">
        <v>43160.643136574072</v>
      </c>
      <c r="E36927" t="s">
        <v>17382</v>
      </c>
      <c r="F36927" t="s">
        <v>17386</v>
      </c>
      <c r="G36927" t="s">
        <v>17387</v>
      </c>
      <c r="H36927" t="s">
        <v>17389</v>
      </c>
      <c r="I36927" t="s">
        <v>17391</v>
      </c>
      <c r="J36927" t="s">
        <v>159</v>
      </c>
      <c r="K36927" t="s">
        <v>17394</v>
      </c>
      <c r="L36927" t="s">
        <v>17397</v>
      </c>
      <c r="M36927">
        <v>3961</v>
      </c>
      <c r="N36927">
        <v>3872</v>
      </c>
      <c r="O36927">
        <v>3961</v>
      </c>
      <c r="P36927">
        <v>11.61</v>
      </c>
      <c r="Q36927" t="s">
        <v>27</v>
      </c>
      <c r="R36927" t="s">
        <v>805</v>
      </c>
      <c r="S36927">
        <v>11.6</v>
      </c>
      <c r="T36927">
        <v>11.61</v>
      </c>
      <c r="V36927">
        <v>6.9629020671824794E+17</v>
      </c>
      <c r="W36927">
        <v>89</v>
      </c>
      <c r="X36927" t="s">
        <v>27</v>
      </c>
      <c r="Y36927">
        <v>2</v>
      </c>
      <c r="Z36927" s="3">
        <v>43160.518148148149</v>
      </c>
    </row>
    <row r="36928" spans="1:26" x14ac:dyDescent="0.25">
      <c r="A36928" s="2">
        <v>43160</v>
      </c>
      <c r="B36928" s="1" t="s">
        <v>10572</v>
      </c>
      <c r="C36928" s="3">
        <v>43160.643136574072</v>
      </c>
      <c r="D36928" s="3">
        <v>43160.643136574072</v>
      </c>
      <c r="E36928" t="s">
        <v>17382</v>
      </c>
      <c r="F36928" t="s">
        <v>17386</v>
      </c>
      <c r="G36928" t="s">
        <v>17387</v>
      </c>
      <c r="H36928" t="s">
        <v>17389</v>
      </c>
      <c r="I36928" t="s">
        <v>17391</v>
      </c>
      <c r="J36928" t="s">
        <v>159</v>
      </c>
      <c r="K36928" t="s">
        <v>17394</v>
      </c>
      <c r="L36928" t="s">
        <v>17397</v>
      </c>
      <c r="M36928">
        <v>3961</v>
      </c>
      <c r="N36928">
        <v>0</v>
      </c>
      <c r="O36928">
        <v>3961</v>
      </c>
      <c r="P36928">
        <v>11.61</v>
      </c>
      <c r="Q36928" t="s">
        <v>27</v>
      </c>
      <c r="R36928" t="s">
        <v>805</v>
      </c>
      <c r="S36928">
        <v>11.6</v>
      </c>
      <c r="T36928">
        <v>11.61</v>
      </c>
      <c r="V36928">
        <v>6.9629020671824794E+17</v>
      </c>
      <c r="W36928">
        <v>3872</v>
      </c>
      <c r="X36928" t="s">
        <v>27</v>
      </c>
      <c r="Y36928">
        <v>3</v>
      </c>
      <c r="Z36928" s="3">
        <v>43160.518148148149</v>
      </c>
    </row>
    <row r="36929" spans="1:26" x14ac:dyDescent="0.25">
      <c r="A36929" s="2">
        <v>43160</v>
      </c>
      <c r="B36929" s="1" t="s">
        <v>10528</v>
      </c>
      <c r="C36929" s="3">
        <v>43160.642071759263</v>
      </c>
      <c r="D36929" s="3">
        <v>43160.643171296295</v>
      </c>
      <c r="E36929" t="s">
        <v>17382</v>
      </c>
      <c r="F36929" t="s">
        <v>17386</v>
      </c>
      <c r="G36929" t="s">
        <v>17387</v>
      </c>
      <c r="H36929" t="s">
        <v>17389</v>
      </c>
      <c r="I36929" t="s">
        <v>17391</v>
      </c>
      <c r="J36929" t="s">
        <v>26</v>
      </c>
      <c r="K36929" t="s">
        <v>17393</v>
      </c>
      <c r="L36929" t="s">
        <v>17397</v>
      </c>
      <c r="M36929">
        <v>50000</v>
      </c>
      <c r="N36929">
        <v>15983</v>
      </c>
      <c r="O36929">
        <v>50000</v>
      </c>
      <c r="P36929">
        <v>11.6</v>
      </c>
      <c r="Q36929" t="s">
        <v>27</v>
      </c>
      <c r="R36929" t="s">
        <v>805</v>
      </c>
      <c r="S36929">
        <v>11.6</v>
      </c>
      <c r="T36929">
        <v>11.61</v>
      </c>
      <c r="V36929">
        <v>6.9629020671824794E+17</v>
      </c>
      <c r="W36929">
        <v>5</v>
      </c>
      <c r="X36929" t="s">
        <v>27</v>
      </c>
      <c r="Y36929">
        <v>13</v>
      </c>
      <c r="Z36929" s="3">
        <v>43160.518171296295</v>
      </c>
    </row>
    <row r="36930" spans="1:26" x14ac:dyDescent="0.25">
      <c r="A36930" s="2">
        <v>43160</v>
      </c>
      <c r="B36930" s="1" t="s">
        <v>10573</v>
      </c>
      <c r="C36930" s="3">
        <v>43160.643171296295</v>
      </c>
      <c r="D36930" s="3">
        <v>43160.643171296295</v>
      </c>
      <c r="E36930" t="s">
        <v>17382</v>
      </c>
      <c r="F36930" t="s">
        <v>17384</v>
      </c>
      <c r="G36930" t="s">
        <v>17388</v>
      </c>
      <c r="H36930" t="s">
        <v>17389</v>
      </c>
      <c r="I36930" t="s">
        <v>17391</v>
      </c>
      <c r="J36930" t="s">
        <v>159</v>
      </c>
      <c r="K36930" t="s">
        <v>17394</v>
      </c>
      <c r="L36930" t="s">
        <v>17396</v>
      </c>
      <c r="M36930">
        <v>5</v>
      </c>
      <c r="N36930">
        <v>5</v>
      </c>
      <c r="O36930">
        <v>5</v>
      </c>
      <c r="P36930">
        <v>0</v>
      </c>
      <c r="Q36930" t="s">
        <v>27</v>
      </c>
      <c r="R36930" t="s">
        <v>805</v>
      </c>
      <c r="S36930">
        <v>11.6</v>
      </c>
      <c r="T36930">
        <v>11.61</v>
      </c>
      <c r="X36930" t="s">
        <v>27</v>
      </c>
      <c r="Y36930">
        <v>1</v>
      </c>
      <c r="Z36930" s="3">
        <v>43160.518171296295</v>
      </c>
    </row>
    <row r="36931" spans="1:26" x14ac:dyDescent="0.25">
      <c r="A36931" s="2">
        <v>43160</v>
      </c>
      <c r="B36931" s="1" t="s">
        <v>10573</v>
      </c>
      <c r="C36931" s="3">
        <v>43160.643171296295</v>
      </c>
      <c r="D36931" s="3">
        <v>43160.643171296295</v>
      </c>
      <c r="E36931" t="s">
        <v>17382</v>
      </c>
      <c r="F36931" t="s">
        <v>17384</v>
      </c>
      <c r="G36931" t="s">
        <v>17388</v>
      </c>
      <c r="H36931" t="s">
        <v>17389</v>
      </c>
      <c r="I36931" t="s">
        <v>17391</v>
      </c>
      <c r="J36931" t="s">
        <v>159</v>
      </c>
      <c r="K36931" t="s">
        <v>17394</v>
      </c>
      <c r="L36931" t="s">
        <v>17397</v>
      </c>
      <c r="M36931">
        <v>5</v>
      </c>
      <c r="N36931">
        <v>0</v>
      </c>
      <c r="O36931">
        <v>5</v>
      </c>
      <c r="P36931">
        <v>0</v>
      </c>
      <c r="Q36931" t="s">
        <v>27</v>
      </c>
      <c r="R36931" t="s">
        <v>805</v>
      </c>
      <c r="S36931">
        <v>11.6</v>
      </c>
      <c r="T36931">
        <v>11.61</v>
      </c>
      <c r="V36931">
        <v>6.9629020671824794E+17</v>
      </c>
      <c r="W36931">
        <v>5</v>
      </c>
      <c r="X36931" t="s">
        <v>27</v>
      </c>
      <c r="Y36931">
        <v>2</v>
      </c>
      <c r="Z36931" s="3">
        <v>43160.518171296295</v>
      </c>
    </row>
    <row r="36932" spans="1:26" x14ac:dyDescent="0.25">
      <c r="A36932" s="2">
        <v>43160</v>
      </c>
      <c r="B36932" s="1" t="s">
        <v>10098</v>
      </c>
      <c r="C36932" s="3">
        <v>43160.631597222222</v>
      </c>
      <c r="D36932" s="3">
        <v>43160.643206018518</v>
      </c>
      <c r="E36932" t="s">
        <v>17382</v>
      </c>
      <c r="F36932" t="s">
        <v>17384</v>
      </c>
      <c r="G36932" t="s">
        <v>17387</v>
      </c>
      <c r="H36932" t="s">
        <v>17389</v>
      </c>
      <c r="I36932" t="s">
        <v>17391</v>
      </c>
      <c r="J36932" t="s">
        <v>26</v>
      </c>
      <c r="K36932" t="s">
        <v>17394</v>
      </c>
      <c r="L36932" t="s">
        <v>17397</v>
      </c>
      <c r="M36932">
        <v>25000</v>
      </c>
      <c r="N36932">
        <v>0</v>
      </c>
      <c r="O36932">
        <v>25000</v>
      </c>
      <c r="P36932">
        <v>11.61</v>
      </c>
      <c r="Q36932" t="s">
        <v>27</v>
      </c>
      <c r="R36932" t="s">
        <v>805</v>
      </c>
      <c r="S36932">
        <v>11.6</v>
      </c>
      <c r="T36932">
        <v>11.61</v>
      </c>
      <c r="V36932">
        <v>6.9629020671824794E+17</v>
      </c>
      <c r="W36932">
        <v>25000</v>
      </c>
      <c r="X36932" t="s">
        <v>27</v>
      </c>
      <c r="Y36932">
        <v>5</v>
      </c>
      <c r="Z36932" s="3">
        <v>43160.518217592595</v>
      </c>
    </row>
    <row r="36933" spans="1:26" x14ac:dyDescent="0.25">
      <c r="A36933" s="2">
        <v>43160</v>
      </c>
      <c r="B36933" s="1" t="s">
        <v>10518</v>
      </c>
      <c r="C36933" s="3">
        <v>43160.641724537039</v>
      </c>
      <c r="D36933" s="3">
        <v>43160.643206018518</v>
      </c>
      <c r="E36933" t="s">
        <v>17382</v>
      </c>
      <c r="F36933" t="s">
        <v>17384</v>
      </c>
      <c r="G36933" t="s">
        <v>17387</v>
      </c>
      <c r="H36933" t="s">
        <v>17389</v>
      </c>
      <c r="I36933" t="s">
        <v>17391</v>
      </c>
      <c r="J36933" t="s">
        <v>26</v>
      </c>
      <c r="K36933" t="s">
        <v>17394</v>
      </c>
      <c r="L36933" t="s">
        <v>17397</v>
      </c>
      <c r="M36933">
        <v>5000</v>
      </c>
      <c r="N36933">
        <v>0</v>
      </c>
      <c r="O36933">
        <v>5000</v>
      </c>
      <c r="P36933">
        <v>11.61</v>
      </c>
      <c r="Q36933" t="s">
        <v>27</v>
      </c>
      <c r="R36933" t="s">
        <v>805</v>
      </c>
      <c r="S36933">
        <v>11.6</v>
      </c>
      <c r="T36933">
        <v>11.61</v>
      </c>
      <c r="V36933">
        <v>6.9629020671824794E+17</v>
      </c>
      <c r="W36933">
        <v>1128</v>
      </c>
      <c r="X36933" t="s">
        <v>27</v>
      </c>
      <c r="Y36933">
        <v>4</v>
      </c>
      <c r="Z36933" s="3">
        <v>43160.518217592595</v>
      </c>
    </row>
    <row r="36934" spans="1:26" x14ac:dyDescent="0.25">
      <c r="A36934" s="2">
        <v>43160</v>
      </c>
      <c r="B36934" s="1" t="s">
        <v>10544</v>
      </c>
      <c r="C36934" s="3">
        <v>43160.642476851855</v>
      </c>
      <c r="D36934" s="3">
        <v>43160.643206018518</v>
      </c>
      <c r="E36934" t="s">
        <v>17382</v>
      </c>
      <c r="F36934" t="s">
        <v>17384</v>
      </c>
      <c r="G36934" t="s">
        <v>17387</v>
      </c>
      <c r="H36934" t="s">
        <v>17389</v>
      </c>
      <c r="I36934" t="s">
        <v>17391</v>
      </c>
      <c r="J36934" t="s">
        <v>26</v>
      </c>
      <c r="K36934" t="s">
        <v>17394</v>
      </c>
      <c r="L36934" t="s">
        <v>17397</v>
      </c>
      <c r="M36934">
        <v>1000</v>
      </c>
      <c r="N36934">
        <v>0</v>
      </c>
      <c r="O36934">
        <v>1000</v>
      </c>
      <c r="P36934">
        <v>11.61</v>
      </c>
      <c r="Q36934" t="s">
        <v>27</v>
      </c>
      <c r="R36934" t="s">
        <v>805</v>
      </c>
      <c r="S36934">
        <v>11.6</v>
      </c>
      <c r="T36934">
        <v>11.61</v>
      </c>
      <c r="V36934">
        <v>6.9629020671824794E+17</v>
      </c>
      <c r="W36934">
        <v>1000</v>
      </c>
      <c r="X36934" t="s">
        <v>27</v>
      </c>
      <c r="Y36934">
        <v>3</v>
      </c>
      <c r="Z36934" s="3">
        <v>43160.518217592595</v>
      </c>
    </row>
    <row r="36935" spans="1:26" x14ac:dyDescent="0.25">
      <c r="A36935" s="2">
        <v>43160</v>
      </c>
      <c r="B36935" s="1" t="s">
        <v>10557</v>
      </c>
      <c r="C36935" s="3">
        <v>43160.642743055556</v>
      </c>
      <c r="D36935" s="3">
        <v>43160.643206018518</v>
      </c>
      <c r="E36935" t="s">
        <v>17382</v>
      </c>
      <c r="F36935" t="s">
        <v>17384</v>
      </c>
      <c r="G36935" t="s">
        <v>17387</v>
      </c>
      <c r="H36935" t="s">
        <v>17389</v>
      </c>
      <c r="I36935" t="s">
        <v>17391</v>
      </c>
      <c r="J36935" t="s">
        <v>26</v>
      </c>
      <c r="K36935" t="s">
        <v>17394</v>
      </c>
      <c r="L36935" t="s">
        <v>17397</v>
      </c>
      <c r="M36935">
        <v>50</v>
      </c>
      <c r="N36935">
        <v>0</v>
      </c>
      <c r="O36935">
        <v>50</v>
      </c>
      <c r="P36935">
        <v>11.61</v>
      </c>
      <c r="Q36935" t="s">
        <v>1073</v>
      </c>
      <c r="R36935" t="s">
        <v>805</v>
      </c>
      <c r="S36935">
        <v>11.6</v>
      </c>
      <c r="T36935">
        <v>11.61</v>
      </c>
      <c r="V36935">
        <v>6.9629020671824794E+17</v>
      </c>
      <c r="W36935">
        <v>50</v>
      </c>
      <c r="X36935" t="s">
        <v>27</v>
      </c>
      <c r="Y36935">
        <v>3</v>
      </c>
      <c r="Z36935" s="3">
        <v>43160.518217592595</v>
      </c>
    </row>
    <row r="36936" spans="1:26" x14ac:dyDescent="0.25">
      <c r="A36936" s="2">
        <v>43160</v>
      </c>
      <c r="B36936" s="1" t="s">
        <v>10570</v>
      </c>
      <c r="C36936" s="3">
        <v>43160.643136574072</v>
      </c>
      <c r="D36936" s="3">
        <v>43160.643206018518</v>
      </c>
      <c r="E36936" t="s">
        <v>17382</v>
      </c>
      <c r="F36936" t="s">
        <v>17384</v>
      </c>
      <c r="G36936" t="s">
        <v>17387</v>
      </c>
      <c r="H36936" t="s">
        <v>17389</v>
      </c>
      <c r="I36936" t="s">
        <v>17391</v>
      </c>
      <c r="J36936" t="s">
        <v>26</v>
      </c>
      <c r="K36936" t="s">
        <v>17393</v>
      </c>
      <c r="L36936" t="s">
        <v>17397</v>
      </c>
      <c r="M36936">
        <v>44122</v>
      </c>
      <c r="N36936">
        <v>21300</v>
      </c>
      <c r="O36936">
        <v>44122</v>
      </c>
      <c r="P36936">
        <v>11.61</v>
      </c>
      <c r="Q36936" t="s">
        <v>27</v>
      </c>
      <c r="R36936" t="s">
        <v>805</v>
      </c>
      <c r="S36936">
        <v>11.6</v>
      </c>
      <c r="T36936">
        <v>11.61</v>
      </c>
      <c r="V36936">
        <v>6.9629020671824794E+17</v>
      </c>
      <c r="W36936">
        <v>22822</v>
      </c>
      <c r="X36936" t="s">
        <v>27</v>
      </c>
      <c r="Y36936">
        <v>3</v>
      </c>
      <c r="Z36936" s="3">
        <v>43160.518217592595</v>
      </c>
    </row>
    <row r="36937" spans="1:26" x14ac:dyDescent="0.25">
      <c r="A36937" s="2">
        <v>43160</v>
      </c>
      <c r="B36937" s="1" t="s">
        <v>10571</v>
      </c>
      <c r="C36937" s="3">
        <v>43160.643136574072</v>
      </c>
      <c r="D36937" s="3">
        <v>43160.643206018518</v>
      </c>
      <c r="E36937" t="s">
        <v>17382</v>
      </c>
      <c r="F36937" t="s">
        <v>17384</v>
      </c>
      <c r="G36937" t="s">
        <v>17387</v>
      </c>
      <c r="H36937" t="s">
        <v>17390</v>
      </c>
      <c r="I36937" t="s">
        <v>17391</v>
      </c>
      <c r="J36937" t="s">
        <v>26</v>
      </c>
      <c r="K36937" t="s">
        <v>17394</v>
      </c>
      <c r="L36937" t="s">
        <v>17395</v>
      </c>
      <c r="M36937">
        <v>5367</v>
      </c>
      <c r="N36937">
        <v>5367</v>
      </c>
      <c r="O36937">
        <v>5367</v>
      </c>
      <c r="P36937">
        <v>11.61</v>
      </c>
      <c r="Q36937" t="s">
        <v>27</v>
      </c>
      <c r="R36937" t="s">
        <v>805</v>
      </c>
      <c r="S36937">
        <v>11.6</v>
      </c>
      <c r="T36937">
        <v>11.61</v>
      </c>
      <c r="X36937" t="s">
        <v>27</v>
      </c>
      <c r="Y36937">
        <v>3</v>
      </c>
      <c r="Z36937" s="3">
        <v>43160.518217592595</v>
      </c>
    </row>
    <row r="36938" spans="1:26" x14ac:dyDescent="0.25">
      <c r="A36938" s="2">
        <v>43160</v>
      </c>
      <c r="B36938" s="1" t="s">
        <v>10574</v>
      </c>
      <c r="C36938" s="3">
        <v>43160.643206018518</v>
      </c>
      <c r="D36938" s="3">
        <v>43160.643206018518</v>
      </c>
      <c r="E36938" t="s">
        <v>17382</v>
      </c>
      <c r="F36938" t="s">
        <v>17386</v>
      </c>
      <c r="G36938" t="s">
        <v>17387</v>
      </c>
      <c r="H36938" t="s">
        <v>17389</v>
      </c>
      <c r="I36938" t="s">
        <v>17391</v>
      </c>
      <c r="J36938" t="s">
        <v>26</v>
      </c>
      <c r="K36938" t="s">
        <v>17394</v>
      </c>
      <c r="L36938" t="s">
        <v>17396</v>
      </c>
      <c r="M36938">
        <v>50000</v>
      </c>
      <c r="N36938">
        <v>50000</v>
      </c>
      <c r="O36938">
        <v>50000</v>
      </c>
      <c r="P36938">
        <v>11.61</v>
      </c>
      <c r="Q36938" t="s">
        <v>27</v>
      </c>
      <c r="R36938" t="s">
        <v>805</v>
      </c>
      <c r="S36938">
        <v>11.6</v>
      </c>
      <c r="T36938">
        <v>11.61</v>
      </c>
      <c r="X36938" t="s">
        <v>27</v>
      </c>
      <c r="Y36938">
        <v>1</v>
      </c>
      <c r="Z36938" s="3">
        <v>43160.518217592595</v>
      </c>
    </row>
    <row r="36939" spans="1:26" x14ac:dyDescent="0.25">
      <c r="A36939" s="2">
        <v>43160</v>
      </c>
      <c r="B36939" s="1" t="s">
        <v>10574</v>
      </c>
      <c r="C36939" s="3">
        <v>43160.643206018518</v>
      </c>
      <c r="D36939" s="3">
        <v>43160.643206018518</v>
      </c>
      <c r="E36939" t="s">
        <v>17382</v>
      </c>
      <c r="F36939" t="s">
        <v>17386</v>
      </c>
      <c r="G36939" t="s">
        <v>17387</v>
      </c>
      <c r="H36939" t="s">
        <v>17389</v>
      </c>
      <c r="I36939" t="s">
        <v>17391</v>
      </c>
      <c r="J36939" t="s">
        <v>26</v>
      </c>
      <c r="K36939" t="s">
        <v>17394</v>
      </c>
      <c r="L36939" t="s">
        <v>17397</v>
      </c>
      <c r="M36939">
        <v>50000</v>
      </c>
      <c r="N36939">
        <v>48872</v>
      </c>
      <c r="O36939">
        <v>50000</v>
      </c>
      <c r="P36939">
        <v>11.61</v>
      </c>
      <c r="Q36939" t="s">
        <v>27</v>
      </c>
      <c r="R36939" t="s">
        <v>805</v>
      </c>
      <c r="S36939">
        <v>11.6</v>
      </c>
      <c r="T36939">
        <v>11.61</v>
      </c>
      <c r="V36939">
        <v>6.9629020671824794E+17</v>
      </c>
      <c r="W36939">
        <v>1128</v>
      </c>
      <c r="X36939" t="s">
        <v>27</v>
      </c>
      <c r="Y36939">
        <v>2</v>
      </c>
      <c r="Z36939" s="3">
        <v>43160.518217592595</v>
      </c>
    </row>
    <row r="36940" spans="1:26" x14ac:dyDescent="0.25">
      <c r="A36940" s="2">
        <v>43160</v>
      </c>
      <c r="B36940" s="1" t="s">
        <v>10574</v>
      </c>
      <c r="C36940" s="3">
        <v>43160.643206018518</v>
      </c>
      <c r="D36940" s="3">
        <v>43160.643206018518</v>
      </c>
      <c r="E36940" t="s">
        <v>17382</v>
      </c>
      <c r="F36940" t="s">
        <v>17386</v>
      </c>
      <c r="G36940" t="s">
        <v>17387</v>
      </c>
      <c r="H36940" t="s">
        <v>17389</v>
      </c>
      <c r="I36940" t="s">
        <v>17391</v>
      </c>
      <c r="J36940" t="s">
        <v>26</v>
      </c>
      <c r="K36940" t="s">
        <v>17394</v>
      </c>
      <c r="L36940" t="s">
        <v>17397</v>
      </c>
      <c r="M36940">
        <v>50000</v>
      </c>
      <c r="N36940">
        <v>23872</v>
      </c>
      <c r="O36940">
        <v>50000</v>
      </c>
      <c r="P36940">
        <v>11.61</v>
      </c>
      <c r="Q36940" t="s">
        <v>27</v>
      </c>
      <c r="R36940" t="s">
        <v>805</v>
      </c>
      <c r="S36940">
        <v>11.6</v>
      </c>
      <c r="T36940">
        <v>11.61</v>
      </c>
      <c r="V36940">
        <v>6.9629020671824794E+17</v>
      </c>
      <c r="W36940">
        <v>25000</v>
      </c>
      <c r="X36940" t="s">
        <v>27</v>
      </c>
      <c r="Y36940">
        <v>3</v>
      </c>
      <c r="Z36940" s="3">
        <v>43160.518217592595</v>
      </c>
    </row>
    <row r="36941" spans="1:26" x14ac:dyDescent="0.25">
      <c r="A36941" s="2">
        <v>43160</v>
      </c>
      <c r="B36941" s="1" t="s">
        <v>10574</v>
      </c>
      <c r="C36941" s="3">
        <v>43160.643206018518</v>
      </c>
      <c r="D36941" s="3">
        <v>43160.643206018518</v>
      </c>
      <c r="E36941" t="s">
        <v>17382</v>
      </c>
      <c r="F36941" t="s">
        <v>17386</v>
      </c>
      <c r="G36941" t="s">
        <v>17387</v>
      </c>
      <c r="H36941" t="s">
        <v>17389</v>
      </c>
      <c r="I36941" t="s">
        <v>17391</v>
      </c>
      <c r="J36941" t="s">
        <v>26</v>
      </c>
      <c r="K36941" t="s">
        <v>17394</v>
      </c>
      <c r="L36941" t="s">
        <v>17397</v>
      </c>
      <c r="M36941">
        <v>50000</v>
      </c>
      <c r="N36941">
        <v>22872</v>
      </c>
      <c r="O36941">
        <v>50000</v>
      </c>
      <c r="P36941">
        <v>11.61</v>
      </c>
      <c r="Q36941" t="s">
        <v>27</v>
      </c>
      <c r="R36941" t="s">
        <v>805</v>
      </c>
      <c r="S36941">
        <v>11.6</v>
      </c>
      <c r="T36941">
        <v>11.61</v>
      </c>
      <c r="V36941">
        <v>6.9629020671824794E+17</v>
      </c>
      <c r="W36941">
        <v>1000</v>
      </c>
      <c r="X36941" t="s">
        <v>27</v>
      </c>
      <c r="Y36941">
        <v>4</v>
      </c>
      <c r="Z36941" s="3">
        <v>43160.518217592595</v>
      </c>
    </row>
    <row r="36942" spans="1:26" x14ac:dyDescent="0.25">
      <c r="A36942" s="2">
        <v>43160</v>
      </c>
      <c r="B36942" s="1" t="s">
        <v>10574</v>
      </c>
      <c r="C36942" s="3">
        <v>43160.643206018518</v>
      </c>
      <c r="D36942" s="3">
        <v>43160.643206018518</v>
      </c>
      <c r="E36942" t="s">
        <v>17382</v>
      </c>
      <c r="F36942" t="s">
        <v>17386</v>
      </c>
      <c r="G36942" t="s">
        <v>17387</v>
      </c>
      <c r="H36942" t="s">
        <v>17389</v>
      </c>
      <c r="I36942" t="s">
        <v>17391</v>
      </c>
      <c r="J36942" t="s">
        <v>26</v>
      </c>
      <c r="K36942" t="s">
        <v>17394</v>
      </c>
      <c r="L36942" t="s">
        <v>17397</v>
      </c>
      <c r="M36942">
        <v>50000</v>
      </c>
      <c r="N36942">
        <v>22822</v>
      </c>
      <c r="O36942">
        <v>50000</v>
      </c>
      <c r="P36942">
        <v>11.61</v>
      </c>
      <c r="Q36942" t="s">
        <v>27</v>
      </c>
      <c r="R36942" t="s">
        <v>805</v>
      </c>
      <c r="S36942">
        <v>11.6</v>
      </c>
      <c r="T36942">
        <v>11.61</v>
      </c>
      <c r="V36942">
        <v>6.9629020671824794E+17</v>
      </c>
      <c r="W36942">
        <v>50</v>
      </c>
      <c r="X36942" t="s">
        <v>27</v>
      </c>
      <c r="Y36942">
        <v>5</v>
      </c>
      <c r="Z36942" s="3">
        <v>43160.518217592595</v>
      </c>
    </row>
    <row r="36943" spans="1:26" x14ac:dyDescent="0.25">
      <c r="A36943" s="2">
        <v>43160</v>
      </c>
      <c r="B36943" s="1" t="s">
        <v>10574</v>
      </c>
      <c r="C36943" s="3">
        <v>43160.643206018518</v>
      </c>
      <c r="D36943" s="3">
        <v>43160.643206018518</v>
      </c>
      <c r="E36943" t="s">
        <v>17382</v>
      </c>
      <c r="F36943" t="s">
        <v>17386</v>
      </c>
      <c r="G36943" t="s">
        <v>17387</v>
      </c>
      <c r="H36943" t="s">
        <v>17389</v>
      </c>
      <c r="I36943" t="s">
        <v>17391</v>
      </c>
      <c r="J36943" t="s">
        <v>26</v>
      </c>
      <c r="K36943" t="s">
        <v>17394</v>
      </c>
      <c r="L36943" t="s">
        <v>17397</v>
      </c>
      <c r="M36943">
        <v>50000</v>
      </c>
      <c r="N36943">
        <v>0</v>
      </c>
      <c r="O36943">
        <v>50000</v>
      </c>
      <c r="P36943">
        <v>11.61</v>
      </c>
      <c r="Q36943" t="s">
        <v>27</v>
      </c>
      <c r="R36943" t="s">
        <v>805</v>
      </c>
      <c r="S36943">
        <v>11.6</v>
      </c>
      <c r="T36943">
        <v>11.61</v>
      </c>
      <c r="V36943">
        <v>6.9629020671824794E+17</v>
      </c>
      <c r="W36943">
        <v>22822</v>
      </c>
      <c r="X36943" t="s">
        <v>27</v>
      </c>
      <c r="Y36943">
        <v>6</v>
      </c>
      <c r="Z36943" s="3">
        <v>43160.518217592595</v>
      </c>
    </row>
    <row r="36944" spans="1:26" x14ac:dyDescent="0.25">
      <c r="A36944" s="2">
        <v>43160</v>
      </c>
      <c r="B36944" s="1" t="s">
        <v>10575</v>
      </c>
      <c r="C36944" s="3">
        <v>43160.643206018518</v>
      </c>
      <c r="D36944" s="3">
        <v>43160.643206018518</v>
      </c>
      <c r="E36944" t="s">
        <v>17382</v>
      </c>
      <c r="F36944" t="s">
        <v>17386</v>
      </c>
      <c r="G36944" t="s">
        <v>17387</v>
      </c>
      <c r="H36944" t="s">
        <v>17389</v>
      </c>
      <c r="I36944" t="s">
        <v>17391</v>
      </c>
      <c r="J36944" t="s">
        <v>26</v>
      </c>
      <c r="K36944" t="s">
        <v>17394</v>
      </c>
      <c r="L36944" t="s">
        <v>17396</v>
      </c>
      <c r="M36944">
        <v>2000</v>
      </c>
      <c r="N36944">
        <v>2000</v>
      </c>
      <c r="O36944">
        <v>2000</v>
      </c>
      <c r="P36944">
        <v>11.6</v>
      </c>
      <c r="Q36944" t="s">
        <v>27</v>
      </c>
      <c r="R36944" t="s">
        <v>805</v>
      </c>
      <c r="S36944">
        <v>11.6</v>
      </c>
      <c r="T36944">
        <v>11.61</v>
      </c>
      <c r="X36944" t="s">
        <v>27</v>
      </c>
      <c r="Y36944">
        <v>1</v>
      </c>
      <c r="Z36944" s="3">
        <v>43160.518217592595</v>
      </c>
    </row>
    <row r="36945" spans="1:26" x14ac:dyDescent="0.25">
      <c r="A36945" s="2">
        <v>43160</v>
      </c>
      <c r="B36945" s="1" t="s">
        <v>10575</v>
      </c>
      <c r="C36945" s="3">
        <v>43160.643206018518</v>
      </c>
      <c r="D36945" s="3">
        <v>43160.643206018518</v>
      </c>
      <c r="E36945" t="s">
        <v>17382</v>
      </c>
      <c r="F36945" t="s">
        <v>17386</v>
      </c>
      <c r="G36945" t="s">
        <v>17387</v>
      </c>
      <c r="H36945" t="s">
        <v>17389</v>
      </c>
      <c r="I36945" t="s">
        <v>17391</v>
      </c>
      <c r="J36945" t="s">
        <v>26</v>
      </c>
      <c r="K36945" t="s">
        <v>17393</v>
      </c>
      <c r="L36945" t="s">
        <v>17396</v>
      </c>
      <c r="M36945">
        <v>2000</v>
      </c>
      <c r="N36945">
        <v>2000</v>
      </c>
      <c r="O36945">
        <v>2000</v>
      </c>
      <c r="P36945">
        <v>11.6</v>
      </c>
      <c r="Q36945" t="s">
        <v>27</v>
      </c>
      <c r="R36945" t="s">
        <v>805</v>
      </c>
      <c r="S36945">
        <v>11.6</v>
      </c>
      <c r="T36945">
        <v>11.61</v>
      </c>
      <c r="X36945" t="s">
        <v>27</v>
      </c>
      <c r="Y36945">
        <v>2</v>
      </c>
      <c r="Z36945" s="3">
        <v>43160.518217592595</v>
      </c>
    </row>
    <row r="36946" spans="1:26" x14ac:dyDescent="0.25">
      <c r="A36946" s="2">
        <v>43160</v>
      </c>
      <c r="B36946" s="1" t="s">
        <v>10576</v>
      </c>
      <c r="C36946" s="3">
        <v>43160.643206018518</v>
      </c>
      <c r="D36946" s="3">
        <v>43160.643206018518</v>
      </c>
      <c r="E36946" t="s">
        <v>17382</v>
      </c>
      <c r="F36946" t="s">
        <v>17386</v>
      </c>
      <c r="G36946" t="s">
        <v>17387</v>
      </c>
      <c r="H36946" t="s">
        <v>17389</v>
      </c>
      <c r="I36946" t="s">
        <v>17391</v>
      </c>
      <c r="J36946" t="s">
        <v>26</v>
      </c>
      <c r="K36946" t="s">
        <v>17394</v>
      </c>
      <c r="L36946" t="s">
        <v>17396</v>
      </c>
      <c r="M36946">
        <v>5570</v>
      </c>
      <c r="N36946">
        <v>5570</v>
      </c>
      <c r="O36946">
        <v>5570</v>
      </c>
      <c r="P36946">
        <v>11.6</v>
      </c>
      <c r="Q36946" t="s">
        <v>27</v>
      </c>
      <c r="R36946" t="s">
        <v>805</v>
      </c>
      <c r="S36946">
        <v>11.6</v>
      </c>
      <c r="T36946">
        <v>11.61</v>
      </c>
      <c r="X36946" t="s">
        <v>27</v>
      </c>
      <c r="Y36946">
        <v>1</v>
      </c>
      <c r="Z36946" s="3">
        <v>43160.518217592595</v>
      </c>
    </row>
    <row r="36947" spans="1:26" x14ac:dyDescent="0.25">
      <c r="A36947" s="2">
        <v>43160</v>
      </c>
      <c r="B36947" s="1" t="s">
        <v>10576</v>
      </c>
      <c r="C36947" s="3">
        <v>43160.643206018518</v>
      </c>
      <c r="D36947" s="3">
        <v>43160.643206018518</v>
      </c>
      <c r="E36947" t="s">
        <v>17382</v>
      </c>
      <c r="F36947" t="s">
        <v>17386</v>
      </c>
      <c r="G36947" t="s">
        <v>17387</v>
      </c>
      <c r="H36947" t="s">
        <v>17389</v>
      </c>
      <c r="I36947" t="s">
        <v>17391</v>
      </c>
      <c r="J36947" t="s">
        <v>26</v>
      </c>
      <c r="K36947" t="s">
        <v>17393</v>
      </c>
      <c r="L36947" t="s">
        <v>17396</v>
      </c>
      <c r="M36947">
        <v>5570</v>
      </c>
      <c r="N36947">
        <v>5570</v>
      </c>
      <c r="O36947">
        <v>5570</v>
      </c>
      <c r="P36947">
        <v>11.6</v>
      </c>
      <c r="Q36947" t="s">
        <v>27</v>
      </c>
      <c r="R36947" t="s">
        <v>805</v>
      </c>
      <c r="S36947">
        <v>11.6</v>
      </c>
      <c r="T36947">
        <v>11.61</v>
      </c>
      <c r="X36947" t="s">
        <v>27</v>
      </c>
      <c r="Y36947">
        <v>2</v>
      </c>
      <c r="Z36947" s="3">
        <v>43160.518217592595</v>
      </c>
    </row>
    <row r="36948" spans="1:26" x14ac:dyDescent="0.25">
      <c r="A36948" s="2">
        <v>43160</v>
      </c>
      <c r="B36948" s="1" t="s">
        <v>10577</v>
      </c>
      <c r="C36948" s="3">
        <v>43160.643206018518</v>
      </c>
      <c r="D36948" s="3">
        <v>43160.643206018518</v>
      </c>
      <c r="E36948" t="s">
        <v>17382</v>
      </c>
      <c r="F36948" t="s">
        <v>17386</v>
      </c>
      <c r="G36948" t="s">
        <v>17387</v>
      </c>
      <c r="H36948" t="s">
        <v>17389</v>
      </c>
      <c r="I36948" t="s">
        <v>17391</v>
      </c>
      <c r="J36948" t="s">
        <v>26</v>
      </c>
      <c r="K36948" t="s">
        <v>17394</v>
      </c>
      <c r="L36948" t="s">
        <v>17396</v>
      </c>
      <c r="M36948">
        <v>2013</v>
      </c>
      <c r="N36948">
        <v>2013</v>
      </c>
      <c r="O36948">
        <v>2013</v>
      </c>
      <c r="P36948">
        <v>11.6</v>
      </c>
      <c r="Q36948" t="s">
        <v>27</v>
      </c>
      <c r="R36948" t="s">
        <v>805</v>
      </c>
      <c r="S36948">
        <v>11.6</v>
      </c>
      <c r="T36948">
        <v>11.61</v>
      </c>
      <c r="X36948" t="s">
        <v>27</v>
      </c>
      <c r="Y36948">
        <v>1</v>
      </c>
      <c r="Z36948" s="3">
        <v>43160.518217592595</v>
      </c>
    </row>
    <row r="36949" spans="1:26" x14ac:dyDescent="0.25">
      <c r="A36949" s="2">
        <v>43160</v>
      </c>
      <c r="B36949" s="1" t="s">
        <v>10577</v>
      </c>
      <c r="C36949" s="3">
        <v>43160.643206018518</v>
      </c>
      <c r="D36949" s="3">
        <v>43160.643206018518</v>
      </c>
      <c r="E36949" t="s">
        <v>17382</v>
      </c>
      <c r="F36949" t="s">
        <v>17386</v>
      </c>
      <c r="G36949" t="s">
        <v>17387</v>
      </c>
      <c r="H36949" t="s">
        <v>17389</v>
      </c>
      <c r="I36949" t="s">
        <v>17391</v>
      </c>
      <c r="J36949" t="s">
        <v>26</v>
      </c>
      <c r="K36949" t="s">
        <v>17393</v>
      </c>
      <c r="L36949" t="s">
        <v>17396</v>
      </c>
      <c r="M36949">
        <v>2013</v>
      </c>
      <c r="N36949">
        <v>2013</v>
      </c>
      <c r="O36949">
        <v>2013</v>
      </c>
      <c r="P36949">
        <v>11.6</v>
      </c>
      <c r="Q36949" t="s">
        <v>27</v>
      </c>
      <c r="R36949" t="s">
        <v>805</v>
      </c>
      <c r="S36949">
        <v>11.6</v>
      </c>
      <c r="T36949">
        <v>11.61</v>
      </c>
      <c r="X36949" t="s">
        <v>27</v>
      </c>
      <c r="Y36949">
        <v>2</v>
      </c>
      <c r="Z36949" s="3">
        <v>43160.518217592595</v>
      </c>
    </row>
    <row r="36950" spans="1:26" x14ac:dyDescent="0.25">
      <c r="A36950" s="2">
        <v>43160</v>
      </c>
      <c r="B36950" s="1" t="s">
        <v>10331</v>
      </c>
      <c r="C36950" s="3">
        <v>43160.63758101852</v>
      </c>
      <c r="D36950" s="3">
        <v>43160.643217592595</v>
      </c>
      <c r="E36950" t="s">
        <v>17382</v>
      </c>
      <c r="F36950" t="s">
        <v>17384</v>
      </c>
      <c r="G36950" t="s">
        <v>17387</v>
      </c>
      <c r="H36950" t="s">
        <v>17390</v>
      </c>
      <c r="I36950" t="s">
        <v>17391</v>
      </c>
      <c r="J36950" t="s">
        <v>26</v>
      </c>
      <c r="K36950" t="s">
        <v>17394</v>
      </c>
      <c r="L36950" t="s">
        <v>17395</v>
      </c>
      <c r="M36950">
        <v>5975</v>
      </c>
      <c r="N36950">
        <v>5975</v>
      </c>
      <c r="O36950">
        <v>5975</v>
      </c>
      <c r="P36950">
        <v>11.62</v>
      </c>
      <c r="Q36950" t="s">
        <v>27</v>
      </c>
      <c r="R36950" t="s">
        <v>805</v>
      </c>
      <c r="S36950">
        <v>11.61</v>
      </c>
      <c r="T36950">
        <v>11.62</v>
      </c>
      <c r="X36950" t="s">
        <v>27</v>
      </c>
      <c r="Y36950">
        <v>3</v>
      </c>
      <c r="Z36950" s="3">
        <v>43160.518229166664</v>
      </c>
    </row>
    <row r="36951" spans="1:26" x14ac:dyDescent="0.25">
      <c r="A36951" s="2">
        <v>43160</v>
      </c>
      <c r="B36951" s="1" t="s">
        <v>10440</v>
      </c>
      <c r="C36951" s="3">
        <v>43160.639803240738</v>
      </c>
      <c r="D36951" s="3">
        <v>43160.643217592595</v>
      </c>
      <c r="E36951" t="s">
        <v>17382</v>
      </c>
      <c r="F36951" t="s">
        <v>17386</v>
      </c>
      <c r="G36951" t="s">
        <v>17387</v>
      </c>
      <c r="H36951" t="s">
        <v>17389</v>
      </c>
      <c r="I36951" t="s">
        <v>17391</v>
      </c>
      <c r="J36951" t="s">
        <v>26</v>
      </c>
      <c r="K36951" t="s">
        <v>17394</v>
      </c>
      <c r="L36951" t="s">
        <v>17395</v>
      </c>
      <c r="M36951">
        <v>3284</v>
      </c>
      <c r="N36951">
        <v>3284</v>
      </c>
      <c r="O36951">
        <v>3284</v>
      </c>
      <c r="P36951">
        <v>11.58</v>
      </c>
      <c r="Q36951" t="s">
        <v>27</v>
      </c>
      <c r="R36951" t="s">
        <v>805</v>
      </c>
      <c r="S36951">
        <v>11.61</v>
      </c>
      <c r="T36951">
        <v>11.62</v>
      </c>
      <c r="X36951" t="s">
        <v>27</v>
      </c>
      <c r="Y36951">
        <v>3</v>
      </c>
      <c r="Z36951" s="3">
        <v>43160.518229166664</v>
      </c>
    </row>
    <row r="36952" spans="1:26" x14ac:dyDescent="0.25">
      <c r="A36952" s="2">
        <v>43160</v>
      </c>
      <c r="B36952" s="1" t="s">
        <v>10570</v>
      </c>
      <c r="C36952" s="3">
        <v>43160.643136574072</v>
      </c>
      <c r="D36952" s="3">
        <v>43160.643217592595</v>
      </c>
      <c r="E36952" t="s">
        <v>17382</v>
      </c>
      <c r="F36952" t="s">
        <v>17384</v>
      </c>
      <c r="G36952" t="s">
        <v>17387</v>
      </c>
      <c r="H36952" t="s">
        <v>17389</v>
      </c>
      <c r="I36952" t="s">
        <v>17391</v>
      </c>
      <c r="J36952" t="s">
        <v>26</v>
      </c>
      <c r="K36952" t="s">
        <v>17393</v>
      </c>
      <c r="L36952" t="s">
        <v>17397</v>
      </c>
      <c r="M36952">
        <v>44122</v>
      </c>
      <c r="N36952">
        <v>1300</v>
      </c>
      <c r="O36952">
        <v>44122</v>
      </c>
      <c r="P36952">
        <v>11.61</v>
      </c>
      <c r="Q36952" t="s">
        <v>27</v>
      </c>
      <c r="R36952" t="s">
        <v>805</v>
      </c>
      <c r="S36952">
        <v>11.6</v>
      </c>
      <c r="T36952">
        <v>11.61</v>
      </c>
      <c r="V36952">
        <v>6.9629020671824794E+17</v>
      </c>
      <c r="W36952">
        <v>20000</v>
      </c>
      <c r="X36952" t="s">
        <v>27</v>
      </c>
      <c r="Y36952">
        <v>4</v>
      </c>
      <c r="Z36952" s="3">
        <v>43160.518229166664</v>
      </c>
    </row>
    <row r="36953" spans="1:26" x14ac:dyDescent="0.25">
      <c r="A36953" s="2">
        <v>43160</v>
      </c>
      <c r="B36953" s="1" t="s">
        <v>10570</v>
      </c>
      <c r="C36953" s="3">
        <v>43160.643136574072</v>
      </c>
      <c r="D36953" s="3">
        <v>43160.643217592595</v>
      </c>
      <c r="E36953" t="s">
        <v>17382</v>
      </c>
      <c r="F36953" t="s">
        <v>17384</v>
      </c>
      <c r="G36953" t="s">
        <v>17387</v>
      </c>
      <c r="H36953" t="s">
        <v>17389</v>
      </c>
      <c r="I36953" t="s">
        <v>17391</v>
      </c>
      <c r="J36953" t="s">
        <v>26</v>
      </c>
      <c r="K36953" t="s">
        <v>17394</v>
      </c>
      <c r="L36953" t="s">
        <v>17397</v>
      </c>
      <c r="M36953">
        <v>44122</v>
      </c>
      <c r="N36953">
        <v>0</v>
      </c>
      <c r="O36953">
        <v>44122</v>
      </c>
      <c r="P36953">
        <v>11.61</v>
      </c>
      <c r="Q36953" t="s">
        <v>27</v>
      </c>
      <c r="R36953" t="s">
        <v>805</v>
      </c>
      <c r="S36953">
        <v>11.61</v>
      </c>
      <c r="T36953">
        <v>11.62</v>
      </c>
      <c r="V36953">
        <v>6.9629020671824794E+17</v>
      </c>
      <c r="W36953">
        <v>1300</v>
      </c>
      <c r="X36953" t="s">
        <v>27</v>
      </c>
      <c r="Y36953">
        <v>5</v>
      </c>
      <c r="Z36953" s="3">
        <v>43160.518229166664</v>
      </c>
    </row>
    <row r="36954" spans="1:26" x14ac:dyDescent="0.25">
      <c r="A36954" s="2">
        <v>43160</v>
      </c>
      <c r="B36954" s="1" t="s">
        <v>10578</v>
      </c>
      <c r="C36954" s="3">
        <v>43160.643217592595</v>
      </c>
      <c r="D36954" s="3">
        <v>43160.643217592595</v>
      </c>
      <c r="E36954" t="s">
        <v>17382</v>
      </c>
      <c r="F36954" t="s">
        <v>17386</v>
      </c>
      <c r="G36954" t="s">
        <v>17387</v>
      </c>
      <c r="H36954" t="s">
        <v>17389</v>
      </c>
      <c r="I36954" t="s">
        <v>17391</v>
      </c>
      <c r="J36954" t="s">
        <v>26</v>
      </c>
      <c r="K36954" t="s">
        <v>17394</v>
      </c>
      <c r="L36954" t="s">
        <v>17396</v>
      </c>
      <c r="M36954">
        <v>20000</v>
      </c>
      <c r="N36954">
        <v>20000</v>
      </c>
      <c r="O36954">
        <v>20000</v>
      </c>
      <c r="P36954">
        <v>11.61</v>
      </c>
      <c r="Q36954" t="s">
        <v>27</v>
      </c>
      <c r="R36954" t="s">
        <v>805</v>
      </c>
      <c r="S36954">
        <v>11.6</v>
      </c>
      <c r="T36954">
        <v>11.61</v>
      </c>
      <c r="X36954" t="s">
        <v>27</v>
      </c>
      <c r="Y36954">
        <v>1</v>
      </c>
      <c r="Z36954" s="3">
        <v>43160.518229166664</v>
      </c>
    </row>
    <row r="36955" spans="1:26" x14ac:dyDescent="0.25">
      <c r="A36955" s="2">
        <v>43160</v>
      </c>
      <c r="B36955" s="1" t="s">
        <v>10578</v>
      </c>
      <c r="C36955" s="3">
        <v>43160.643217592595</v>
      </c>
      <c r="D36955" s="3">
        <v>43160.643217592595</v>
      </c>
      <c r="E36955" t="s">
        <v>17382</v>
      </c>
      <c r="F36955" t="s">
        <v>17386</v>
      </c>
      <c r="G36955" t="s">
        <v>17387</v>
      </c>
      <c r="H36955" t="s">
        <v>17389</v>
      </c>
      <c r="I36955" t="s">
        <v>17391</v>
      </c>
      <c r="J36955" t="s">
        <v>26</v>
      </c>
      <c r="K36955" t="s">
        <v>17394</v>
      </c>
      <c r="L36955" t="s">
        <v>17397</v>
      </c>
      <c r="M36955">
        <v>20000</v>
      </c>
      <c r="N36955">
        <v>0</v>
      </c>
      <c r="O36955">
        <v>20000</v>
      </c>
      <c r="P36955">
        <v>11.61</v>
      </c>
      <c r="Q36955" t="s">
        <v>27</v>
      </c>
      <c r="R36955" t="s">
        <v>805</v>
      </c>
      <c r="S36955">
        <v>11.6</v>
      </c>
      <c r="T36955">
        <v>11.61</v>
      </c>
      <c r="V36955">
        <v>6.9629020671824794E+17</v>
      </c>
      <c r="W36955">
        <v>20000</v>
      </c>
      <c r="X36955" t="s">
        <v>27</v>
      </c>
      <c r="Y36955">
        <v>2</v>
      </c>
      <c r="Z36955" s="3">
        <v>43160.518229166664</v>
      </c>
    </row>
    <row r="36956" spans="1:26" x14ac:dyDescent="0.25">
      <c r="A36956" s="2">
        <v>43160</v>
      </c>
      <c r="B36956" s="1" t="s">
        <v>10579</v>
      </c>
      <c r="C36956" s="3">
        <v>43160.643217592595</v>
      </c>
      <c r="D36956" s="3">
        <v>43160.643217592595</v>
      </c>
      <c r="E36956" t="s">
        <v>17382</v>
      </c>
      <c r="F36956" t="s">
        <v>17386</v>
      </c>
      <c r="G36956" t="s">
        <v>17387</v>
      </c>
      <c r="H36956" t="s">
        <v>17389</v>
      </c>
      <c r="I36956" t="s">
        <v>17391</v>
      </c>
      <c r="J36956" t="s">
        <v>26</v>
      </c>
      <c r="K36956" t="s">
        <v>17394</v>
      </c>
      <c r="L36956" t="s">
        <v>17396</v>
      </c>
      <c r="M36956">
        <v>3771</v>
      </c>
      <c r="N36956">
        <v>3771</v>
      </c>
      <c r="O36956">
        <v>3771</v>
      </c>
      <c r="P36956">
        <v>11.61</v>
      </c>
      <c r="Q36956" t="s">
        <v>27</v>
      </c>
      <c r="R36956" t="s">
        <v>805</v>
      </c>
      <c r="S36956">
        <v>11.61</v>
      </c>
      <c r="T36956">
        <v>11.62</v>
      </c>
      <c r="X36956" t="s">
        <v>27</v>
      </c>
      <c r="Y36956">
        <v>1</v>
      </c>
      <c r="Z36956" s="3">
        <v>43160.518229166664</v>
      </c>
    </row>
    <row r="36957" spans="1:26" x14ac:dyDescent="0.25">
      <c r="A36957" s="2">
        <v>43160</v>
      </c>
      <c r="B36957" s="1" t="s">
        <v>10579</v>
      </c>
      <c r="C36957" s="3">
        <v>43160.643217592595</v>
      </c>
      <c r="D36957" s="3">
        <v>43160.643217592595</v>
      </c>
      <c r="E36957" t="s">
        <v>17382</v>
      </c>
      <c r="F36957" t="s">
        <v>17386</v>
      </c>
      <c r="G36957" t="s">
        <v>17387</v>
      </c>
      <c r="H36957" t="s">
        <v>17389</v>
      </c>
      <c r="I36957" t="s">
        <v>17391</v>
      </c>
      <c r="J36957" t="s">
        <v>26</v>
      </c>
      <c r="K36957" t="s">
        <v>17393</v>
      </c>
      <c r="L36957" t="s">
        <v>17397</v>
      </c>
      <c r="M36957">
        <v>3771</v>
      </c>
      <c r="N36957">
        <v>2471</v>
      </c>
      <c r="O36957">
        <v>3771</v>
      </c>
      <c r="P36957">
        <v>11.61</v>
      </c>
      <c r="Q36957" t="s">
        <v>27</v>
      </c>
      <c r="R36957" t="s">
        <v>805</v>
      </c>
      <c r="S36957">
        <v>11.61</v>
      </c>
      <c r="T36957">
        <v>11.62</v>
      </c>
      <c r="V36957">
        <v>6.9629020671824794E+17</v>
      </c>
      <c r="W36957">
        <v>1300</v>
      </c>
      <c r="X36957" t="s">
        <v>27</v>
      </c>
      <c r="Y36957">
        <v>2</v>
      </c>
      <c r="Z36957" s="3">
        <v>43160.518229166664</v>
      </c>
    </row>
    <row r="36958" spans="1:26" x14ac:dyDescent="0.25">
      <c r="A36958" s="2">
        <v>43160</v>
      </c>
      <c r="B36958" s="1" t="s">
        <v>10579</v>
      </c>
      <c r="C36958" s="3">
        <v>43160.643217592595</v>
      </c>
      <c r="D36958" s="3">
        <v>43160.643217592595</v>
      </c>
      <c r="E36958" t="s">
        <v>17382</v>
      </c>
      <c r="F36958" t="s">
        <v>17386</v>
      </c>
      <c r="G36958" t="s">
        <v>17387</v>
      </c>
      <c r="H36958" t="s">
        <v>17389</v>
      </c>
      <c r="I36958" t="s">
        <v>17391</v>
      </c>
      <c r="J36958" t="s">
        <v>26</v>
      </c>
      <c r="K36958" t="s">
        <v>17394</v>
      </c>
      <c r="L36958" t="s">
        <v>17395</v>
      </c>
      <c r="M36958">
        <v>3771</v>
      </c>
      <c r="N36958">
        <v>2471</v>
      </c>
      <c r="O36958">
        <v>3771</v>
      </c>
      <c r="P36958">
        <v>11.61</v>
      </c>
      <c r="Q36958" t="s">
        <v>27</v>
      </c>
      <c r="R36958" t="s">
        <v>805</v>
      </c>
      <c r="S36958">
        <v>11.61</v>
      </c>
      <c r="T36958">
        <v>11.62</v>
      </c>
      <c r="X36958" t="s">
        <v>27</v>
      </c>
      <c r="Y36958">
        <v>3</v>
      </c>
      <c r="Z36958" s="3">
        <v>43160.518229166664</v>
      </c>
    </row>
    <row r="36959" spans="1:26" x14ac:dyDescent="0.25">
      <c r="A36959" s="2">
        <v>43160</v>
      </c>
      <c r="B36959" s="1" t="s">
        <v>10580</v>
      </c>
      <c r="C36959" s="3">
        <v>43160.643217592595</v>
      </c>
      <c r="D36959" s="3">
        <v>43160.643217592595</v>
      </c>
      <c r="E36959" t="s">
        <v>17382</v>
      </c>
      <c r="F36959" t="s">
        <v>17386</v>
      </c>
      <c r="G36959" t="s">
        <v>17387</v>
      </c>
      <c r="H36959" t="s">
        <v>17389</v>
      </c>
      <c r="I36959" t="s">
        <v>17391</v>
      </c>
      <c r="J36959" t="s">
        <v>26</v>
      </c>
      <c r="K36959" t="s">
        <v>17394</v>
      </c>
      <c r="L36959" t="s">
        <v>17396</v>
      </c>
      <c r="M36959">
        <v>2100</v>
      </c>
      <c r="N36959">
        <v>2100</v>
      </c>
      <c r="O36959">
        <v>2100</v>
      </c>
      <c r="P36959">
        <v>11.61</v>
      </c>
      <c r="Q36959" t="s">
        <v>27</v>
      </c>
      <c r="R36959" t="s">
        <v>805</v>
      </c>
      <c r="S36959">
        <v>11.61</v>
      </c>
      <c r="T36959">
        <v>11.62</v>
      </c>
      <c r="X36959" t="s">
        <v>27</v>
      </c>
      <c r="Y36959">
        <v>1</v>
      </c>
      <c r="Z36959" s="3">
        <v>43160.518229166664</v>
      </c>
    </row>
    <row r="36960" spans="1:26" x14ac:dyDescent="0.25">
      <c r="A36960" s="2">
        <v>43160</v>
      </c>
      <c r="B36960" s="1" t="s">
        <v>10580</v>
      </c>
      <c r="C36960" s="3">
        <v>43160.643217592595</v>
      </c>
      <c r="D36960" s="3">
        <v>43160.643217592595</v>
      </c>
      <c r="E36960" t="s">
        <v>17382</v>
      </c>
      <c r="F36960" t="s">
        <v>17386</v>
      </c>
      <c r="G36960" t="s">
        <v>17387</v>
      </c>
      <c r="H36960" t="s">
        <v>17389</v>
      </c>
      <c r="I36960" t="s">
        <v>17391</v>
      </c>
      <c r="J36960" t="s">
        <v>26</v>
      </c>
      <c r="K36960" t="s">
        <v>17393</v>
      </c>
      <c r="L36960" t="s">
        <v>17396</v>
      </c>
      <c r="M36960">
        <v>2100</v>
      </c>
      <c r="N36960">
        <v>2100</v>
      </c>
      <c r="O36960">
        <v>2100</v>
      </c>
      <c r="P36960">
        <v>11.61</v>
      </c>
      <c r="Q36960" t="s">
        <v>27</v>
      </c>
      <c r="R36960" t="s">
        <v>805</v>
      </c>
      <c r="S36960">
        <v>11.61</v>
      </c>
      <c r="T36960">
        <v>11.62</v>
      </c>
      <c r="X36960" t="s">
        <v>27</v>
      </c>
      <c r="Y36960">
        <v>2</v>
      </c>
      <c r="Z36960" s="3">
        <v>43160.518229166664</v>
      </c>
    </row>
    <row r="36961" spans="1:26" x14ac:dyDescent="0.25">
      <c r="A36961" s="2">
        <v>43160</v>
      </c>
      <c r="B36961" s="1" t="s">
        <v>10580</v>
      </c>
      <c r="C36961" s="3">
        <v>43160.643217592595</v>
      </c>
      <c r="D36961" s="3">
        <v>43160.643217592595</v>
      </c>
      <c r="E36961" t="s">
        <v>17382</v>
      </c>
      <c r="F36961" t="s">
        <v>17386</v>
      </c>
      <c r="G36961" t="s">
        <v>17387</v>
      </c>
      <c r="H36961" t="s">
        <v>17389</v>
      </c>
      <c r="I36961" t="s">
        <v>17391</v>
      </c>
      <c r="J36961" t="s">
        <v>26</v>
      </c>
      <c r="K36961" t="s">
        <v>17394</v>
      </c>
      <c r="L36961" t="s">
        <v>17395</v>
      </c>
      <c r="M36961">
        <v>2100</v>
      </c>
      <c r="N36961">
        <v>2100</v>
      </c>
      <c r="O36961">
        <v>2100</v>
      </c>
      <c r="P36961">
        <v>11.61</v>
      </c>
      <c r="Q36961" t="s">
        <v>27</v>
      </c>
      <c r="R36961" t="s">
        <v>805</v>
      </c>
      <c r="S36961">
        <v>11.6</v>
      </c>
      <c r="T36961">
        <v>11.62</v>
      </c>
      <c r="X36961" t="s">
        <v>27</v>
      </c>
      <c r="Y36961">
        <v>3</v>
      </c>
      <c r="Z36961" s="3">
        <v>43160.518229166664</v>
      </c>
    </row>
    <row r="36962" spans="1:26" x14ac:dyDescent="0.25">
      <c r="A36962" s="2">
        <v>43160</v>
      </c>
      <c r="B36962" s="1" t="s">
        <v>10581</v>
      </c>
      <c r="C36962" s="3">
        <v>43160.643217592595</v>
      </c>
      <c r="D36962" s="3">
        <v>43160.643217592595</v>
      </c>
      <c r="E36962" t="s">
        <v>17382</v>
      </c>
      <c r="F36962" t="s">
        <v>17384</v>
      </c>
      <c r="G36962" t="s">
        <v>17387</v>
      </c>
      <c r="H36962" t="s">
        <v>17389</v>
      </c>
      <c r="I36962" t="s">
        <v>17391</v>
      </c>
      <c r="J36962" t="s">
        <v>26</v>
      </c>
      <c r="K36962" t="s">
        <v>17394</v>
      </c>
      <c r="L36962" t="s">
        <v>17396</v>
      </c>
      <c r="M36962">
        <v>2000</v>
      </c>
      <c r="N36962">
        <v>2000</v>
      </c>
      <c r="O36962">
        <v>2000</v>
      </c>
      <c r="P36962">
        <v>11.62</v>
      </c>
      <c r="Q36962" t="s">
        <v>27</v>
      </c>
      <c r="R36962" t="s">
        <v>805</v>
      </c>
      <c r="S36962">
        <v>11.61</v>
      </c>
      <c r="T36962">
        <v>11.62</v>
      </c>
      <c r="X36962" t="s">
        <v>27</v>
      </c>
      <c r="Y36962">
        <v>1</v>
      </c>
      <c r="Z36962" s="3">
        <v>43160.518229166664</v>
      </c>
    </row>
    <row r="36963" spans="1:26" x14ac:dyDescent="0.25">
      <c r="A36963" s="2">
        <v>43160</v>
      </c>
      <c r="B36963" s="1" t="s">
        <v>10581</v>
      </c>
      <c r="C36963" s="3">
        <v>43160.643217592595</v>
      </c>
      <c r="D36963" s="3">
        <v>43160.643217592595</v>
      </c>
      <c r="E36963" t="s">
        <v>17382</v>
      </c>
      <c r="F36963" t="s">
        <v>17384</v>
      </c>
      <c r="G36963" t="s">
        <v>17387</v>
      </c>
      <c r="H36963" t="s">
        <v>17389</v>
      </c>
      <c r="I36963" t="s">
        <v>17391</v>
      </c>
      <c r="J36963" t="s">
        <v>26</v>
      </c>
      <c r="K36963" t="s">
        <v>17393</v>
      </c>
      <c r="L36963" t="s">
        <v>17396</v>
      </c>
      <c r="M36963">
        <v>2000</v>
      </c>
      <c r="N36963">
        <v>2000</v>
      </c>
      <c r="O36963">
        <v>2000</v>
      </c>
      <c r="P36963">
        <v>11.62</v>
      </c>
      <c r="Q36963" t="s">
        <v>27</v>
      </c>
      <c r="R36963" t="s">
        <v>805</v>
      </c>
      <c r="S36963">
        <v>11.61</v>
      </c>
      <c r="T36963">
        <v>11.62</v>
      </c>
      <c r="X36963" t="s">
        <v>27</v>
      </c>
      <c r="Y36963">
        <v>2</v>
      </c>
      <c r="Z36963" s="3">
        <v>43160.518229166664</v>
      </c>
    </row>
    <row r="36964" spans="1:26" x14ac:dyDescent="0.25">
      <c r="A36964" s="2">
        <v>43160</v>
      </c>
      <c r="B36964" s="1" t="s">
        <v>10582</v>
      </c>
      <c r="C36964" s="3">
        <v>43160.643217592595</v>
      </c>
      <c r="D36964" s="3">
        <v>43160.643217592595</v>
      </c>
      <c r="E36964" t="s">
        <v>17382</v>
      </c>
      <c r="F36964" t="s">
        <v>17386</v>
      </c>
      <c r="G36964" t="s">
        <v>17387</v>
      </c>
      <c r="H36964" t="s">
        <v>17389</v>
      </c>
      <c r="I36964" t="s">
        <v>17391</v>
      </c>
      <c r="J36964" t="s">
        <v>26</v>
      </c>
      <c r="K36964" t="s">
        <v>17394</v>
      </c>
      <c r="L36964" t="s">
        <v>17396</v>
      </c>
      <c r="M36964">
        <v>5570</v>
      </c>
      <c r="N36964">
        <v>5570</v>
      </c>
      <c r="O36964">
        <v>5570</v>
      </c>
      <c r="P36964">
        <v>11.6</v>
      </c>
      <c r="Q36964" t="s">
        <v>27</v>
      </c>
      <c r="R36964" t="s">
        <v>805</v>
      </c>
      <c r="S36964">
        <v>11.61</v>
      </c>
      <c r="T36964">
        <v>11.62</v>
      </c>
      <c r="X36964" t="s">
        <v>27</v>
      </c>
      <c r="Y36964">
        <v>1</v>
      </c>
      <c r="Z36964" s="3">
        <v>43160.518229166664</v>
      </c>
    </row>
    <row r="36965" spans="1:26" x14ac:dyDescent="0.25">
      <c r="A36965" s="2">
        <v>43160</v>
      </c>
      <c r="B36965" s="1" t="s">
        <v>10582</v>
      </c>
      <c r="C36965" s="3">
        <v>43160.643217592595</v>
      </c>
      <c r="D36965" s="3">
        <v>43160.643217592595</v>
      </c>
      <c r="E36965" t="s">
        <v>17382</v>
      </c>
      <c r="F36965" t="s">
        <v>17386</v>
      </c>
      <c r="G36965" t="s">
        <v>17387</v>
      </c>
      <c r="H36965" t="s">
        <v>17389</v>
      </c>
      <c r="I36965" t="s">
        <v>17391</v>
      </c>
      <c r="J36965" t="s">
        <v>26</v>
      </c>
      <c r="K36965" t="s">
        <v>17393</v>
      </c>
      <c r="L36965" t="s">
        <v>17396</v>
      </c>
      <c r="M36965">
        <v>5570</v>
      </c>
      <c r="N36965">
        <v>5570</v>
      </c>
      <c r="O36965">
        <v>5570</v>
      </c>
      <c r="P36965">
        <v>11.6</v>
      </c>
      <c r="Q36965" t="s">
        <v>27</v>
      </c>
      <c r="R36965" t="s">
        <v>805</v>
      </c>
      <c r="S36965">
        <v>11.61</v>
      </c>
      <c r="T36965">
        <v>11.62</v>
      </c>
      <c r="X36965" t="s">
        <v>27</v>
      </c>
      <c r="Y36965">
        <v>2</v>
      </c>
      <c r="Z36965" s="3">
        <v>43160.518229166664</v>
      </c>
    </row>
    <row r="36966" spans="1:26" x14ac:dyDescent="0.25">
      <c r="A36966" s="2">
        <v>43160</v>
      </c>
      <c r="B36966" s="1" t="s">
        <v>10582</v>
      </c>
      <c r="C36966" s="3">
        <v>43160.643217592595</v>
      </c>
      <c r="D36966" s="3">
        <v>43160.643229166664</v>
      </c>
      <c r="E36966" t="s">
        <v>17382</v>
      </c>
      <c r="F36966" t="s">
        <v>17386</v>
      </c>
      <c r="G36966" t="s">
        <v>17387</v>
      </c>
      <c r="H36966" t="s">
        <v>17389</v>
      </c>
      <c r="I36966" t="s">
        <v>17391</v>
      </c>
      <c r="J36966" t="s">
        <v>26</v>
      </c>
      <c r="K36966" t="s">
        <v>17394</v>
      </c>
      <c r="L36966" t="s">
        <v>17395</v>
      </c>
      <c r="M36966">
        <v>5570</v>
      </c>
      <c r="N36966">
        <v>5570</v>
      </c>
      <c r="O36966">
        <v>5570</v>
      </c>
      <c r="P36966">
        <v>11.6</v>
      </c>
      <c r="Q36966" t="s">
        <v>27</v>
      </c>
      <c r="R36966" t="s">
        <v>805</v>
      </c>
      <c r="S36966">
        <v>11.6</v>
      </c>
      <c r="T36966">
        <v>11.61</v>
      </c>
      <c r="X36966" t="s">
        <v>27</v>
      </c>
      <c r="Y36966">
        <v>3</v>
      </c>
      <c r="Z36966" s="3">
        <v>43160.518229166664</v>
      </c>
    </row>
    <row r="36967" spans="1:26" x14ac:dyDescent="0.25">
      <c r="A36967" s="2">
        <v>43160</v>
      </c>
      <c r="B36967" s="1" t="s">
        <v>10583</v>
      </c>
      <c r="C36967" s="3">
        <v>43160.643217592595</v>
      </c>
      <c r="D36967" s="3">
        <v>43160.643217592595</v>
      </c>
      <c r="E36967" t="s">
        <v>17382</v>
      </c>
      <c r="F36967" t="s">
        <v>17384</v>
      </c>
      <c r="G36967" t="s">
        <v>17387</v>
      </c>
      <c r="H36967" t="s">
        <v>17390</v>
      </c>
      <c r="I36967" t="s">
        <v>17391</v>
      </c>
      <c r="J36967" t="s">
        <v>26</v>
      </c>
      <c r="K36967" t="s">
        <v>17394</v>
      </c>
      <c r="L36967" t="s">
        <v>17396</v>
      </c>
      <c r="M36967">
        <v>3145</v>
      </c>
      <c r="N36967">
        <v>3145</v>
      </c>
      <c r="O36967">
        <v>3145</v>
      </c>
      <c r="P36967">
        <v>11.64</v>
      </c>
      <c r="Q36967" t="s">
        <v>27</v>
      </c>
      <c r="R36967" t="s">
        <v>805</v>
      </c>
      <c r="S36967">
        <v>11.6</v>
      </c>
      <c r="T36967">
        <v>11.62</v>
      </c>
      <c r="X36967" t="s">
        <v>27</v>
      </c>
      <c r="Y36967">
        <v>1</v>
      </c>
      <c r="Z36967" s="3">
        <v>43160.518229166664</v>
      </c>
    </row>
    <row r="36968" spans="1:26" x14ac:dyDescent="0.25">
      <c r="A36968" s="2">
        <v>43160</v>
      </c>
      <c r="B36968" s="1" t="s">
        <v>10583</v>
      </c>
      <c r="C36968" s="3">
        <v>43160.643217592595</v>
      </c>
      <c r="D36968" s="3">
        <v>43160.643217592595</v>
      </c>
      <c r="E36968" t="s">
        <v>17382</v>
      </c>
      <c r="F36968" t="s">
        <v>17384</v>
      </c>
      <c r="G36968" t="s">
        <v>17387</v>
      </c>
      <c r="H36968" t="s">
        <v>17390</v>
      </c>
      <c r="I36968" t="s">
        <v>17391</v>
      </c>
      <c r="J36968" t="s">
        <v>26</v>
      </c>
      <c r="K36968" t="s">
        <v>17393</v>
      </c>
      <c r="L36968" t="s">
        <v>17396</v>
      </c>
      <c r="M36968">
        <v>3145</v>
      </c>
      <c r="N36968">
        <v>3145</v>
      </c>
      <c r="O36968">
        <v>3145</v>
      </c>
      <c r="P36968">
        <v>11.64</v>
      </c>
      <c r="Q36968" t="s">
        <v>27</v>
      </c>
      <c r="R36968" t="s">
        <v>805</v>
      </c>
      <c r="S36968">
        <v>11.6</v>
      </c>
      <c r="T36968">
        <v>11.62</v>
      </c>
      <c r="X36968" t="s">
        <v>27</v>
      </c>
      <c r="Y36968">
        <v>2</v>
      </c>
      <c r="Z36968" s="3">
        <v>43160.518229166664</v>
      </c>
    </row>
    <row r="36969" spans="1:26" x14ac:dyDescent="0.25">
      <c r="A36969" s="2">
        <v>43160</v>
      </c>
      <c r="B36969" s="1" t="s">
        <v>10584</v>
      </c>
      <c r="C36969" s="3">
        <v>43160.643217592595</v>
      </c>
      <c r="D36969" s="3">
        <v>43160.643217592595</v>
      </c>
      <c r="E36969" t="s">
        <v>17382</v>
      </c>
      <c r="F36969" t="s">
        <v>17386</v>
      </c>
      <c r="G36969" t="s">
        <v>17387</v>
      </c>
      <c r="H36969" t="s">
        <v>17389</v>
      </c>
      <c r="I36969" t="s">
        <v>17391</v>
      </c>
      <c r="J36969" t="s">
        <v>159</v>
      </c>
      <c r="K36969" t="s">
        <v>17394</v>
      </c>
      <c r="L36969" t="s">
        <v>17396</v>
      </c>
      <c r="M36969">
        <v>21300</v>
      </c>
      <c r="N36969">
        <v>21300</v>
      </c>
      <c r="O36969">
        <v>21300</v>
      </c>
      <c r="P36969">
        <v>11.61</v>
      </c>
      <c r="Q36969" t="s">
        <v>27</v>
      </c>
      <c r="R36969" t="s">
        <v>805</v>
      </c>
      <c r="S36969">
        <v>11.6</v>
      </c>
      <c r="T36969">
        <v>11.62</v>
      </c>
      <c r="X36969" t="s">
        <v>27</v>
      </c>
      <c r="Y36969">
        <v>1</v>
      </c>
      <c r="Z36969" s="3">
        <v>43160.518229166664</v>
      </c>
    </row>
    <row r="36970" spans="1:26" x14ac:dyDescent="0.25">
      <c r="A36970" s="2">
        <v>43160</v>
      </c>
      <c r="B36970" s="1" t="s">
        <v>10584</v>
      </c>
      <c r="C36970" s="3">
        <v>43160.643217592595</v>
      </c>
      <c r="D36970" s="3">
        <v>43160.643217592595</v>
      </c>
      <c r="E36970" t="s">
        <v>17382</v>
      </c>
      <c r="F36970" t="s">
        <v>17386</v>
      </c>
      <c r="G36970" t="s">
        <v>17387</v>
      </c>
      <c r="H36970" t="s">
        <v>17389</v>
      </c>
      <c r="I36970" t="s">
        <v>17391</v>
      </c>
      <c r="J36970" t="s">
        <v>159</v>
      </c>
      <c r="K36970" t="s">
        <v>17394</v>
      </c>
      <c r="L36970" t="s">
        <v>17396</v>
      </c>
      <c r="M36970">
        <v>21300</v>
      </c>
      <c r="N36970">
        <v>21300</v>
      </c>
      <c r="O36970">
        <v>21300</v>
      </c>
      <c r="P36970">
        <v>11.61</v>
      </c>
      <c r="Q36970" t="s">
        <v>27</v>
      </c>
      <c r="R36970" t="s">
        <v>805</v>
      </c>
      <c r="S36970">
        <v>11.6</v>
      </c>
      <c r="T36970">
        <v>11.62</v>
      </c>
      <c r="X36970" t="s">
        <v>27</v>
      </c>
      <c r="Y36970">
        <v>2</v>
      </c>
      <c r="Z36970" s="3">
        <v>43160.518229166664</v>
      </c>
    </row>
    <row r="36971" spans="1:26" x14ac:dyDescent="0.25">
      <c r="A36971" s="2">
        <v>43160</v>
      </c>
      <c r="B36971" s="1" t="s">
        <v>10585</v>
      </c>
      <c r="C36971" s="3">
        <v>43160.643229166664</v>
      </c>
      <c r="D36971" s="3">
        <v>43160.643229166664</v>
      </c>
      <c r="E36971" t="s">
        <v>17382</v>
      </c>
      <c r="F36971" t="s">
        <v>17384</v>
      </c>
      <c r="G36971" t="s">
        <v>17387</v>
      </c>
      <c r="H36971" t="s">
        <v>17389</v>
      </c>
      <c r="I36971" t="s">
        <v>17391</v>
      </c>
      <c r="J36971" t="s">
        <v>26</v>
      </c>
      <c r="K36971" t="s">
        <v>17394</v>
      </c>
      <c r="L36971" t="s">
        <v>17396</v>
      </c>
      <c r="M36971">
        <v>44122</v>
      </c>
      <c r="N36971">
        <v>44122</v>
      </c>
      <c r="O36971">
        <v>44122</v>
      </c>
      <c r="P36971">
        <v>11.61</v>
      </c>
      <c r="Q36971" t="s">
        <v>27</v>
      </c>
      <c r="R36971" t="s">
        <v>805</v>
      </c>
      <c r="S36971">
        <v>11.6</v>
      </c>
      <c r="T36971">
        <v>11.61</v>
      </c>
      <c r="X36971" t="s">
        <v>27</v>
      </c>
      <c r="Y36971">
        <v>1</v>
      </c>
      <c r="Z36971" s="3">
        <v>43160.518229166664</v>
      </c>
    </row>
    <row r="36972" spans="1:26" x14ac:dyDescent="0.25">
      <c r="A36972" s="2">
        <v>43160</v>
      </c>
      <c r="B36972" s="1" t="s">
        <v>10585</v>
      </c>
      <c r="C36972" s="3">
        <v>43160.643229166664</v>
      </c>
      <c r="D36972" s="3">
        <v>43160.643229166664</v>
      </c>
      <c r="E36972" t="s">
        <v>17382</v>
      </c>
      <c r="F36972" t="s">
        <v>17384</v>
      </c>
      <c r="G36972" t="s">
        <v>17387</v>
      </c>
      <c r="H36972" t="s">
        <v>17389</v>
      </c>
      <c r="I36972" t="s">
        <v>17391</v>
      </c>
      <c r="J36972" t="s">
        <v>26</v>
      </c>
      <c r="K36972" t="s">
        <v>17393</v>
      </c>
      <c r="L36972" t="s">
        <v>17396</v>
      </c>
      <c r="M36972">
        <v>44122</v>
      </c>
      <c r="N36972">
        <v>44122</v>
      </c>
      <c r="O36972">
        <v>44122</v>
      </c>
      <c r="P36972">
        <v>11.61</v>
      </c>
      <c r="Q36972" t="s">
        <v>27</v>
      </c>
      <c r="R36972" t="s">
        <v>805</v>
      </c>
      <c r="S36972">
        <v>11.6</v>
      </c>
      <c r="T36972">
        <v>11.61</v>
      </c>
      <c r="X36972" t="s">
        <v>27</v>
      </c>
      <c r="Y36972">
        <v>2</v>
      </c>
      <c r="Z36972" s="3">
        <v>43160.518229166664</v>
      </c>
    </row>
    <row r="36973" spans="1:26" x14ac:dyDescent="0.25">
      <c r="A36973" s="2">
        <v>43160</v>
      </c>
      <c r="B36973" s="1" t="s">
        <v>10586</v>
      </c>
      <c r="C36973" s="3">
        <v>43160.643229166664</v>
      </c>
      <c r="D36973" s="3">
        <v>43160.643229166664</v>
      </c>
      <c r="E36973" t="s">
        <v>17382</v>
      </c>
      <c r="F36973" t="s">
        <v>17386</v>
      </c>
      <c r="G36973" t="s">
        <v>17387</v>
      </c>
      <c r="H36973" t="s">
        <v>17389</v>
      </c>
      <c r="I36973" t="s">
        <v>17391</v>
      </c>
      <c r="J36973" t="s">
        <v>26</v>
      </c>
      <c r="K36973" t="s">
        <v>17394</v>
      </c>
      <c r="L36973" t="s">
        <v>17396</v>
      </c>
      <c r="M36973">
        <v>2459</v>
      </c>
      <c r="N36973">
        <v>2459</v>
      </c>
      <c r="O36973">
        <v>2459</v>
      </c>
      <c r="P36973">
        <v>11.58</v>
      </c>
      <c r="Q36973" t="s">
        <v>27</v>
      </c>
      <c r="R36973" t="s">
        <v>805</v>
      </c>
      <c r="S36973">
        <v>11.6</v>
      </c>
      <c r="T36973">
        <v>11.61</v>
      </c>
      <c r="X36973" t="s">
        <v>27</v>
      </c>
      <c r="Y36973">
        <v>1</v>
      </c>
      <c r="Z36973" s="3">
        <v>43160.518229166664</v>
      </c>
    </row>
    <row r="36974" spans="1:26" x14ac:dyDescent="0.25">
      <c r="A36974" s="2">
        <v>43160</v>
      </c>
      <c r="B36974" s="1" t="s">
        <v>10586</v>
      </c>
      <c r="C36974" s="3">
        <v>43160.643229166664</v>
      </c>
      <c r="D36974" s="3">
        <v>43160.643229166664</v>
      </c>
      <c r="E36974" t="s">
        <v>17382</v>
      </c>
      <c r="F36974" t="s">
        <v>17386</v>
      </c>
      <c r="G36974" t="s">
        <v>17387</v>
      </c>
      <c r="H36974" t="s">
        <v>17389</v>
      </c>
      <c r="I36974" t="s">
        <v>17391</v>
      </c>
      <c r="J36974" t="s">
        <v>26</v>
      </c>
      <c r="K36974" t="s">
        <v>17393</v>
      </c>
      <c r="L36974" t="s">
        <v>17396</v>
      </c>
      <c r="M36974">
        <v>2459</v>
      </c>
      <c r="N36974">
        <v>2459</v>
      </c>
      <c r="O36974">
        <v>2459</v>
      </c>
      <c r="P36974">
        <v>11.58</v>
      </c>
      <c r="Q36974" t="s">
        <v>27</v>
      </c>
      <c r="R36974" t="s">
        <v>805</v>
      </c>
      <c r="S36974">
        <v>11.6</v>
      </c>
      <c r="T36974">
        <v>11.61</v>
      </c>
      <c r="X36974" t="s">
        <v>27</v>
      </c>
      <c r="Y36974">
        <v>2</v>
      </c>
      <c r="Z36974" s="3">
        <v>43160.518229166664</v>
      </c>
    </row>
    <row r="36975" spans="1:26" x14ac:dyDescent="0.25">
      <c r="A36975" s="2">
        <v>43160</v>
      </c>
      <c r="B36975" s="1" t="s">
        <v>10587</v>
      </c>
      <c r="C36975" s="3">
        <v>43160.643229166664</v>
      </c>
      <c r="D36975" s="3">
        <v>43160.643229166664</v>
      </c>
      <c r="E36975" t="s">
        <v>17382</v>
      </c>
      <c r="F36975" t="s">
        <v>17384</v>
      </c>
      <c r="G36975" t="s">
        <v>17387</v>
      </c>
      <c r="H36975" t="s">
        <v>17390</v>
      </c>
      <c r="I36975" t="s">
        <v>17391</v>
      </c>
      <c r="J36975" t="s">
        <v>26</v>
      </c>
      <c r="K36975" t="s">
        <v>17394</v>
      </c>
      <c r="L36975" t="s">
        <v>17396</v>
      </c>
      <c r="M36975">
        <v>2000</v>
      </c>
      <c r="N36975">
        <v>2000</v>
      </c>
      <c r="O36975">
        <v>2000</v>
      </c>
      <c r="P36975">
        <v>11.61</v>
      </c>
      <c r="Q36975" t="s">
        <v>27</v>
      </c>
      <c r="R36975" t="s">
        <v>805</v>
      </c>
      <c r="S36975">
        <v>11.6</v>
      </c>
      <c r="T36975">
        <v>11.61</v>
      </c>
      <c r="X36975" t="s">
        <v>27</v>
      </c>
      <c r="Y36975">
        <v>1</v>
      </c>
      <c r="Z36975" s="3">
        <v>43160.518229166664</v>
      </c>
    </row>
    <row r="36976" spans="1:26" x14ac:dyDescent="0.25">
      <c r="A36976" s="2">
        <v>43160</v>
      </c>
      <c r="B36976" s="1" t="s">
        <v>10587</v>
      </c>
      <c r="C36976" s="3">
        <v>43160.643229166664</v>
      </c>
      <c r="D36976" s="3">
        <v>43160.643229166664</v>
      </c>
      <c r="E36976" t="s">
        <v>17382</v>
      </c>
      <c r="F36976" t="s">
        <v>17384</v>
      </c>
      <c r="G36976" t="s">
        <v>17387</v>
      </c>
      <c r="H36976" t="s">
        <v>17390</v>
      </c>
      <c r="I36976" t="s">
        <v>17391</v>
      </c>
      <c r="J36976" t="s">
        <v>26</v>
      </c>
      <c r="K36976" t="s">
        <v>17393</v>
      </c>
      <c r="L36976" t="s">
        <v>17396</v>
      </c>
      <c r="M36976">
        <v>2000</v>
      </c>
      <c r="N36976">
        <v>2000</v>
      </c>
      <c r="O36976">
        <v>2000</v>
      </c>
      <c r="P36976">
        <v>11.61</v>
      </c>
      <c r="Q36976" t="s">
        <v>27</v>
      </c>
      <c r="R36976" t="s">
        <v>805</v>
      </c>
      <c r="S36976">
        <v>11.6</v>
      </c>
      <c r="T36976">
        <v>11.61</v>
      </c>
      <c r="X36976" t="s">
        <v>27</v>
      </c>
      <c r="Y36976">
        <v>2</v>
      </c>
      <c r="Z36976" s="3">
        <v>43160.518229166664</v>
      </c>
    </row>
    <row r="36977" spans="1:26" x14ac:dyDescent="0.25">
      <c r="A36977" s="2">
        <v>43160</v>
      </c>
      <c r="B36977" s="1" t="s">
        <v>10588</v>
      </c>
      <c r="C36977" s="3">
        <v>43160.643229166664</v>
      </c>
      <c r="D36977" s="3">
        <v>43160.643229166664</v>
      </c>
      <c r="E36977" t="s">
        <v>17382</v>
      </c>
      <c r="F36977" t="s">
        <v>17384</v>
      </c>
      <c r="G36977" t="s">
        <v>17387</v>
      </c>
      <c r="H36977" t="s">
        <v>17390</v>
      </c>
      <c r="I36977" t="s">
        <v>17391</v>
      </c>
      <c r="J36977" t="s">
        <v>26</v>
      </c>
      <c r="K36977" t="s">
        <v>17394</v>
      </c>
      <c r="L36977" t="s">
        <v>17396</v>
      </c>
      <c r="M36977">
        <v>5570</v>
      </c>
      <c r="N36977">
        <v>5570</v>
      </c>
      <c r="O36977">
        <v>5570</v>
      </c>
      <c r="P36977">
        <v>11.62</v>
      </c>
      <c r="Q36977" t="s">
        <v>27</v>
      </c>
      <c r="R36977" t="s">
        <v>805</v>
      </c>
      <c r="S36977">
        <v>11.6</v>
      </c>
      <c r="T36977">
        <v>11.61</v>
      </c>
      <c r="X36977" t="s">
        <v>27</v>
      </c>
      <c r="Y36977">
        <v>1</v>
      </c>
      <c r="Z36977" s="3">
        <v>43160.518229166664</v>
      </c>
    </row>
    <row r="36978" spans="1:26" x14ac:dyDescent="0.25">
      <c r="A36978" s="2">
        <v>43160</v>
      </c>
      <c r="B36978" s="1" t="s">
        <v>10588</v>
      </c>
      <c r="C36978" s="3">
        <v>43160.643229166664</v>
      </c>
      <c r="D36978" s="3">
        <v>43160.643229166664</v>
      </c>
      <c r="E36978" t="s">
        <v>17382</v>
      </c>
      <c r="F36978" t="s">
        <v>17384</v>
      </c>
      <c r="G36978" t="s">
        <v>17387</v>
      </c>
      <c r="H36978" t="s">
        <v>17390</v>
      </c>
      <c r="I36978" t="s">
        <v>17391</v>
      </c>
      <c r="J36978" t="s">
        <v>26</v>
      </c>
      <c r="K36978" t="s">
        <v>17393</v>
      </c>
      <c r="L36978" t="s">
        <v>17396</v>
      </c>
      <c r="M36978">
        <v>5570</v>
      </c>
      <c r="N36978">
        <v>5570</v>
      </c>
      <c r="O36978">
        <v>5570</v>
      </c>
      <c r="P36978">
        <v>11.62</v>
      </c>
      <c r="Q36978" t="s">
        <v>27</v>
      </c>
      <c r="R36978" t="s">
        <v>805</v>
      </c>
      <c r="S36978">
        <v>11.6</v>
      </c>
      <c r="T36978">
        <v>11.61</v>
      </c>
      <c r="X36978" t="s">
        <v>27</v>
      </c>
      <c r="Y36978">
        <v>2</v>
      </c>
      <c r="Z36978" s="3">
        <v>43160.518229166664</v>
      </c>
    </row>
    <row r="36979" spans="1:26" x14ac:dyDescent="0.25">
      <c r="A36979" s="2">
        <v>43160</v>
      </c>
      <c r="B36979" s="1" t="s">
        <v>10324</v>
      </c>
      <c r="C36979" s="3">
        <v>43160.637557870374</v>
      </c>
      <c r="D36979" s="3">
        <v>43160.643240740741</v>
      </c>
      <c r="E36979" t="s">
        <v>17382</v>
      </c>
      <c r="F36979" t="s">
        <v>17384</v>
      </c>
      <c r="G36979" t="s">
        <v>17387</v>
      </c>
      <c r="H36979" t="s">
        <v>17390</v>
      </c>
      <c r="I36979" t="s">
        <v>17391</v>
      </c>
      <c r="J36979" t="s">
        <v>26</v>
      </c>
      <c r="K36979" t="s">
        <v>17394</v>
      </c>
      <c r="L36979" t="s">
        <v>17395</v>
      </c>
      <c r="M36979">
        <v>5975</v>
      </c>
      <c r="N36979">
        <v>5975</v>
      </c>
      <c r="O36979">
        <v>5975</v>
      </c>
      <c r="P36979">
        <v>11.62</v>
      </c>
      <c r="Q36979" t="s">
        <v>27</v>
      </c>
      <c r="R36979" t="s">
        <v>805</v>
      </c>
      <c r="S36979">
        <v>11.61</v>
      </c>
      <c r="T36979">
        <v>11.62</v>
      </c>
      <c r="X36979" t="s">
        <v>27</v>
      </c>
      <c r="Y36979">
        <v>3</v>
      </c>
      <c r="Z36979" s="3">
        <v>43160.518240740741</v>
      </c>
    </row>
    <row r="36980" spans="1:26" x14ac:dyDescent="0.25">
      <c r="A36980" s="2">
        <v>43160</v>
      </c>
      <c r="B36980" s="1" t="s">
        <v>10474</v>
      </c>
      <c r="C36980" s="3">
        <v>43160.640451388892</v>
      </c>
      <c r="D36980" s="3">
        <v>43160.643240740741</v>
      </c>
      <c r="E36980" t="s">
        <v>17382</v>
      </c>
      <c r="F36980" t="s">
        <v>17384</v>
      </c>
      <c r="G36980" t="s">
        <v>17387</v>
      </c>
      <c r="H36980" t="s">
        <v>17390</v>
      </c>
      <c r="I36980" t="s">
        <v>17391</v>
      </c>
      <c r="J36980" t="s">
        <v>26</v>
      </c>
      <c r="K36980" t="s">
        <v>17394</v>
      </c>
      <c r="L36980" t="s">
        <v>17395</v>
      </c>
      <c r="M36980">
        <v>2442</v>
      </c>
      <c r="N36980">
        <v>2442</v>
      </c>
      <c r="O36980">
        <v>2442</v>
      </c>
      <c r="P36980">
        <v>11.62</v>
      </c>
      <c r="Q36980" t="s">
        <v>27</v>
      </c>
      <c r="R36980" t="s">
        <v>805</v>
      </c>
      <c r="S36980">
        <v>11.61</v>
      </c>
      <c r="T36980">
        <v>11.62</v>
      </c>
      <c r="X36980" t="s">
        <v>27</v>
      </c>
      <c r="Y36980">
        <v>3</v>
      </c>
      <c r="Z36980" s="3">
        <v>43160.518240740741</v>
      </c>
    </row>
    <row r="36981" spans="1:26" x14ac:dyDescent="0.25">
      <c r="A36981" s="2">
        <v>43160</v>
      </c>
      <c r="B36981" s="1" t="s">
        <v>10585</v>
      </c>
      <c r="C36981" s="3">
        <v>43160.643229166664</v>
      </c>
      <c r="D36981" s="3">
        <v>43160.643240740741</v>
      </c>
      <c r="E36981" t="s">
        <v>17382</v>
      </c>
      <c r="F36981" t="s">
        <v>17384</v>
      </c>
      <c r="G36981" t="s">
        <v>17387</v>
      </c>
      <c r="H36981" t="s">
        <v>17389</v>
      </c>
      <c r="I36981" t="s">
        <v>17391</v>
      </c>
      <c r="J36981" t="s">
        <v>26</v>
      </c>
      <c r="K36981" t="s">
        <v>17394</v>
      </c>
      <c r="L36981" t="s">
        <v>17397</v>
      </c>
      <c r="M36981">
        <v>44122</v>
      </c>
      <c r="N36981">
        <v>0</v>
      </c>
      <c r="O36981">
        <v>44122</v>
      </c>
      <c r="P36981">
        <v>11.61</v>
      </c>
      <c r="Q36981" t="s">
        <v>27</v>
      </c>
      <c r="R36981" t="s">
        <v>805</v>
      </c>
      <c r="S36981">
        <v>11.61</v>
      </c>
      <c r="T36981">
        <v>11.62</v>
      </c>
      <c r="V36981">
        <v>6.9629020671824794E+17</v>
      </c>
      <c r="W36981">
        <v>44122</v>
      </c>
      <c r="X36981" t="s">
        <v>27</v>
      </c>
      <c r="Y36981">
        <v>3</v>
      </c>
      <c r="Z36981" s="3">
        <v>43160.518240740741</v>
      </c>
    </row>
    <row r="36982" spans="1:26" x14ac:dyDescent="0.25">
      <c r="A36982" s="2">
        <v>43160</v>
      </c>
      <c r="B36982" s="1" t="s">
        <v>10587</v>
      </c>
      <c r="C36982" s="3">
        <v>43160.643229166664</v>
      </c>
      <c r="D36982" s="3">
        <v>43160.643240740741</v>
      </c>
      <c r="E36982" t="s">
        <v>17382</v>
      </c>
      <c r="F36982" t="s">
        <v>17384</v>
      </c>
      <c r="G36982" t="s">
        <v>17387</v>
      </c>
      <c r="H36982" t="s">
        <v>17390</v>
      </c>
      <c r="I36982" t="s">
        <v>17391</v>
      </c>
      <c r="J36982" t="s">
        <v>26</v>
      </c>
      <c r="K36982" t="s">
        <v>17394</v>
      </c>
      <c r="L36982" t="s">
        <v>17397</v>
      </c>
      <c r="M36982">
        <v>2000</v>
      </c>
      <c r="N36982">
        <v>0</v>
      </c>
      <c r="O36982">
        <v>2000</v>
      </c>
      <c r="P36982">
        <v>11.61</v>
      </c>
      <c r="Q36982" t="s">
        <v>27</v>
      </c>
      <c r="R36982" t="s">
        <v>805</v>
      </c>
      <c r="S36982">
        <v>11.61</v>
      </c>
      <c r="T36982">
        <v>11.62</v>
      </c>
      <c r="V36982">
        <v>6.9629020671824794E+17</v>
      </c>
      <c r="W36982">
        <v>2000</v>
      </c>
      <c r="X36982" t="s">
        <v>27</v>
      </c>
      <c r="Y36982">
        <v>3</v>
      </c>
      <c r="Z36982" s="3">
        <v>43160.518240740741</v>
      </c>
    </row>
    <row r="36983" spans="1:26" x14ac:dyDescent="0.25">
      <c r="A36983" s="2">
        <v>43160</v>
      </c>
      <c r="B36983" s="1" t="s">
        <v>10588</v>
      </c>
      <c r="C36983" s="3">
        <v>43160.643229166664</v>
      </c>
      <c r="D36983" s="3">
        <v>43160.643240740741</v>
      </c>
      <c r="E36983" t="s">
        <v>17382</v>
      </c>
      <c r="F36983" t="s">
        <v>17384</v>
      </c>
      <c r="G36983" t="s">
        <v>17387</v>
      </c>
      <c r="H36983" t="s">
        <v>17390</v>
      </c>
      <c r="I36983" t="s">
        <v>17391</v>
      </c>
      <c r="J36983" t="s">
        <v>26</v>
      </c>
      <c r="K36983" t="s">
        <v>17394</v>
      </c>
      <c r="L36983" t="s">
        <v>17395</v>
      </c>
      <c r="M36983">
        <v>5570</v>
      </c>
      <c r="N36983">
        <v>5570</v>
      </c>
      <c r="O36983">
        <v>5570</v>
      </c>
      <c r="P36983">
        <v>11.62</v>
      </c>
      <c r="Q36983" t="s">
        <v>27</v>
      </c>
      <c r="R36983" t="s">
        <v>805</v>
      </c>
      <c r="S36983">
        <v>11.61</v>
      </c>
      <c r="T36983">
        <v>11.62</v>
      </c>
      <c r="X36983" t="s">
        <v>27</v>
      </c>
      <c r="Y36983">
        <v>3</v>
      </c>
      <c r="Z36983" s="3">
        <v>43160.518240740741</v>
      </c>
    </row>
    <row r="36984" spans="1:26" x14ac:dyDescent="0.25">
      <c r="A36984" s="2">
        <v>43160</v>
      </c>
      <c r="B36984" s="1" t="s">
        <v>10589</v>
      </c>
      <c r="C36984" s="3">
        <v>43160.643229166664</v>
      </c>
      <c r="D36984" s="3">
        <v>43160.643229166664</v>
      </c>
      <c r="E36984" t="s">
        <v>17382</v>
      </c>
      <c r="F36984" t="s">
        <v>17386</v>
      </c>
      <c r="G36984" t="s">
        <v>17387</v>
      </c>
      <c r="H36984" t="s">
        <v>17389</v>
      </c>
      <c r="I36984" t="s">
        <v>17391</v>
      </c>
      <c r="J36984" t="s">
        <v>26</v>
      </c>
      <c r="K36984" t="s">
        <v>17394</v>
      </c>
      <c r="L36984" t="s">
        <v>17396</v>
      </c>
      <c r="M36984">
        <v>50</v>
      </c>
      <c r="N36984">
        <v>50</v>
      </c>
      <c r="O36984">
        <v>50</v>
      </c>
      <c r="P36984">
        <v>11.58</v>
      </c>
      <c r="Q36984" t="s">
        <v>27</v>
      </c>
      <c r="R36984" t="s">
        <v>805</v>
      </c>
      <c r="S36984">
        <v>11.6</v>
      </c>
      <c r="T36984">
        <v>11.61</v>
      </c>
      <c r="X36984" t="s">
        <v>27</v>
      </c>
      <c r="Y36984">
        <v>1</v>
      </c>
      <c r="Z36984" s="3">
        <v>43160.518240740741</v>
      </c>
    </row>
    <row r="36985" spans="1:26" x14ac:dyDescent="0.25">
      <c r="A36985" s="2">
        <v>43160</v>
      </c>
      <c r="B36985" s="1" t="s">
        <v>10589</v>
      </c>
      <c r="C36985" s="3">
        <v>43160.643229166664</v>
      </c>
      <c r="D36985" s="3">
        <v>43160.643229166664</v>
      </c>
      <c r="E36985" t="s">
        <v>17382</v>
      </c>
      <c r="F36985" t="s">
        <v>17386</v>
      </c>
      <c r="G36985" t="s">
        <v>17387</v>
      </c>
      <c r="H36985" t="s">
        <v>17389</v>
      </c>
      <c r="I36985" t="s">
        <v>17391</v>
      </c>
      <c r="J36985" t="s">
        <v>26</v>
      </c>
      <c r="K36985" t="s">
        <v>17393</v>
      </c>
      <c r="L36985" t="s">
        <v>17396</v>
      </c>
      <c r="M36985">
        <v>50</v>
      </c>
      <c r="N36985">
        <v>50</v>
      </c>
      <c r="O36985">
        <v>50</v>
      </c>
      <c r="P36985">
        <v>11.58</v>
      </c>
      <c r="Q36985" t="s">
        <v>27</v>
      </c>
      <c r="R36985" t="s">
        <v>805</v>
      </c>
      <c r="S36985">
        <v>11.6</v>
      </c>
      <c r="T36985">
        <v>11.61</v>
      </c>
      <c r="X36985" t="s">
        <v>27</v>
      </c>
      <c r="Y36985">
        <v>2</v>
      </c>
      <c r="Z36985" s="3">
        <v>43160.518240740741</v>
      </c>
    </row>
    <row r="36986" spans="1:26" x14ac:dyDescent="0.25">
      <c r="A36986" s="2">
        <v>43160</v>
      </c>
      <c r="B36986" s="1" t="s">
        <v>10590</v>
      </c>
      <c r="C36986" s="3">
        <v>43160.643240740741</v>
      </c>
      <c r="D36986" s="3">
        <v>43160.643240740741</v>
      </c>
      <c r="E36986" t="s">
        <v>17382</v>
      </c>
      <c r="F36986" t="s">
        <v>17386</v>
      </c>
      <c r="G36986" t="s">
        <v>17387</v>
      </c>
      <c r="H36986" t="s">
        <v>17389</v>
      </c>
      <c r="I36986" t="s">
        <v>17391</v>
      </c>
      <c r="J36986" t="s">
        <v>26</v>
      </c>
      <c r="K36986" t="s">
        <v>17394</v>
      </c>
      <c r="L36986" t="s">
        <v>17396</v>
      </c>
      <c r="M36986">
        <v>100000</v>
      </c>
      <c r="N36986">
        <v>100000</v>
      </c>
      <c r="O36986">
        <v>100000</v>
      </c>
      <c r="P36986">
        <v>11.61</v>
      </c>
      <c r="Q36986" t="s">
        <v>27</v>
      </c>
      <c r="R36986" t="s">
        <v>805</v>
      </c>
      <c r="S36986">
        <v>11.61</v>
      </c>
      <c r="T36986">
        <v>11.62</v>
      </c>
      <c r="X36986" t="s">
        <v>27</v>
      </c>
      <c r="Y36986">
        <v>1</v>
      </c>
      <c r="Z36986" s="3">
        <v>43160.518240740741</v>
      </c>
    </row>
    <row r="36987" spans="1:26" x14ac:dyDescent="0.25">
      <c r="A36987" s="2">
        <v>43160</v>
      </c>
      <c r="B36987" s="1" t="s">
        <v>10590</v>
      </c>
      <c r="C36987" s="3">
        <v>43160.643240740741</v>
      </c>
      <c r="D36987" s="3">
        <v>43160.643240740741</v>
      </c>
      <c r="E36987" t="s">
        <v>17382</v>
      </c>
      <c r="F36987" t="s">
        <v>17386</v>
      </c>
      <c r="G36987" t="s">
        <v>17387</v>
      </c>
      <c r="H36987" t="s">
        <v>17389</v>
      </c>
      <c r="I36987" t="s">
        <v>17391</v>
      </c>
      <c r="J36987" t="s">
        <v>26</v>
      </c>
      <c r="K36987" t="s">
        <v>17393</v>
      </c>
      <c r="L36987" t="s">
        <v>17397</v>
      </c>
      <c r="M36987">
        <v>100000</v>
      </c>
      <c r="N36987">
        <v>55878</v>
      </c>
      <c r="O36987">
        <v>100000</v>
      </c>
      <c r="P36987">
        <v>11.61</v>
      </c>
      <c r="Q36987" t="s">
        <v>27</v>
      </c>
      <c r="R36987" t="s">
        <v>805</v>
      </c>
      <c r="S36987">
        <v>11.61</v>
      </c>
      <c r="T36987">
        <v>11.62</v>
      </c>
      <c r="V36987">
        <v>6.9629020671824794E+17</v>
      </c>
      <c r="W36987">
        <v>44122</v>
      </c>
      <c r="X36987" t="s">
        <v>27</v>
      </c>
      <c r="Y36987">
        <v>2</v>
      </c>
      <c r="Z36987" s="3">
        <v>43160.518240740741</v>
      </c>
    </row>
    <row r="36988" spans="1:26" x14ac:dyDescent="0.25">
      <c r="A36988" s="2">
        <v>43160</v>
      </c>
      <c r="B36988" s="1" t="s">
        <v>10590</v>
      </c>
      <c r="C36988" s="3">
        <v>43160.643240740741</v>
      </c>
      <c r="D36988" s="3">
        <v>43160.643240740741</v>
      </c>
      <c r="E36988" t="s">
        <v>17382</v>
      </c>
      <c r="F36988" t="s">
        <v>17386</v>
      </c>
      <c r="G36988" t="s">
        <v>17387</v>
      </c>
      <c r="H36988" t="s">
        <v>17389</v>
      </c>
      <c r="I36988" t="s">
        <v>17391</v>
      </c>
      <c r="J36988" t="s">
        <v>26</v>
      </c>
      <c r="K36988" t="s">
        <v>17393</v>
      </c>
      <c r="L36988" t="s">
        <v>17397</v>
      </c>
      <c r="M36988">
        <v>100000</v>
      </c>
      <c r="N36988">
        <v>53878</v>
      </c>
      <c r="O36988">
        <v>100000</v>
      </c>
      <c r="P36988">
        <v>11.61</v>
      </c>
      <c r="Q36988" t="s">
        <v>27</v>
      </c>
      <c r="R36988" t="s">
        <v>805</v>
      </c>
      <c r="S36988">
        <v>11.61</v>
      </c>
      <c r="T36988">
        <v>11.62</v>
      </c>
      <c r="V36988">
        <v>6.9629020671824794E+17</v>
      </c>
      <c r="W36988">
        <v>2000</v>
      </c>
      <c r="X36988" t="s">
        <v>27</v>
      </c>
      <c r="Y36988">
        <v>3</v>
      </c>
      <c r="Z36988" s="3">
        <v>43160.518240740741</v>
      </c>
    </row>
    <row r="36989" spans="1:26" x14ac:dyDescent="0.25">
      <c r="A36989" s="2">
        <v>43160</v>
      </c>
      <c r="B36989" s="1" t="s">
        <v>10590</v>
      </c>
      <c r="C36989" s="3">
        <v>43160.643240740741</v>
      </c>
      <c r="D36989" s="3">
        <v>43160.643240740741</v>
      </c>
      <c r="E36989" t="s">
        <v>17382</v>
      </c>
      <c r="F36989" t="s">
        <v>17386</v>
      </c>
      <c r="G36989" t="s">
        <v>17387</v>
      </c>
      <c r="H36989" t="s">
        <v>17389</v>
      </c>
      <c r="I36989" t="s">
        <v>17391</v>
      </c>
      <c r="J36989" t="s">
        <v>26</v>
      </c>
      <c r="K36989" t="s">
        <v>17393</v>
      </c>
      <c r="L36989" t="s">
        <v>17397</v>
      </c>
      <c r="M36989">
        <v>100000</v>
      </c>
      <c r="N36989">
        <v>9756</v>
      </c>
      <c r="O36989">
        <v>100000</v>
      </c>
      <c r="P36989">
        <v>11.61</v>
      </c>
      <c r="Q36989" t="s">
        <v>27</v>
      </c>
      <c r="R36989" t="s">
        <v>805</v>
      </c>
      <c r="S36989">
        <v>11.61</v>
      </c>
      <c r="T36989">
        <v>11.62</v>
      </c>
      <c r="V36989">
        <v>6.9629020671824794E+17</v>
      </c>
      <c r="W36989">
        <v>44122</v>
      </c>
      <c r="X36989" t="s">
        <v>27</v>
      </c>
      <c r="Y36989">
        <v>4</v>
      </c>
      <c r="Z36989" s="3">
        <v>43160.518240740741</v>
      </c>
    </row>
    <row r="36990" spans="1:26" x14ac:dyDescent="0.25">
      <c r="A36990" s="2">
        <v>43160</v>
      </c>
      <c r="B36990" s="1" t="s">
        <v>10590</v>
      </c>
      <c r="C36990" s="3">
        <v>43160.643240740741</v>
      </c>
      <c r="D36990" s="3">
        <v>43160.643240740741</v>
      </c>
      <c r="E36990" t="s">
        <v>17382</v>
      </c>
      <c r="F36990" t="s">
        <v>17386</v>
      </c>
      <c r="G36990" t="s">
        <v>17387</v>
      </c>
      <c r="H36990" t="s">
        <v>17389</v>
      </c>
      <c r="I36990" t="s">
        <v>17391</v>
      </c>
      <c r="J36990" t="s">
        <v>26</v>
      </c>
      <c r="K36990" t="s">
        <v>17394</v>
      </c>
      <c r="L36990" t="s">
        <v>17397</v>
      </c>
      <c r="M36990">
        <v>100000</v>
      </c>
      <c r="N36990">
        <v>0</v>
      </c>
      <c r="O36990">
        <v>100000</v>
      </c>
      <c r="P36990">
        <v>11.61</v>
      </c>
      <c r="Q36990" t="s">
        <v>27</v>
      </c>
      <c r="R36990" t="s">
        <v>805</v>
      </c>
      <c r="S36990">
        <v>11.6</v>
      </c>
      <c r="T36990">
        <v>11.62</v>
      </c>
      <c r="V36990">
        <v>6.9629020671824794E+17</v>
      </c>
      <c r="W36990">
        <v>9756</v>
      </c>
      <c r="X36990" t="s">
        <v>27</v>
      </c>
      <c r="Y36990">
        <v>5</v>
      </c>
      <c r="Z36990" s="3">
        <v>43160.518240740741</v>
      </c>
    </row>
    <row r="36991" spans="1:26" x14ac:dyDescent="0.25">
      <c r="A36991" s="2">
        <v>43160</v>
      </c>
      <c r="B36991" s="1" t="s">
        <v>10591</v>
      </c>
      <c r="C36991" s="3">
        <v>43160.643240740741</v>
      </c>
      <c r="D36991" s="3">
        <v>43160.643240740741</v>
      </c>
      <c r="E36991" t="s">
        <v>17382</v>
      </c>
      <c r="F36991" t="s">
        <v>17386</v>
      </c>
      <c r="G36991" t="s">
        <v>17387</v>
      </c>
      <c r="H36991" t="s">
        <v>17389</v>
      </c>
      <c r="I36991" t="s">
        <v>17391</v>
      </c>
      <c r="J36991" t="s">
        <v>26</v>
      </c>
      <c r="K36991" t="s">
        <v>17394</v>
      </c>
      <c r="L36991" t="s">
        <v>17396</v>
      </c>
      <c r="M36991">
        <v>5570</v>
      </c>
      <c r="N36991">
        <v>5570</v>
      </c>
      <c r="O36991">
        <v>5570</v>
      </c>
      <c r="P36991">
        <v>11.6</v>
      </c>
      <c r="Q36991" t="s">
        <v>27</v>
      </c>
      <c r="R36991" t="s">
        <v>805</v>
      </c>
      <c r="S36991">
        <v>11.61</v>
      </c>
      <c r="T36991">
        <v>11.62</v>
      </c>
      <c r="X36991" t="s">
        <v>27</v>
      </c>
      <c r="Y36991">
        <v>1</v>
      </c>
      <c r="Z36991" s="3">
        <v>43160.518240740741</v>
      </c>
    </row>
    <row r="36992" spans="1:26" x14ac:dyDescent="0.25">
      <c r="A36992" s="2">
        <v>43160</v>
      </c>
      <c r="B36992" s="1" t="s">
        <v>10591</v>
      </c>
      <c r="C36992" s="3">
        <v>43160.643240740741</v>
      </c>
      <c r="D36992" s="3">
        <v>43160.643240740741</v>
      </c>
      <c r="E36992" t="s">
        <v>17382</v>
      </c>
      <c r="F36992" t="s">
        <v>17386</v>
      </c>
      <c r="G36992" t="s">
        <v>17387</v>
      </c>
      <c r="H36992" t="s">
        <v>17389</v>
      </c>
      <c r="I36992" t="s">
        <v>17391</v>
      </c>
      <c r="J36992" t="s">
        <v>26</v>
      </c>
      <c r="K36992" t="s">
        <v>17393</v>
      </c>
      <c r="L36992" t="s">
        <v>17396</v>
      </c>
      <c r="M36992">
        <v>5570</v>
      </c>
      <c r="N36992">
        <v>5570</v>
      </c>
      <c r="O36992">
        <v>5570</v>
      </c>
      <c r="P36992">
        <v>11.6</v>
      </c>
      <c r="Q36992" t="s">
        <v>27</v>
      </c>
      <c r="R36992" t="s">
        <v>805</v>
      </c>
      <c r="S36992">
        <v>11.61</v>
      </c>
      <c r="T36992">
        <v>11.62</v>
      </c>
      <c r="X36992" t="s">
        <v>27</v>
      </c>
      <c r="Y36992">
        <v>2</v>
      </c>
      <c r="Z36992" s="3">
        <v>43160.518240740741</v>
      </c>
    </row>
    <row r="36993" spans="1:26" x14ac:dyDescent="0.25">
      <c r="A36993" s="2">
        <v>43160</v>
      </c>
      <c r="B36993" s="1" t="s">
        <v>10591</v>
      </c>
      <c r="C36993" s="3">
        <v>43160.643240740741</v>
      </c>
      <c r="D36993" s="3">
        <v>43160.643240740741</v>
      </c>
      <c r="E36993" t="s">
        <v>17382</v>
      </c>
      <c r="F36993" t="s">
        <v>17386</v>
      </c>
      <c r="G36993" t="s">
        <v>17387</v>
      </c>
      <c r="H36993" t="s">
        <v>17389</v>
      </c>
      <c r="I36993" t="s">
        <v>17391</v>
      </c>
      <c r="J36993" t="s">
        <v>26</v>
      </c>
      <c r="K36993" t="s">
        <v>17394</v>
      </c>
      <c r="L36993" t="s">
        <v>17395</v>
      </c>
      <c r="M36993">
        <v>5570</v>
      </c>
      <c r="N36993">
        <v>5570</v>
      </c>
      <c r="O36993">
        <v>5570</v>
      </c>
      <c r="P36993">
        <v>11.6</v>
      </c>
      <c r="Q36993" t="s">
        <v>27</v>
      </c>
      <c r="R36993" t="s">
        <v>805</v>
      </c>
      <c r="S36993">
        <v>11.6</v>
      </c>
      <c r="T36993">
        <v>11.61</v>
      </c>
      <c r="X36993" t="s">
        <v>27</v>
      </c>
      <c r="Y36993">
        <v>3</v>
      </c>
      <c r="Z36993" s="3">
        <v>43160.518240740741</v>
      </c>
    </row>
    <row r="36994" spans="1:26" x14ac:dyDescent="0.25">
      <c r="A36994" s="2">
        <v>43160</v>
      </c>
      <c r="B36994" s="1" t="s">
        <v>10592</v>
      </c>
      <c r="C36994" s="3">
        <v>43160.643240740741</v>
      </c>
      <c r="D36994" s="3">
        <v>43160.643240740741</v>
      </c>
      <c r="E36994" t="s">
        <v>17382</v>
      </c>
      <c r="F36994" t="s">
        <v>17386</v>
      </c>
      <c r="G36994" t="s">
        <v>17387</v>
      </c>
      <c r="H36994" t="s">
        <v>17389</v>
      </c>
      <c r="I36994" t="s">
        <v>17391</v>
      </c>
      <c r="J36994" t="s">
        <v>26</v>
      </c>
      <c r="K36994" t="s">
        <v>17394</v>
      </c>
      <c r="L36994" t="s">
        <v>17396</v>
      </c>
      <c r="M36994">
        <v>3579</v>
      </c>
      <c r="N36994">
        <v>3579</v>
      </c>
      <c r="O36994">
        <v>3579</v>
      </c>
      <c r="P36994">
        <v>11.61</v>
      </c>
      <c r="Q36994" t="s">
        <v>27</v>
      </c>
      <c r="R36994" t="s">
        <v>805</v>
      </c>
      <c r="S36994">
        <v>11.61</v>
      </c>
      <c r="T36994">
        <v>11.62</v>
      </c>
      <c r="X36994" t="s">
        <v>27</v>
      </c>
      <c r="Y36994">
        <v>1</v>
      </c>
      <c r="Z36994" s="3">
        <v>43160.518240740741</v>
      </c>
    </row>
    <row r="36995" spans="1:26" x14ac:dyDescent="0.25">
      <c r="A36995" s="2">
        <v>43160</v>
      </c>
      <c r="B36995" s="1" t="s">
        <v>10592</v>
      </c>
      <c r="C36995" s="3">
        <v>43160.643240740741</v>
      </c>
      <c r="D36995" s="3">
        <v>43160.643240740741</v>
      </c>
      <c r="E36995" t="s">
        <v>17382</v>
      </c>
      <c r="F36995" t="s">
        <v>17386</v>
      </c>
      <c r="G36995" t="s">
        <v>17387</v>
      </c>
      <c r="H36995" t="s">
        <v>17389</v>
      </c>
      <c r="I36995" t="s">
        <v>17391</v>
      </c>
      <c r="J36995" t="s">
        <v>26</v>
      </c>
      <c r="K36995" t="s">
        <v>17393</v>
      </c>
      <c r="L36995" t="s">
        <v>17396</v>
      </c>
      <c r="M36995">
        <v>3579</v>
      </c>
      <c r="N36995">
        <v>3579</v>
      </c>
      <c r="O36995">
        <v>3579</v>
      </c>
      <c r="P36995">
        <v>11.61</v>
      </c>
      <c r="Q36995" t="s">
        <v>27</v>
      </c>
      <c r="R36995" t="s">
        <v>805</v>
      </c>
      <c r="S36995">
        <v>11.61</v>
      </c>
      <c r="T36995">
        <v>11.62</v>
      </c>
      <c r="X36995" t="s">
        <v>27</v>
      </c>
      <c r="Y36995">
        <v>2</v>
      </c>
      <c r="Z36995" s="3">
        <v>43160.518240740741</v>
      </c>
    </row>
    <row r="36996" spans="1:26" x14ac:dyDescent="0.25">
      <c r="A36996" s="2">
        <v>43160</v>
      </c>
      <c r="B36996" s="1" t="s">
        <v>10592</v>
      </c>
      <c r="C36996" s="3">
        <v>43160.643240740741</v>
      </c>
      <c r="D36996" s="3">
        <v>43160.643240740741</v>
      </c>
      <c r="E36996" t="s">
        <v>17382</v>
      </c>
      <c r="F36996" t="s">
        <v>17386</v>
      </c>
      <c r="G36996" t="s">
        <v>17387</v>
      </c>
      <c r="H36996" t="s">
        <v>17389</v>
      </c>
      <c r="I36996" t="s">
        <v>17391</v>
      </c>
      <c r="J36996" t="s">
        <v>26</v>
      </c>
      <c r="K36996" t="s">
        <v>17394</v>
      </c>
      <c r="L36996" t="s">
        <v>17397</v>
      </c>
      <c r="M36996">
        <v>3579</v>
      </c>
      <c r="N36996">
        <v>0</v>
      </c>
      <c r="O36996">
        <v>3579</v>
      </c>
      <c r="P36996">
        <v>11.61</v>
      </c>
      <c r="Q36996" t="s">
        <v>27</v>
      </c>
      <c r="R36996" t="s">
        <v>805</v>
      </c>
      <c r="S36996">
        <v>11.6</v>
      </c>
      <c r="T36996">
        <v>11.62</v>
      </c>
      <c r="V36996">
        <v>6.9629020671824794E+17</v>
      </c>
      <c r="W36996">
        <v>3579</v>
      </c>
      <c r="X36996" t="s">
        <v>27</v>
      </c>
      <c r="Y36996">
        <v>3</v>
      </c>
      <c r="Z36996" s="3">
        <v>43160.518240740741</v>
      </c>
    </row>
    <row r="36997" spans="1:26" x14ac:dyDescent="0.25">
      <c r="A36997" s="2">
        <v>43160</v>
      </c>
      <c r="B36997" s="1" t="s">
        <v>10593</v>
      </c>
      <c r="C36997" s="3">
        <v>43160.643240740741</v>
      </c>
      <c r="D36997" s="3">
        <v>43160.643240740741</v>
      </c>
      <c r="E36997" t="s">
        <v>17382</v>
      </c>
      <c r="F36997" t="s">
        <v>17386</v>
      </c>
      <c r="G36997" t="s">
        <v>17387</v>
      </c>
      <c r="H36997" t="s">
        <v>17389</v>
      </c>
      <c r="I36997" t="s">
        <v>17391</v>
      </c>
      <c r="J36997" t="s">
        <v>26</v>
      </c>
      <c r="K36997" t="s">
        <v>17394</v>
      </c>
      <c r="L36997" t="s">
        <v>17396</v>
      </c>
      <c r="M36997">
        <v>5570</v>
      </c>
      <c r="N36997">
        <v>5570</v>
      </c>
      <c r="O36997">
        <v>5570</v>
      </c>
      <c r="P36997">
        <v>11.61</v>
      </c>
      <c r="Q36997" t="s">
        <v>27</v>
      </c>
      <c r="R36997" t="s">
        <v>805</v>
      </c>
      <c r="S36997">
        <v>11.61</v>
      </c>
      <c r="T36997">
        <v>11.62</v>
      </c>
      <c r="X36997" t="s">
        <v>27</v>
      </c>
      <c r="Y36997">
        <v>1</v>
      </c>
      <c r="Z36997" s="3">
        <v>43160.518240740741</v>
      </c>
    </row>
    <row r="36998" spans="1:26" x14ac:dyDescent="0.25">
      <c r="A36998" s="2">
        <v>43160</v>
      </c>
      <c r="B36998" s="1" t="s">
        <v>10593</v>
      </c>
      <c r="C36998" s="3">
        <v>43160.643240740741</v>
      </c>
      <c r="D36998" s="3">
        <v>43160.643240740741</v>
      </c>
      <c r="E36998" t="s">
        <v>17382</v>
      </c>
      <c r="F36998" t="s">
        <v>17386</v>
      </c>
      <c r="G36998" t="s">
        <v>17387</v>
      </c>
      <c r="H36998" t="s">
        <v>17389</v>
      </c>
      <c r="I36998" t="s">
        <v>17391</v>
      </c>
      <c r="J36998" t="s">
        <v>26</v>
      </c>
      <c r="K36998" t="s">
        <v>17393</v>
      </c>
      <c r="L36998" t="s">
        <v>17396</v>
      </c>
      <c r="M36998">
        <v>5570</v>
      </c>
      <c r="N36998">
        <v>5570</v>
      </c>
      <c r="O36998">
        <v>5570</v>
      </c>
      <c r="P36998">
        <v>11.61</v>
      </c>
      <c r="Q36998" t="s">
        <v>27</v>
      </c>
      <c r="R36998" t="s">
        <v>805</v>
      </c>
      <c r="S36998">
        <v>11.61</v>
      </c>
      <c r="T36998">
        <v>11.62</v>
      </c>
      <c r="X36998" t="s">
        <v>27</v>
      </c>
      <c r="Y36998">
        <v>2</v>
      </c>
      <c r="Z36998" s="3">
        <v>43160.518240740741</v>
      </c>
    </row>
    <row r="36999" spans="1:26" x14ac:dyDescent="0.25">
      <c r="A36999" s="2">
        <v>43160</v>
      </c>
      <c r="B36999" s="1" t="s">
        <v>10593</v>
      </c>
      <c r="C36999" s="3">
        <v>43160.643240740741</v>
      </c>
      <c r="D36999" s="3">
        <v>43160.643240740741</v>
      </c>
      <c r="E36999" t="s">
        <v>17382</v>
      </c>
      <c r="F36999" t="s">
        <v>17386</v>
      </c>
      <c r="G36999" t="s">
        <v>17387</v>
      </c>
      <c r="H36999" t="s">
        <v>17389</v>
      </c>
      <c r="I36999" t="s">
        <v>17391</v>
      </c>
      <c r="J36999" t="s">
        <v>26</v>
      </c>
      <c r="K36999" t="s">
        <v>17394</v>
      </c>
      <c r="L36999" t="s">
        <v>17397</v>
      </c>
      <c r="M36999">
        <v>5570</v>
      </c>
      <c r="N36999">
        <v>0</v>
      </c>
      <c r="O36999">
        <v>5570</v>
      </c>
      <c r="P36999">
        <v>11.61</v>
      </c>
      <c r="Q36999" t="s">
        <v>27</v>
      </c>
      <c r="R36999" t="s">
        <v>805</v>
      </c>
      <c r="S36999">
        <v>11.6</v>
      </c>
      <c r="T36999">
        <v>11.62</v>
      </c>
      <c r="V36999">
        <v>6.9629020671824794E+17</v>
      </c>
      <c r="W36999">
        <v>5570</v>
      </c>
      <c r="X36999" t="s">
        <v>27</v>
      </c>
      <c r="Y36999">
        <v>3</v>
      </c>
      <c r="Z36999" s="3">
        <v>43160.518240740741</v>
      </c>
    </row>
    <row r="37000" spans="1:26" x14ac:dyDescent="0.25">
      <c r="A37000" s="2">
        <v>43160</v>
      </c>
      <c r="B37000" s="1" t="s">
        <v>10594</v>
      </c>
      <c r="C37000" s="3">
        <v>43160.643240740741</v>
      </c>
      <c r="D37000" s="3">
        <v>43160.643240740741</v>
      </c>
      <c r="E37000" t="s">
        <v>17382</v>
      </c>
      <c r="F37000" t="s">
        <v>17384</v>
      </c>
      <c r="G37000" t="s">
        <v>17387</v>
      </c>
      <c r="H37000" t="s">
        <v>17390</v>
      </c>
      <c r="I37000" t="s">
        <v>17391</v>
      </c>
      <c r="J37000" t="s">
        <v>26</v>
      </c>
      <c r="K37000" t="s">
        <v>17394</v>
      </c>
      <c r="L37000" t="s">
        <v>17396</v>
      </c>
      <c r="M37000">
        <v>44122</v>
      </c>
      <c r="N37000">
        <v>44122</v>
      </c>
      <c r="O37000">
        <v>44122</v>
      </c>
      <c r="P37000">
        <v>11.61</v>
      </c>
      <c r="Q37000" t="s">
        <v>27</v>
      </c>
      <c r="R37000" t="s">
        <v>805</v>
      </c>
      <c r="S37000">
        <v>11.61</v>
      </c>
      <c r="T37000">
        <v>11.62</v>
      </c>
      <c r="X37000" t="s">
        <v>27</v>
      </c>
      <c r="Y37000">
        <v>1</v>
      </c>
      <c r="Z37000" s="3">
        <v>43160.518240740741</v>
      </c>
    </row>
    <row r="37001" spans="1:26" x14ac:dyDescent="0.25">
      <c r="A37001" s="2">
        <v>43160</v>
      </c>
      <c r="B37001" s="1" t="s">
        <v>10594</v>
      </c>
      <c r="C37001" s="3">
        <v>43160.643240740741</v>
      </c>
      <c r="D37001" s="3">
        <v>43160.643240740741</v>
      </c>
      <c r="E37001" t="s">
        <v>17382</v>
      </c>
      <c r="F37001" t="s">
        <v>17384</v>
      </c>
      <c r="G37001" t="s">
        <v>17387</v>
      </c>
      <c r="H37001" t="s">
        <v>17390</v>
      </c>
      <c r="I37001" t="s">
        <v>17391</v>
      </c>
      <c r="J37001" t="s">
        <v>26</v>
      </c>
      <c r="K37001" t="s">
        <v>17394</v>
      </c>
      <c r="L37001" t="s">
        <v>17397</v>
      </c>
      <c r="M37001">
        <v>44122</v>
      </c>
      <c r="N37001">
        <v>0</v>
      </c>
      <c r="O37001">
        <v>44122</v>
      </c>
      <c r="P37001">
        <v>11.61</v>
      </c>
      <c r="Q37001" t="s">
        <v>27</v>
      </c>
      <c r="R37001" t="s">
        <v>805</v>
      </c>
      <c r="S37001">
        <v>11.61</v>
      </c>
      <c r="T37001">
        <v>11.62</v>
      </c>
      <c r="V37001">
        <v>6.9629020671824794E+17</v>
      </c>
      <c r="W37001">
        <v>44122</v>
      </c>
      <c r="X37001" t="s">
        <v>27</v>
      </c>
      <c r="Y37001">
        <v>2</v>
      </c>
      <c r="Z37001" s="3">
        <v>43160.518240740741</v>
      </c>
    </row>
    <row r="37002" spans="1:26" x14ac:dyDescent="0.25">
      <c r="A37002" s="2">
        <v>43160</v>
      </c>
      <c r="B37002" s="1" t="s">
        <v>10595</v>
      </c>
      <c r="C37002" s="3">
        <v>43160.643240740741</v>
      </c>
      <c r="D37002" s="3">
        <v>43160.643240740741</v>
      </c>
      <c r="E37002" t="s">
        <v>17382</v>
      </c>
      <c r="F37002" t="s">
        <v>17384</v>
      </c>
      <c r="G37002" t="s">
        <v>17387</v>
      </c>
      <c r="H37002" t="s">
        <v>17390</v>
      </c>
      <c r="I37002" t="s">
        <v>17391</v>
      </c>
      <c r="J37002" t="s">
        <v>159</v>
      </c>
      <c r="K37002" t="s">
        <v>17394</v>
      </c>
      <c r="L37002" t="s">
        <v>17396</v>
      </c>
      <c r="M37002">
        <v>21411</v>
      </c>
      <c r="N37002">
        <v>21411</v>
      </c>
      <c r="O37002">
        <v>21411</v>
      </c>
      <c r="P37002">
        <v>11.61</v>
      </c>
      <c r="Q37002" t="s">
        <v>27</v>
      </c>
      <c r="R37002" t="s">
        <v>805</v>
      </c>
      <c r="S37002">
        <v>11.6</v>
      </c>
      <c r="T37002">
        <v>11.62</v>
      </c>
      <c r="X37002" t="s">
        <v>27</v>
      </c>
      <c r="Y37002">
        <v>1</v>
      </c>
      <c r="Z37002" s="3">
        <v>43160.518240740741</v>
      </c>
    </row>
    <row r="37003" spans="1:26" x14ac:dyDescent="0.25">
      <c r="A37003" s="2">
        <v>43160</v>
      </c>
      <c r="B37003" s="1" t="s">
        <v>10595</v>
      </c>
      <c r="C37003" s="3">
        <v>43160.643240740741</v>
      </c>
      <c r="D37003" s="3">
        <v>43160.643240740741</v>
      </c>
      <c r="E37003" t="s">
        <v>17382</v>
      </c>
      <c r="F37003" t="s">
        <v>17384</v>
      </c>
      <c r="G37003" t="s">
        <v>17387</v>
      </c>
      <c r="H37003" t="s">
        <v>17390</v>
      </c>
      <c r="I37003" t="s">
        <v>17391</v>
      </c>
      <c r="J37003" t="s">
        <v>159</v>
      </c>
      <c r="K37003" t="s">
        <v>17394</v>
      </c>
      <c r="L37003" t="s">
        <v>17397</v>
      </c>
      <c r="M37003">
        <v>21411</v>
      </c>
      <c r="N37003">
        <v>11655</v>
      </c>
      <c r="O37003">
        <v>21411</v>
      </c>
      <c r="P37003">
        <v>11.61</v>
      </c>
      <c r="Q37003" t="s">
        <v>27</v>
      </c>
      <c r="R37003" t="s">
        <v>805</v>
      </c>
      <c r="S37003">
        <v>11.6</v>
      </c>
      <c r="T37003">
        <v>11.62</v>
      </c>
      <c r="V37003">
        <v>6.9629020671824794E+17</v>
      </c>
      <c r="W37003">
        <v>9756</v>
      </c>
      <c r="X37003" t="s">
        <v>27</v>
      </c>
      <c r="Y37003">
        <v>2</v>
      </c>
      <c r="Z37003" s="3">
        <v>43160.518240740741</v>
      </c>
    </row>
    <row r="37004" spans="1:26" x14ac:dyDescent="0.25">
      <c r="A37004" s="2">
        <v>43160</v>
      </c>
      <c r="B37004" s="1" t="s">
        <v>10595</v>
      </c>
      <c r="C37004" s="3">
        <v>43160.643240740741</v>
      </c>
      <c r="D37004" s="3">
        <v>43160.643240740741</v>
      </c>
      <c r="E37004" t="s">
        <v>17382</v>
      </c>
      <c r="F37004" t="s">
        <v>17384</v>
      </c>
      <c r="G37004" t="s">
        <v>17387</v>
      </c>
      <c r="H37004" t="s">
        <v>17390</v>
      </c>
      <c r="I37004" t="s">
        <v>17391</v>
      </c>
      <c r="J37004" t="s">
        <v>159</v>
      </c>
      <c r="K37004" t="s">
        <v>17394</v>
      </c>
      <c r="L37004" t="s">
        <v>17397</v>
      </c>
      <c r="M37004">
        <v>21411</v>
      </c>
      <c r="N37004">
        <v>8076</v>
      </c>
      <c r="O37004">
        <v>21411</v>
      </c>
      <c r="P37004">
        <v>11.61</v>
      </c>
      <c r="Q37004" t="s">
        <v>27</v>
      </c>
      <c r="R37004" t="s">
        <v>805</v>
      </c>
      <c r="S37004">
        <v>11.6</v>
      </c>
      <c r="T37004">
        <v>11.62</v>
      </c>
      <c r="V37004">
        <v>6.9629020671824794E+17</v>
      </c>
      <c r="W37004">
        <v>3579</v>
      </c>
      <c r="X37004" t="s">
        <v>27</v>
      </c>
      <c r="Y37004">
        <v>3</v>
      </c>
      <c r="Z37004" s="3">
        <v>43160.518240740741</v>
      </c>
    </row>
    <row r="37005" spans="1:26" x14ac:dyDescent="0.25">
      <c r="A37005" s="2">
        <v>43160</v>
      </c>
      <c r="B37005" s="1" t="s">
        <v>10595</v>
      </c>
      <c r="C37005" s="3">
        <v>43160.643240740741</v>
      </c>
      <c r="D37005" s="3">
        <v>43160.643240740741</v>
      </c>
      <c r="E37005" t="s">
        <v>17382</v>
      </c>
      <c r="F37005" t="s">
        <v>17384</v>
      </c>
      <c r="G37005" t="s">
        <v>17387</v>
      </c>
      <c r="H37005" t="s">
        <v>17390</v>
      </c>
      <c r="I37005" t="s">
        <v>17391</v>
      </c>
      <c r="J37005" t="s">
        <v>159</v>
      </c>
      <c r="K37005" t="s">
        <v>17394</v>
      </c>
      <c r="L37005" t="s">
        <v>17397</v>
      </c>
      <c r="M37005">
        <v>21411</v>
      </c>
      <c r="N37005">
        <v>2506</v>
      </c>
      <c r="O37005">
        <v>21411</v>
      </c>
      <c r="P37005">
        <v>11.61</v>
      </c>
      <c r="Q37005" t="s">
        <v>27</v>
      </c>
      <c r="R37005" t="s">
        <v>805</v>
      </c>
      <c r="S37005">
        <v>11.6</v>
      </c>
      <c r="T37005">
        <v>11.62</v>
      </c>
      <c r="V37005">
        <v>6.9629020671824794E+17</v>
      </c>
      <c r="W37005">
        <v>5570</v>
      </c>
      <c r="X37005" t="s">
        <v>27</v>
      </c>
      <c r="Y37005">
        <v>4</v>
      </c>
      <c r="Z37005" s="3">
        <v>43160.518240740741</v>
      </c>
    </row>
    <row r="37006" spans="1:26" x14ac:dyDescent="0.25">
      <c r="A37006" s="2">
        <v>43160</v>
      </c>
      <c r="B37006" s="1" t="s">
        <v>10596</v>
      </c>
      <c r="C37006" s="3">
        <v>43160.643240740741</v>
      </c>
      <c r="D37006" s="3">
        <v>43160.643240740741</v>
      </c>
      <c r="E37006" t="s">
        <v>17382</v>
      </c>
      <c r="F37006" t="s">
        <v>17384</v>
      </c>
      <c r="G37006" t="s">
        <v>17387</v>
      </c>
      <c r="H37006" t="s">
        <v>17389</v>
      </c>
      <c r="I37006" t="s">
        <v>17391</v>
      </c>
      <c r="J37006" t="s">
        <v>26</v>
      </c>
      <c r="K37006" t="s">
        <v>17394</v>
      </c>
      <c r="L37006" t="s">
        <v>17396</v>
      </c>
      <c r="M37006">
        <v>2000</v>
      </c>
      <c r="N37006">
        <v>2000</v>
      </c>
      <c r="O37006">
        <v>2000</v>
      </c>
      <c r="P37006">
        <v>11.62</v>
      </c>
      <c r="Q37006" t="s">
        <v>27</v>
      </c>
      <c r="R37006" t="s">
        <v>805</v>
      </c>
      <c r="S37006">
        <v>11.6</v>
      </c>
      <c r="T37006">
        <v>11.62</v>
      </c>
      <c r="X37006" t="s">
        <v>27</v>
      </c>
      <c r="Y37006">
        <v>1</v>
      </c>
      <c r="Z37006" s="3">
        <v>43160.518240740741</v>
      </c>
    </row>
    <row r="37007" spans="1:26" x14ac:dyDescent="0.25">
      <c r="A37007" s="2">
        <v>43160</v>
      </c>
      <c r="B37007" s="1" t="s">
        <v>10596</v>
      </c>
      <c r="C37007" s="3">
        <v>43160.643240740741</v>
      </c>
      <c r="D37007" s="3">
        <v>43160.643240740741</v>
      </c>
      <c r="E37007" t="s">
        <v>17382</v>
      </c>
      <c r="F37007" t="s">
        <v>17384</v>
      </c>
      <c r="G37007" t="s">
        <v>17387</v>
      </c>
      <c r="H37007" t="s">
        <v>17389</v>
      </c>
      <c r="I37007" t="s">
        <v>17391</v>
      </c>
      <c r="J37007" t="s">
        <v>26</v>
      </c>
      <c r="K37007" t="s">
        <v>17393</v>
      </c>
      <c r="L37007" t="s">
        <v>17396</v>
      </c>
      <c r="M37007">
        <v>2000</v>
      </c>
      <c r="N37007">
        <v>2000</v>
      </c>
      <c r="O37007">
        <v>2000</v>
      </c>
      <c r="P37007">
        <v>11.62</v>
      </c>
      <c r="Q37007" t="s">
        <v>27</v>
      </c>
      <c r="R37007" t="s">
        <v>805</v>
      </c>
      <c r="S37007">
        <v>11.6</v>
      </c>
      <c r="T37007">
        <v>11.62</v>
      </c>
      <c r="X37007" t="s">
        <v>27</v>
      </c>
      <c r="Y37007">
        <v>2</v>
      </c>
      <c r="Z37007" s="3">
        <v>43160.518240740741</v>
      </c>
    </row>
    <row r="37008" spans="1:26" x14ac:dyDescent="0.25">
      <c r="A37008" s="2">
        <v>43160</v>
      </c>
      <c r="B37008" s="1" t="s">
        <v>10597</v>
      </c>
      <c r="C37008" s="3">
        <v>43160.643240740741</v>
      </c>
      <c r="D37008" s="3">
        <v>43160.643240740741</v>
      </c>
      <c r="E37008" t="s">
        <v>17382</v>
      </c>
      <c r="F37008" t="s">
        <v>17384</v>
      </c>
      <c r="G37008" t="s">
        <v>17387</v>
      </c>
      <c r="H37008" t="s">
        <v>17390</v>
      </c>
      <c r="I37008" t="s">
        <v>17391</v>
      </c>
      <c r="J37008" t="s">
        <v>26</v>
      </c>
      <c r="K37008" t="s">
        <v>17394</v>
      </c>
      <c r="L37008" t="s">
        <v>17396</v>
      </c>
      <c r="M37008">
        <v>5570</v>
      </c>
      <c r="N37008">
        <v>5570</v>
      </c>
      <c r="O37008">
        <v>5570</v>
      </c>
      <c r="P37008">
        <v>11.62</v>
      </c>
      <c r="Q37008" t="s">
        <v>27</v>
      </c>
      <c r="R37008" t="s">
        <v>805</v>
      </c>
      <c r="S37008">
        <v>11.6</v>
      </c>
      <c r="T37008">
        <v>11.62</v>
      </c>
      <c r="X37008" t="s">
        <v>27</v>
      </c>
      <c r="Y37008">
        <v>1</v>
      </c>
      <c r="Z37008" s="3">
        <v>43160.518240740741</v>
      </c>
    </row>
    <row r="37009" spans="1:26" x14ac:dyDescent="0.25">
      <c r="A37009" s="2">
        <v>43160</v>
      </c>
      <c r="B37009" s="1" t="s">
        <v>10597</v>
      </c>
      <c r="C37009" s="3">
        <v>43160.643240740741</v>
      </c>
      <c r="D37009" s="3">
        <v>43160.643240740741</v>
      </c>
      <c r="E37009" t="s">
        <v>17382</v>
      </c>
      <c r="F37009" t="s">
        <v>17384</v>
      </c>
      <c r="G37009" t="s">
        <v>17387</v>
      </c>
      <c r="H37009" t="s">
        <v>17390</v>
      </c>
      <c r="I37009" t="s">
        <v>17391</v>
      </c>
      <c r="J37009" t="s">
        <v>26</v>
      </c>
      <c r="K37009" t="s">
        <v>17393</v>
      </c>
      <c r="L37009" t="s">
        <v>17396</v>
      </c>
      <c r="M37009">
        <v>5570</v>
      </c>
      <c r="N37009">
        <v>5570</v>
      </c>
      <c r="O37009">
        <v>5570</v>
      </c>
      <c r="P37009">
        <v>11.62</v>
      </c>
      <c r="Q37009" t="s">
        <v>27</v>
      </c>
      <c r="R37009" t="s">
        <v>805</v>
      </c>
      <c r="S37009">
        <v>11.6</v>
      </c>
      <c r="T37009">
        <v>11.62</v>
      </c>
      <c r="X37009" t="s">
        <v>27</v>
      </c>
      <c r="Y37009">
        <v>2</v>
      </c>
      <c r="Z37009" s="3">
        <v>43160.518240740741</v>
      </c>
    </row>
    <row r="37010" spans="1:26" x14ac:dyDescent="0.25">
      <c r="A37010" s="2">
        <v>43160</v>
      </c>
      <c r="B37010" s="1" t="s">
        <v>10598</v>
      </c>
      <c r="C37010" s="3">
        <v>43160.643240740741</v>
      </c>
      <c r="D37010" s="3">
        <v>43160.643240740741</v>
      </c>
      <c r="E37010" t="s">
        <v>17382</v>
      </c>
      <c r="F37010" t="s">
        <v>17386</v>
      </c>
      <c r="G37010" t="s">
        <v>17387</v>
      </c>
      <c r="H37010" t="s">
        <v>17389</v>
      </c>
      <c r="I37010" t="s">
        <v>17391</v>
      </c>
      <c r="J37010" t="s">
        <v>26</v>
      </c>
      <c r="K37010" t="s">
        <v>17394</v>
      </c>
      <c r="L37010" t="s">
        <v>17396</v>
      </c>
      <c r="M37010">
        <v>25</v>
      </c>
      <c r="N37010">
        <v>25</v>
      </c>
      <c r="O37010">
        <v>25</v>
      </c>
      <c r="P37010">
        <v>11.59</v>
      </c>
      <c r="Q37010" t="s">
        <v>27</v>
      </c>
      <c r="R37010" t="s">
        <v>805</v>
      </c>
      <c r="S37010">
        <v>11.6</v>
      </c>
      <c r="T37010">
        <v>11.62</v>
      </c>
      <c r="X37010" t="s">
        <v>27</v>
      </c>
      <c r="Y37010">
        <v>1</v>
      </c>
      <c r="Z37010" s="3">
        <v>43160.518240740741</v>
      </c>
    </row>
    <row r="37011" spans="1:26" x14ac:dyDescent="0.25">
      <c r="A37011" s="2">
        <v>43160</v>
      </c>
      <c r="B37011" s="1" t="s">
        <v>10598</v>
      </c>
      <c r="C37011" s="3">
        <v>43160.643240740741</v>
      </c>
      <c r="D37011" s="3">
        <v>43160.643240740741</v>
      </c>
      <c r="E37011" t="s">
        <v>17382</v>
      </c>
      <c r="F37011" t="s">
        <v>17386</v>
      </c>
      <c r="G37011" t="s">
        <v>17387</v>
      </c>
      <c r="H37011" t="s">
        <v>17389</v>
      </c>
      <c r="I37011" t="s">
        <v>17391</v>
      </c>
      <c r="J37011" t="s">
        <v>26</v>
      </c>
      <c r="K37011" t="s">
        <v>17393</v>
      </c>
      <c r="L37011" t="s">
        <v>17396</v>
      </c>
      <c r="M37011">
        <v>25</v>
      </c>
      <c r="N37011">
        <v>25</v>
      </c>
      <c r="O37011">
        <v>25</v>
      </c>
      <c r="P37011">
        <v>11.59</v>
      </c>
      <c r="Q37011" t="s">
        <v>27</v>
      </c>
      <c r="R37011" t="s">
        <v>805</v>
      </c>
      <c r="S37011">
        <v>11.6</v>
      </c>
      <c r="T37011">
        <v>11.62</v>
      </c>
      <c r="X37011" t="s">
        <v>27</v>
      </c>
      <c r="Y37011">
        <v>2</v>
      </c>
      <c r="Z37011" s="3">
        <v>43160.518240740741</v>
      </c>
    </row>
    <row r="37012" spans="1:26" x14ac:dyDescent="0.25">
      <c r="A37012" s="2">
        <v>43160</v>
      </c>
      <c r="B37012" s="1" t="s">
        <v>10599</v>
      </c>
      <c r="C37012" s="3">
        <v>43160.643240740741</v>
      </c>
      <c r="D37012" s="3">
        <v>43160.643240740741</v>
      </c>
      <c r="E37012" t="s">
        <v>17382</v>
      </c>
      <c r="F37012" t="s">
        <v>17384</v>
      </c>
      <c r="G37012" t="s">
        <v>17387</v>
      </c>
      <c r="H37012" t="s">
        <v>17389</v>
      </c>
      <c r="I37012" t="s">
        <v>17391</v>
      </c>
      <c r="J37012" t="s">
        <v>159</v>
      </c>
      <c r="K37012" t="s">
        <v>17394</v>
      </c>
      <c r="L37012" t="s">
        <v>17396</v>
      </c>
      <c r="M37012">
        <v>2506</v>
      </c>
      <c r="N37012">
        <v>2506</v>
      </c>
      <c r="O37012">
        <v>2506</v>
      </c>
      <c r="P37012">
        <v>11.61</v>
      </c>
      <c r="Q37012" t="s">
        <v>27</v>
      </c>
      <c r="R37012" t="s">
        <v>805</v>
      </c>
      <c r="S37012">
        <v>11.6</v>
      </c>
      <c r="T37012">
        <v>11.62</v>
      </c>
      <c r="X37012" t="s">
        <v>27</v>
      </c>
      <c r="Y37012">
        <v>1</v>
      </c>
      <c r="Z37012" s="3">
        <v>43160.518240740741</v>
      </c>
    </row>
    <row r="37013" spans="1:26" x14ac:dyDescent="0.25">
      <c r="A37013" s="2">
        <v>43160</v>
      </c>
      <c r="B37013" s="1" t="s">
        <v>10599</v>
      </c>
      <c r="C37013" s="3">
        <v>43160.643240740741</v>
      </c>
      <c r="D37013" s="3">
        <v>43160.643240740741</v>
      </c>
      <c r="E37013" t="s">
        <v>17382</v>
      </c>
      <c r="F37013" t="s">
        <v>17384</v>
      </c>
      <c r="G37013" t="s">
        <v>17387</v>
      </c>
      <c r="H37013" t="s">
        <v>17389</v>
      </c>
      <c r="I37013" t="s">
        <v>17391</v>
      </c>
      <c r="J37013" t="s">
        <v>159</v>
      </c>
      <c r="K37013" t="s">
        <v>17394</v>
      </c>
      <c r="L37013" t="s">
        <v>17396</v>
      </c>
      <c r="M37013">
        <v>2506</v>
      </c>
      <c r="N37013">
        <v>2506</v>
      </c>
      <c r="O37013">
        <v>2506</v>
      </c>
      <c r="P37013">
        <v>11.61</v>
      </c>
      <c r="Q37013" t="s">
        <v>27</v>
      </c>
      <c r="R37013" t="s">
        <v>805</v>
      </c>
      <c r="S37013">
        <v>11.6</v>
      </c>
      <c r="T37013">
        <v>11.62</v>
      </c>
      <c r="X37013" t="s">
        <v>27</v>
      </c>
      <c r="Y37013">
        <v>2</v>
      </c>
      <c r="Z37013" s="3">
        <v>43160.518240740741</v>
      </c>
    </row>
    <row r="37014" spans="1:26" x14ac:dyDescent="0.25">
      <c r="A37014" s="2">
        <v>43160</v>
      </c>
      <c r="B37014" s="1" t="s">
        <v>10600</v>
      </c>
      <c r="C37014" s="3">
        <v>43160.643240740741</v>
      </c>
      <c r="D37014" s="3">
        <v>43160.643240740741</v>
      </c>
      <c r="E37014" t="s">
        <v>17382</v>
      </c>
      <c r="F37014" t="s">
        <v>17384</v>
      </c>
      <c r="G37014" t="s">
        <v>17387</v>
      </c>
      <c r="H37014" t="s">
        <v>17389</v>
      </c>
      <c r="I37014" t="s">
        <v>17391</v>
      </c>
      <c r="J37014" t="s">
        <v>26</v>
      </c>
      <c r="K37014" t="s">
        <v>17394</v>
      </c>
      <c r="L37014" t="s">
        <v>17396</v>
      </c>
      <c r="M37014">
        <v>2506</v>
      </c>
      <c r="N37014">
        <v>2506</v>
      </c>
      <c r="O37014">
        <v>2506</v>
      </c>
      <c r="P37014">
        <v>11.61</v>
      </c>
      <c r="Q37014" t="s">
        <v>27</v>
      </c>
      <c r="R37014" t="s">
        <v>805</v>
      </c>
      <c r="S37014">
        <v>11.6</v>
      </c>
      <c r="T37014">
        <v>11.61</v>
      </c>
      <c r="X37014" t="s">
        <v>27</v>
      </c>
      <c r="Y37014">
        <v>1</v>
      </c>
      <c r="Z37014" s="3">
        <v>43160.518240740741</v>
      </c>
    </row>
    <row r="37015" spans="1:26" x14ac:dyDescent="0.25">
      <c r="A37015" s="2">
        <v>43160</v>
      </c>
      <c r="B37015" s="1" t="s">
        <v>10600</v>
      </c>
      <c r="C37015" s="3">
        <v>43160.643240740741</v>
      </c>
      <c r="D37015" s="3">
        <v>43160.643240740741</v>
      </c>
      <c r="E37015" t="s">
        <v>17382</v>
      </c>
      <c r="F37015" t="s">
        <v>17384</v>
      </c>
      <c r="G37015" t="s">
        <v>17387</v>
      </c>
      <c r="H37015" t="s">
        <v>17389</v>
      </c>
      <c r="I37015" t="s">
        <v>17391</v>
      </c>
      <c r="J37015" t="s">
        <v>26</v>
      </c>
      <c r="K37015" t="s">
        <v>17393</v>
      </c>
      <c r="L37015" t="s">
        <v>17396</v>
      </c>
      <c r="M37015">
        <v>2506</v>
      </c>
      <c r="N37015">
        <v>2506</v>
      </c>
      <c r="O37015">
        <v>2506</v>
      </c>
      <c r="P37015">
        <v>11.61</v>
      </c>
      <c r="Q37015" t="s">
        <v>27</v>
      </c>
      <c r="R37015" t="s">
        <v>805</v>
      </c>
      <c r="S37015">
        <v>11.6</v>
      </c>
      <c r="T37015">
        <v>11.61</v>
      </c>
      <c r="X37015" t="s">
        <v>27</v>
      </c>
      <c r="Y37015">
        <v>2</v>
      </c>
      <c r="Z37015" s="3">
        <v>43160.518240740741</v>
      </c>
    </row>
    <row r="37016" spans="1:26" x14ac:dyDescent="0.25">
      <c r="A37016" s="2">
        <v>43160</v>
      </c>
      <c r="B37016" s="1" t="s">
        <v>10601</v>
      </c>
      <c r="C37016" s="3">
        <v>43160.643240740741</v>
      </c>
      <c r="D37016" s="3">
        <v>43160.643240740741</v>
      </c>
      <c r="E37016" t="s">
        <v>17382</v>
      </c>
      <c r="F37016" t="s">
        <v>17384</v>
      </c>
      <c r="G37016" t="s">
        <v>17387</v>
      </c>
      <c r="H37016" t="s">
        <v>17390</v>
      </c>
      <c r="I37016" t="s">
        <v>17391</v>
      </c>
      <c r="J37016" t="s">
        <v>26</v>
      </c>
      <c r="K37016" t="s">
        <v>17394</v>
      </c>
      <c r="L37016" t="s">
        <v>17396</v>
      </c>
      <c r="M37016">
        <v>3149</v>
      </c>
      <c r="N37016">
        <v>3149</v>
      </c>
      <c r="O37016">
        <v>3149</v>
      </c>
      <c r="P37016">
        <v>11.62</v>
      </c>
      <c r="Q37016" t="s">
        <v>27</v>
      </c>
      <c r="R37016" t="s">
        <v>805</v>
      </c>
      <c r="S37016">
        <v>11.6</v>
      </c>
      <c r="T37016">
        <v>11.61</v>
      </c>
      <c r="X37016" t="s">
        <v>27</v>
      </c>
      <c r="Y37016">
        <v>1</v>
      </c>
      <c r="Z37016" s="3">
        <v>43160.518240740741</v>
      </c>
    </row>
    <row r="37017" spans="1:26" x14ac:dyDescent="0.25">
      <c r="A37017" s="2">
        <v>43160</v>
      </c>
      <c r="B37017" s="1" t="s">
        <v>10601</v>
      </c>
      <c r="C37017" s="3">
        <v>43160.643240740741</v>
      </c>
      <c r="D37017" s="3">
        <v>43160.643240740741</v>
      </c>
      <c r="E37017" t="s">
        <v>17382</v>
      </c>
      <c r="F37017" t="s">
        <v>17384</v>
      </c>
      <c r="G37017" t="s">
        <v>17387</v>
      </c>
      <c r="H37017" t="s">
        <v>17390</v>
      </c>
      <c r="I37017" t="s">
        <v>17391</v>
      </c>
      <c r="J37017" t="s">
        <v>26</v>
      </c>
      <c r="K37017" t="s">
        <v>17393</v>
      </c>
      <c r="L37017" t="s">
        <v>17396</v>
      </c>
      <c r="M37017">
        <v>3149</v>
      </c>
      <c r="N37017">
        <v>3149</v>
      </c>
      <c r="O37017">
        <v>3149</v>
      </c>
      <c r="P37017">
        <v>11.62</v>
      </c>
      <c r="Q37017" t="s">
        <v>27</v>
      </c>
      <c r="R37017" t="s">
        <v>805</v>
      </c>
      <c r="S37017">
        <v>11.6</v>
      </c>
      <c r="T37017">
        <v>11.61</v>
      </c>
      <c r="X37017" t="s">
        <v>27</v>
      </c>
      <c r="Y37017">
        <v>2</v>
      </c>
      <c r="Z37017" s="3">
        <v>43160.518240740741</v>
      </c>
    </row>
    <row r="37018" spans="1:26" x14ac:dyDescent="0.25">
      <c r="A37018" s="2">
        <v>43160</v>
      </c>
      <c r="B37018" s="1" t="s">
        <v>10602</v>
      </c>
      <c r="C37018" s="3">
        <v>43160.643263888887</v>
      </c>
      <c r="D37018" s="3">
        <v>43160.643263888887</v>
      </c>
      <c r="E37018" t="s">
        <v>17382</v>
      </c>
      <c r="F37018" t="s">
        <v>17384</v>
      </c>
      <c r="G37018" t="s">
        <v>17387</v>
      </c>
      <c r="H37018" t="s">
        <v>17389</v>
      </c>
      <c r="I37018" t="s">
        <v>17391</v>
      </c>
      <c r="J37018" t="s">
        <v>26</v>
      </c>
      <c r="K37018" t="s">
        <v>17394</v>
      </c>
      <c r="L37018" t="s">
        <v>17396</v>
      </c>
      <c r="M37018">
        <v>6250</v>
      </c>
      <c r="N37018">
        <v>6250</v>
      </c>
      <c r="O37018">
        <v>6250</v>
      </c>
      <c r="P37018">
        <v>11.61</v>
      </c>
      <c r="Q37018" t="s">
        <v>27</v>
      </c>
      <c r="R37018" t="s">
        <v>805</v>
      </c>
      <c r="S37018">
        <v>11.6</v>
      </c>
      <c r="T37018">
        <v>11.61</v>
      </c>
      <c r="X37018" t="s">
        <v>27</v>
      </c>
      <c r="Y37018">
        <v>1</v>
      </c>
      <c r="Z37018" s="3">
        <v>43160.518275462964</v>
      </c>
    </row>
    <row r="37019" spans="1:26" x14ac:dyDescent="0.25">
      <c r="A37019" s="2">
        <v>43160</v>
      </c>
      <c r="B37019" s="1" t="s">
        <v>10602</v>
      </c>
      <c r="C37019" s="3">
        <v>43160.643263888887</v>
      </c>
      <c r="D37019" s="3">
        <v>43160.643263888887</v>
      </c>
      <c r="E37019" t="s">
        <v>17382</v>
      </c>
      <c r="F37019" t="s">
        <v>17384</v>
      </c>
      <c r="G37019" t="s">
        <v>17387</v>
      </c>
      <c r="H37019" t="s">
        <v>17389</v>
      </c>
      <c r="I37019" t="s">
        <v>17391</v>
      </c>
      <c r="J37019" t="s">
        <v>26</v>
      </c>
      <c r="K37019" t="s">
        <v>17393</v>
      </c>
      <c r="L37019" t="s">
        <v>17396</v>
      </c>
      <c r="M37019">
        <v>6250</v>
      </c>
      <c r="N37019">
        <v>6250</v>
      </c>
      <c r="O37019">
        <v>6250</v>
      </c>
      <c r="P37019">
        <v>11.61</v>
      </c>
      <c r="Q37019" t="s">
        <v>27</v>
      </c>
      <c r="R37019" t="s">
        <v>805</v>
      </c>
      <c r="S37019">
        <v>11.6</v>
      </c>
      <c r="T37019">
        <v>11.61</v>
      </c>
      <c r="X37019" t="s">
        <v>27</v>
      </c>
      <c r="Y37019">
        <v>2</v>
      </c>
      <c r="Z37019" s="3">
        <v>43160.518275462964</v>
      </c>
    </row>
    <row r="37020" spans="1:26" x14ac:dyDescent="0.25">
      <c r="A37020" s="2">
        <v>43160</v>
      </c>
      <c r="B37020" s="1" t="s">
        <v>10603</v>
      </c>
      <c r="C37020" s="3">
        <v>43160.643275462964</v>
      </c>
      <c r="D37020" s="3">
        <v>43160.643275462964</v>
      </c>
      <c r="E37020" t="s">
        <v>17382</v>
      </c>
      <c r="F37020" t="s">
        <v>17384</v>
      </c>
      <c r="G37020" t="s">
        <v>17387</v>
      </c>
      <c r="H37020" t="s">
        <v>17389</v>
      </c>
      <c r="I37020" t="s">
        <v>17391</v>
      </c>
      <c r="J37020" t="s">
        <v>26</v>
      </c>
      <c r="K37020" t="s">
        <v>17394</v>
      </c>
      <c r="L37020" t="s">
        <v>17396</v>
      </c>
      <c r="M37020">
        <v>2</v>
      </c>
      <c r="N37020">
        <v>2</v>
      </c>
      <c r="O37020">
        <v>2</v>
      </c>
      <c r="P37020">
        <v>11.72</v>
      </c>
      <c r="Q37020" t="s">
        <v>27</v>
      </c>
      <c r="R37020" t="s">
        <v>805</v>
      </c>
      <c r="S37020">
        <v>11.6</v>
      </c>
      <c r="T37020">
        <v>11.61</v>
      </c>
      <c r="X37020" t="s">
        <v>27</v>
      </c>
      <c r="Y37020">
        <v>1</v>
      </c>
      <c r="Z37020" s="3">
        <v>43160.518287037034</v>
      </c>
    </row>
    <row r="37021" spans="1:26" x14ac:dyDescent="0.25">
      <c r="A37021" s="2">
        <v>43160</v>
      </c>
      <c r="B37021" s="1" t="s">
        <v>10603</v>
      </c>
      <c r="C37021" s="3">
        <v>43160.643275462964</v>
      </c>
      <c r="D37021" s="3">
        <v>43160.643275462964</v>
      </c>
      <c r="E37021" t="s">
        <v>17382</v>
      </c>
      <c r="F37021" t="s">
        <v>17384</v>
      </c>
      <c r="G37021" t="s">
        <v>17387</v>
      </c>
      <c r="H37021" t="s">
        <v>17389</v>
      </c>
      <c r="I37021" t="s">
        <v>17391</v>
      </c>
      <c r="J37021" t="s">
        <v>26</v>
      </c>
      <c r="K37021" t="s">
        <v>17393</v>
      </c>
      <c r="L37021" t="s">
        <v>17396</v>
      </c>
      <c r="M37021">
        <v>2</v>
      </c>
      <c r="N37021">
        <v>2</v>
      </c>
      <c r="O37021">
        <v>2</v>
      </c>
      <c r="P37021">
        <v>11.72</v>
      </c>
      <c r="Q37021" t="s">
        <v>27</v>
      </c>
      <c r="R37021" t="s">
        <v>805</v>
      </c>
      <c r="S37021">
        <v>11.6</v>
      </c>
      <c r="T37021">
        <v>11.61</v>
      </c>
      <c r="X37021" t="s">
        <v>27</v>
      </c>
      <c r="Y37021">
        <v>2</v>
      </c>
      <c r="Z37021" s="3">
        <v>43160.518287037034</v>
      </c>
    </row>
    <row r="37022" spans="1:26" x14ac:dyDescent="0.25">
      <c r="A37022" s="2">
        <v>43160</v>
      </c>
      <c r="B37022" s="1" t="s">
        <v>9454</v>
      </c>
      <c r="C37022" s="3">
        <v>43160.619537037041</v>
      </c>
      <c r="D37022" s="3">
        <v>43160.643333333333</v>
      </c>
      <c r="E37022" t="s">
        <v>17382</v>
      </c>
      <c r="F37022" t="s">
        <v>17386</v>
      </c>
      <c r="G37022" t="s">
        <v>17387</v>
      </c>
      <c r="H37022" t="s">
        <v>17389</v>
      </c>
      <c r="I37022" t="s">
        <v>17391</v>
      </c>
      <c r="J37022" t="s">
        <v>26</v>
      </c>
      <c r="K37022" t="s">
        <v>17394</v>
      </c>
      <c r="L37022" t="s">
        <v>17395</v>
      </c>
      <c r="M37022">
        <v>1500</v>
      </c>
      <c r="N37022">
        <v>1500</v>
      </c>
      <c r="O37022">
        <v>1500</v>
      </c>
      <c r="P37022">
        <v>11.55</v>
      </c>
      <c r="Q37022" t="s">
        <v>27</v>
      </c>
      <c r="R37022" t="s">
        <v>805</v>
      </c>
      <c r="S37022">
        <v>11.6</v>
      </c>
      <c r="T37022">
        <v>11.61</v>
      </c>
      <c r="X37022" t="s">
        <v>27</v>
      </c>
      <c r="Y37022">
        <v>3</v>
      </c>
      <c r="Z37022" s="3">
        <v>43160.51834490741</v>
      </c>
    </row>
    <row r="37023" spans="1:26" x14ac:dyDescent="0.25">
      <c r="A37023" s="2">
        <v>43160</v>
      </c>
      <c r="B37023" s="1" t="s">
        <v>10583</v>
      </c>
      <c r="C37023" s="3">
        <v>43160.643217592595</v>
      </c>
      <c r="D37023" s="3">
        <v>43160.643379629626</v>
      </c>
      <c r="E37023" t="s">
        <v>17382</v>
      </c>
      <c r="F37023" t="s">
        <v>17384</v>
      </c>
      <c r="G37023" t="s">
        <v>17387</v>
      </c>
      <c r="H37023" t="s">
        <v>17390</v>
      </c>
      <c r="I37023" t="s">
        <v>17391</v>
      </c>
      <c r="J37023" t="s">
        <v>26</v>
      </c>
      <c r="K37023" t="s">
        <v>17394</v>
      </c>
      <c r="L37023" t="s">
        <v>17395</v>
      </c>
      <c r="M37023">
        <v>3145</v>
      </c>
      <c r="N37023">
        <v>3145</v>
      </c>
      <c r="O37023">
        <v>3145</v>
      </c>
      <c r="P37023">
        <v>11.64</v>
      </c>
      <c r="Q37023" t="s">
        <v>27</v>
      </c>
      <c r="R37023" t="s">
        <v>805</v>
      </c>
      <c r="S37023">
        <v>11.6</v>
      </c>
      <c r="T37023">
        <v>11.61</v>
      </c>
      <c r="X37023" t="s">
        <v>27</v>
      </c>
      <c r="Y37023">
        <v>3</v>
      </c>
      <c r="Z37023" s="3">
        <v>43160.518379629626</v>
      </c>
    </row>
    <row r="37024" spans="1:26" x14ac:dyDescent="0.25">
      <c r="A37024" s="2">
        <v>43160</v>
      </c>
      <c r="B37024" s="1" t="s">
        <v>10604</v>
      </c>
      <c r="C37024" s="3">
        <v>43160.643379629626</v>
      </c>
      <c r="D37024" s="3">
        <v>43160.643379629626</v>
      </c>
      <c r="E37024" t="s">
        <v>17382</v>
      </c>
      <c r="F37024" t="s">
        <v>17384</v>
      </c>
      <c r="G37024" t="s">
        <v>17387</v>
      </c>
      <c r="H37024" t="s">
        <v>17390</v>
      </c>
      <c r="I37024" t="s">
        <v>17391</v>
      </c>
      <c r="J37024" t="s">
        <v>26</v>
      </c>
      <c r="K37024" t="s">
        <v>17394</v>
      </c>
      <c r="L37024" t="s">
        <v>17396</v>
      </c>
      <c r="M37024">
        <v>5570</v>
      </c>
      <c r="N37024">
        <v>5570</v>
      </c>
      <c r="O37024">
        <v>5570</v>
      </c>
      <c r="P37024">
        <v>11.62</v>
      </c>
      <c r="Q37024" t="s">
        <v>27</v>
      </c>
      <c r="R37024" t="s">
        <v>805</v>
      </c>
      <c r="S37024">
        <v>11.6</v>
      </c>
      <c r="T37024">
        <v>11.61</v>
      </c>
      <c r="X37024" t="s">
        <v>27</v>
      </c>
      <c r="Y37024">
        <v>1</v>
      </c>
      <c r="Z37024" s="3">
        <v>43160.518379629626</v>
      </c>
    </row>
    <row r="37025" spans="1:26" x14ac:dyDescent="0.25">
      <c r="A37025" s="2">
        <v>43160</v>
      </c>
      <c r="B37025" s="1" t="s">
        <v>10604</v>
      </c>
      <c r="C37025" s="3">
        <v>43160.643379629626</v>
      </c>
      <c r="D37025" s="3">
        <v>43160.643379629626</v>
      </c>
      <c r="E37025" t="s">
        <v>17382</v>
      </c>
      <c r="F37025" t="s">
        <v>17384</v>
      </c>
      <c r="G37025" t="s">
        <v>17387</v>
      </c>
      <c r="H37025" t="s">
        <v>17390</v>
      </c>
      <c r="I37025" t="s">
        <v>17391</v>
      </c>
      <c r="J37025" t="s">
        <v>26</v>
      </c>
      <c r="K37025" t="s">
        <v>17393</v>
      </c>
      <c r="L37025" t="s">
        <v>17396</v>
      </c>
      <c r="M37025">
        <v>5570</v>
      </c>
      <c r="N37025">
        <v>5570</v>
      </c>
      <c r="O37025">
        <v>5570</v>
      </c>
      <c r="P37025">
        <v>11.62</v>
      </c>
      <c r="Q37025" t="s">
        <v>27</v>
      </c>
      <c r="R37025" t="s">
        <v>805</v>
      </c>
      <c r="S37025">
        <v>11.6</v>
      </c>
      <c r="T37025">
        <v>11.61</v>
      </c>
      <c r="X37025" t="s">
        <v>27</v>
      </c>
      <c r="Y37025">
        <v>2</v>
      </c>
      <c r="Z37025" s="3">
        <v>43160.518379629626</v>
      </c>
    </row>
    <row r="37026" spans="1:26" x14ac:dyDescent="0.25">
      <c r="A37026" s="2">
        <v>43160</v>
      </c>
      <c r="B37026" s="1" t="s">
        <v>10600</v>
      </c>
      <c r="C37026" s="3">
        <v>43160.643240740741</v>
      </c>
      <c r="D37026" s="3">
        <v>43160.643391203703</v>
      </c>
      <c r="E37026" t="s">
        <v>17382</v>
      </c>
      <c r="F37026" t="s">
        <v>17384</v>
      </c>
      <c r="G37026" t="s">
        <v>17387</v>
      </c>
      <c r="H37026" t="s">
        <v>17389</v>
      </c>
      <c r="I37026" t="s">
        <v>17391</v>
      </c>
      <c r="J37026" t="s">
        <v>26</v>
      </c>
      <c r="K37026" t="s">
        <v>17393</v>
      </c>
      <c r="L37026" t="s">
        <v>17397</v>
      </c>
      <c r="M37026">
        <v>2506</v>
      </c>
      <c r="N37026">
        <v>2406</v>
      </c>
      <c r="O37026">
        <v>2506</v>
      </c>
      <c r="P37026">
        <v>11.61</v>
      </c>
      <c r="Q37026" t="s">
        <v>27</v>
      </c>
      <c r="R37026" t="s">
        <v>805</v>
      </c>
      <c r="S37026">
        <v>11.6</v>
      </c>
      <c r="T37026">
        <v>11.61</v>
      </c>
      <c r="V37026">
        <v>6.9629020671824896E+17</v>
      </c>
      <c r="W37026">
        <v>100</v>
      </c>
      <c r="X37026" t="s">
        <v>27</v>
      </c>
      <c r="Y37026">
        <v>3</v>
      </c>
      <c r="Z37026" s="3">
        <v>43160.518391203703</v>
      </c>
    </row>
    <row r="37027" spans="1:26" x14ac:dyDescent="0.25">
      <c r="A37027" s="2">
        <v>43160</v>
      </c>
      <c r="B37027" s="1" t="s">
        <v>10605</v>
      </c>
      <c r="C37027" s="3">
        <v>43160.643391203703</v>
      </c>
      <c r="D37027" s="3">
        <v>43160.643391203703</v>
      </c>
      <c r="E37027" t="s">
        <v>17382</v>
      </c>
      <c r="F37027" t="s">
        <v>17386</v>
      </c>
      <c r="G37027" t="s">
        <v>17387</v>
      </c>
      <c r="H37027" t="s">
        <v>17389</v>
      </c>
      <c r="I37027" t="s">
        <v>17391</v>
      </c>
      <c r="J37027" t="s">
        <v>26</v>
      </c>
      <c r="K37027" t="s">
        <v>17394</v>
      </c>
      <c r="L37027" t="s">
        <v>17396</v>
      </c>
      <c r="M37027">
        <v>100</v>
      </c>
      <c r="N37027">
        <v>100</v>
      </c>
      <c r="O37027">
        <v>100</v>
      </c>
      <c r="P37027">
        <v>11.61</v>
      </c>
      <c r="Q37027" t="s">
        <v>27</v>
      </c>
      <c r="R37027" t="s">
        <v>805</v>
      </c>
      <c r="S37027">
        <v>11.6</v>
      </c>
      <c r="T37027">
        <v>11.61</v>
      </c>
      <c r="X37027" t="s">
        <v>27</v>
      </c>
      <c r="Y37027">
        <v>1</v>
      </c>
      <c r="Z37027" s="3">
        <v>43160.518391203703</v>
      </c>
    </row>
    <row r="37028" spans="1:26" x14ac:dyDescent="0.25">
      <c r="A37028" s="2">
        <v>43160</v>
      </c>
      <c r="B37028" s="1" t="s">
        <v>10605</v>
      </c>
      <c r="C37028" s="3">
        <v>43160.643391203703</v>
      </c>
      <c r="D37028" s="3">
        <v>43160.643391203703</v>
      </c>
      <c r="E37028" t="s">
        <v>17382</v>
      </c>
      <c r="F37028" t="s">
        <v>17386</v>
      </c>
      <c r="G37028" t="s">
        <v>17387</v>
      </c>
      <c r="H37028" t="s">
        <v>17389</v>
      </c>
      <c r="I37028" t="s">
        <v>17391</v>
      </c>
      <c r="J37028" t="s">
        <v>26</v>
      </c>
      <c r="K37028" t="s">
        <v>17394</v>
      </c>
      <c r="L37028" t="s">
        <v>17397</v>
      </c>
      <c r="M37028">
        <v>100</v>
      </c>
      <c r="N37028">
        <v>0</v>
      </c>
      <c r="O37028">
        <v>100</v>
      </c>
      <c r="P37028">
        <v>11.61</v>
      </c>
      <c r="Q37028" t="s">
        <v>27</v>
      </c>
      <c r="R37028" t="s">
        <v>805</v>
      </c>
      <c r="S37028">
        <v>11.6</v>
      </c>
      <c r="T37028">
        <v>11.61</v>
      </c>
      <c r="V37028">
        <v>6.9629020671824896E+17</v>
      </c>
      <c r="W37028">
        <v>100</v>
      </c>
      <c r="X37028" t="s">
        <v>27</v>
      </c>
      <c r="Y37028">
        <v>2</v>
      </c>
      <c r="Z37028" s="3">
        <v>43160.518391203703</v>
      </c>
    </row>
    <row r="37029" spans="1:26" x14ac:dyDescent="0.25">
      <c r="A37029" s="2">
        <v>43160</v>
      </c>
      <c r="B37029" s="1" t="s">
        <v>9898</v>
      </c>
      <c r="C37029" s="3">
        <v>43160.628923611112</v>
      </c>
      <c r="D37029" s="3">
        <v>43160.643391203703</v>
      </c>
      <c r="E37029" t="s">
        <v>17382</v>
      </c>
      <c r="F37029" t="s">
        <v>17386</v>
      </c>
      <c r="G37029" t="s">
        <v>17387</v>
      </c>
      <c r="H37029" t="s">
        <v>17389</v>
      </c>
      <c r="I37029" t="s">
        <v>17391</v>
      </c>
      <c r="J37029" t="s">
        <v>26</v>
      </c>
      <c r="K37029" t="s">
        <v>17393</v>
      </c>
      <c r="L37029" t="s">
        <v>17398</v>
      </c>
      <c r="M37029">
        <v>416</v>
      </c>
      <c r="N37029">
        <v>416</v>
      </c>
      <c r="O37029">
        <v>416</v>
      </c>
      <c r="P37029">
        <v>11.59</v>
      </c>
      <c r="Q37029" t="s">
        <v>27</v>
      </c>
      <c r="R37029" t="s">
        <v>805</v>
      </c>
      <c r="S37029">
        <v>11.6</v>
      </c>
      <c r="T37029">
        <v>11.61</v>
      </c>
      <c r="X37029" t="s">
        <v>27</v>
      </c>
      <c r="Y37029">
        <v>3</v>
      </c>
      <c r="Z37029" s="3">
        <v>43160.51840277778</v>
      </c>
    </row>
    <row r="37030" spans="1:26" x14ac:dyDescent="0.25">
      <c r="A37030" s="2">
        <v>43160</v>
      </c>
      <c r="B37030" s="1" t="s">
        <v>9898</v>
      </c>
      <c r="C37030" s="3">
        <v>43160.628923611112</v>
      </c>
      <c r="D37030" s="3">
        <v>43160.643391203703</v>
      </c>
      <c r="E37030" t="s">
        <v>17382</v>
      </c>
      <c r="F37030" t="s">
        <v>17386</v>
      </c>
      <c r="G37030" t="s">
        <v>17387</v>
      </c>
      <c r="H37030" t="s">
        <v>17389</v>
      </c>
      <c r="I37030" t="s">
        <v>17391</v>
      </c>
      <c r="J37030" t="s">
        <v>26</v>
      </c>
      <c r="K37030" t="s">
        <v>17393</v>
      </c>
      <c r="L37030" t="s">
        <v>17398</v>
      </c>
      <c r="M37030">
        <v>416</v>
      </c>
      <c r="N37030">
        <v>416</v>
      </c>
      <c r="O37030">
        <v>416</v>
      </c>
      <c r="P37030">
        <v>11.59</v>
      </c>
      <c r="Q37030" t="s">
        <v>27</v>
      </c>
      <c r="R37030" t="s">
        <v>805</v>
      </c>
      <c r="S37030">
        <v>11.6</v>
      </c>
      <c r="T37030">
        <v>11.61</v>
      </c>
      <c r="X37030" t="s">
        <v>27</v>
      </c>
      <c r="Y37030">
        <v>4</v>
      </c>
      <c r="Z37030" s="3">
        <v>43160.51840277778</v>
      </c>
    </row>
    <row r="37031" spans="1:26" x14ac:dyDescent="0.25">
      <c r="A37031" s="2">
        <v>43160</v>
      </c>
      <c r="B37031" s="1" t="s">
        <v>10600</v>
      </c>
      <c r="C37031" s="3">
        <v>43160.643240740741</v>
      </c>
      <c r="D37031" s="3">
        <v>43160.64340277778</v>
      </c>
      <c r="E37031" t="s">
        <v>17382</v>
      </c>
      <c r="F37031" t="s">
        <v>17384</v>
      </c>
      <c r="G37031" t="s">
        <v>17387</v>
      </c>
      <c r="H37031" t="s">
        <v>17389</v>
      </c>
      <c r="I37031" t="s">
        <v>17391</v>
      </c>
      <c r="J37031" t="s">
        <v>26</v>
      </c>
      <c r="K37031" t="s">
        <v>17394</v>
      </c>
      <c r="L37031" t="s">
        <v>17397</v>
      </c>
      <c r="M37031">
        <v>2506</v>
      </c>
      <c r="N37031">
        <v>0</v>
      </c>
      <c r="O37031">
        <v>2506</v>
      </c>
      <c r="P37031">
        <v>11.61</v>
      </c>
      <c r="Q37031" t="s">
        <v>27</v>
      </c>
      <c r="R37031" t="s">
        <v>805</v>
      </c>
      <c r="S37031">
        <v>11.6</v>
      </c>
      <c r="T37031">
        <v>11.61</v>
      </c>
      <c r="V37031">
        <v>6.9629020671824896E+17</v>
      </c>
      <c r="W37031">
        <v>2406</v>
      </c>
      <c r="X37031" t="s">
        <v>27</v>
      </c>
      <c r="Y37031">
        <v>4</v>
      </c>
      <c r="Z37031" s="3">
        <v>43160.51840277778</v>
      </c>
    </row>
    <row r="37032" spans="1:26" x14ac:dyDescent="0.25">
      <c r="A37032" s="2">
        <v>43160</v>
      </c>
      <c r="B37032" s="1" t="s">
        <v>10602</v>
      </c>
      <c r="C37032" s="3">
        <v>43160.643263888887</v>
      </c>
      <c r="D37032" s="3">
        <v>43160.64340277778</v>
      </c>
      <c r="E37032" t="s">
        <v>17382</v>
      </c>
      <c r="F37032" t="s">
        <v>17384</v>
      </c>
      <c r="G37032" t="s">
        <v>17387</v>
      </c>
      <c r="H37032" t="s">
        <v>17389</v>
      </c>
      <c r="I37032" t="s">
        <v>17391</v>
      </c>
      <c r="J37032" t="s">
        <v>26</v>
      </c>
      <c r="K37032" t="s">
        <v>17393</v>
      </c>
      <c r="L37032" t="s">
        <v>17397</v>
      </c>
      <c r="M37032">
        <v>6250</v>
      </c>
      <c r="N37032">
        <v>3656</v>
      </c>
      <c r="O37032">
        <v>6250</v>
      </c>
      <c r="P37032">
        <v>11.61</v>
      </c>
      <c r="Q37032" t="s">
        <v>27</v>
      </c>
      <c r="R37032" t="s">
        <v>805</v>
      </c>
      <c r="S37032">
        <v>11.6</v>
      </c>
      <c r="T37032">
        <v>11.61</v>
      </c>
      <c r="V37032">
        <v>6.9629020671824896E+17</v>
      </c>
      <c r="W37032">
        <v>2594</v>
      </c>
      <c r="X37032" t="s">
        <v>27</v>
      </c>
      <c r="Y37032">
        <v>3</v>
      </c>
      <c r="Z37032" s="3">
        <v>43160.51840277778</v>
      </c>
    </row>
    <row r="37033" spans="1:26" x14ac:dyDescent="0.25">
      <c r="A37033" s="2">
        <v>43160</v>
      </c>
      <c r="B37033" s="1" t="s">
        <v>10602</v>
      </c>
      <c r="C37033" s="3">
        <v>43160.643263888887</v>
      </c>
      <c r="D37033" s="3">
        <v>43160.64340277778</v>
      </c>
      <c r="E37033" t="s">
        <v>17382</v>
      </c>
      <c r="F37033" t="s">
        <v>17384</v>
      </c>
      <c r="G37033" t="s">
        <v>17387</v>
      </c>
      <c r="H37033" t="s">
        <v>17389</v>
      </c>
      <c r="I37033" t="s">
        <v>17391</v>
      </c>
      <c r="J37033" t="s">
        <v>26</v>
      </c>
      <c r="K37033" t="s">
        <v>17394</v>
      </c>
      <c r="L37033" t="s">
        <v>17397</v>
      </c>
      <c r="M37033">
        <v>6250</v>
      </c>
      <c r="N37033">
        <v>0</v>
      </c>
      <c r="O37033">
        <v>6250</v>
      </c>
      <c r="P37033">
        <v>11.61</v>
      </c>
      <c r="Q37033" t="s">
        <v>27</v>
      </c>
      <c r="R37033" t="s">
        <v>805</v>
      </c>
      <c r="S37033">
        <v>11.6</v>
      </c>
      <c r="T37033">
        <v>11.62</v>
      </c>
      <c r="V37033">
        <v>6.9629020671824896E+17</v>
      </c>
      <c r="W37033">
        <v>3656</v>
      </c>
      <c r="X37033" t="s">
        <v>27</v>
      </c>
      <c r="Y37033">
        <v>4</v>
      </c>
      <c r="Z37033" s="3">
        <v>43160.51840277778</v>
      </c>
    </row>
    <row r="37034" spans="1:26" x14ac:dyDescent="0.25">
      <c r="A37034" s="2">
        <v>43160</v>
      </c>
      <c r="B37034" s="1" t="s">
        <v>10606</v>
      </c>
      <c r="C37034" s="3">
        <v>43160.64340277778</v>
      </c>
      <c r="D37034" s="3">
        <v>43160.64340277778</v>
      </c>
      <c r="E37034" t="s">
        <v>17382</v>
      </c>
      <c r="F37034" t="s">
        <v>17386</v>
      </c>
      <c r="G37034" t="s">
        <v>17387</v>
      </c>
      <c r="H37034" t="s">
        <v>17389</v>
      </c>
      <c r="I37034" t="s">
        <v>17391</v>
      </c>
      <c r="J37034" t="s">
        <v>26</v>
      </c>
      <c r="K37034" t="s">
        <v>17394</v>
      </c>
      <c r="L37034" t="s">
        <v>17396</v>
      </c>
      <c r="M37034">
        <v>5000</v>
      </c>
      <c r="N37034">
        <v>5000</v>
      </c>
      <c r="O37034">
        <v>5000</v>
      </c>
      <c r="P37034">
        <v>11.61</v>
      </c>
      <c r="Q37034" t="s">
        <v>27</v>
      </c>
      <c r="R37034" t="s">
        <v>805</v>
      </c>
      <c r="S37034">
        <v>11.6</v>
      </c>
      <c r="T37034">
        <v>11.61</v>
      </c>
      <c r="X37034" t="s">
        <v>27</v>
      </c>
      <c r="Y37034">
        <v>1</v>
      </c>
      <c r="Z37034" s="3">
        <v>43160.51840277778</v>
      </c>
    </row>
    <row r="37035" spans="1:26" x14ac:dyDescent="0.25">
      <c r="A37035" s="2">
        <v>43160</v>
      </c>
      <c r="B37035" s="1" t="s">
        <v>10606</v>
      </c>
      <c r="C37035" s="3">
        <v>43160.64340277778</v>
      </c>
      <c r="D37035" s="3">
        <v>43160.64340277778</v>
      </c>
      <c r="E37035" t="s">
        <v>17382</v>
      </c>
      <c r="F37035" t="s">
        <v>17386</v>
      </c>
      <c r="G37035" t="s">
        <v>17387</v>
      </c>
      <c r="H37035" t="s">
        <v>17389</v>
      </c>
      <c r="I37035" t="s">
        <v>17391</v>
      </c>
      <c r="J37035" t="s">
        <v>26</v>
      </c>
      <c r="K37035" t="s">
        <v>17394</v>
      </c>
      <c r="L37035" t="s">
        <v>17397</v>
      </c>
      <c r="M37035">
        <v>5000</v>
      </c>
      <c r="N37035">
        <v>2594</v>
      </c>
      <c r="O37035">
        <v>5000</v>
      </c>
      <c r="P37035">
        <v>11.61</v>
      </c>
      <c r="Q37035" t="s">
        <v>27</v>
      </c>
      <c r="R37035" t="s">
        <v>805</v>
      </c>
      <c r="S37035">
        <v>11.6</v>
      </c>
      <c r="T37035">
        <v>11.61</v>
      </c>
      <c r="V37035">
        <v>6.9629020671824896E+17</v>
      </c>
      <c r="W37035">
        <v>2406</v>
      </c>
      <c r="X37035" t="s">
        <v>27</v>
      </c>
      <c r="Y37035">
        <v>2</v>
      </c>
      <c r="Z37035" s="3">
        <v>43160.51840277778</v>
      </c>
    </row>
    <row r="37036" spans="1:26" x14ac:dyDescent="0.25">
      <c r="A37036" s="2">
        <v>43160</v>
      </c>
      <c r="B37036" s="1" t="s">
        <v>10606</v>
      </c>
      <c r="C37036" s="3">
        <v>43160.64340277778</v>
      </c>
      <c r="D37036" s="3">
        <v>43160.64340277778</v>
      </c>
      <c r="E37036" t="s">
        <v>17382</v>
      </c>
      <c r="F37036" t="s">
        <v>17386</v>
      </c>
      <c r="G37036" t="s">
        <v>17387</v>
      </c>
      <c r="H37036" t="s">
        <v>17389</v>
      </c>
      <c r="I37036" t="s">
        <v>17391</v>
      </c>
      <c r="J37036" t="s">
        <v>26</v>
      </c>
      <c r="K37036" t="s">
        <v>17394</v>
      </c>
      <c r="L37036" t="s">
        <v>17397</v>
      </c>
      <c r="M37036">
        <v>5000</v>
      </c>
      <c r="N37036">
        <v>0</v>
      </c>
      <c r="O37036">
        <v>5000</v>
      </c>
      <c r="P37036">
        <v>11.61</v>
      </c>
      <c r="Q37036" t="s">
        <v>27</v>
      </c>
      <c r="R37036" t="s">
        <v>805</v>
      </c>
      <c r="S37036">
        <v>11.6</v>
      </c>
      <c r="T37036">
        <v>11.61</v>
      </c>
      <c r="V37036">
        <v>6.9629020671824896E+17</v>
      </c>
      <c r="W37036">
        <v>2594</v>
      </c>
      <c r="X37036" t="s">
        <v>27</v>
      </c>
      <c r="Y37036">
        <v>3</v>
      </c>
      <c r="Z37036" s="3">
        <v>43160.51840277778</v>
      </c>
    </row>
    <row r="37037" spans="1:26" x14ac:dyDescent="0.25">
      <c r="A37037" s="2">
        <v>43160</v>
      </c>
      <c r="B37037" s="1" t="s">
        <v>10607</v>
      </c>
      <c r="C37037" s="3">
        <v>43160.64340277778</v>
      </c>
      <c r="D37037" s="3">
        <v>43160.64340277778</v>
      </c>
      <c r="E37037" t="s">
        <v>17382</v>
      </c>
      <c r="F37037" t="s">
        <v>17386</v>
      </c>
      <c r="G37037" t="s">
        <v>17387</v>
      </c>
      <c r="H37037" t="s">
        <v>17389</v>
      </c>
      <c r="I37037" t="s">
        <v>17391</v>
      </c>
      <c r="J37037" t="s">
        <v>159</v>
      </c>
      <c r="K37037" t="s">
        <v>17394</v>
      </c>
      <c r="L37037" t="s">
        <v>17396</v>
      </c>
      <c r="M37037">
        <v>8656</v>
      </c>
      <c r="N37037">
        <v>8656</v>
      </c>
      <c r="O37037">
        <v>8656</v>
      </c>
      <c r="P37037">
        <v>11.61</v>
      </c>
      <c r="Q37037" t="s">
        <v>27</v>
      </c>
      <c r="R37037" t="s">
        <v>805</v>
      </c>
      <c r="S37037">
        <v>11.6</v>
      </c>
      <c r="T37037">
        <v>11.62</v>
      </c>
      <c r="X37037" t="s">
        <v>27</v>
      </c>
      <c r="Y37037">
        <v>1</v>
      </c>
      <c r="Z37037" s="3">
        <v>43160.51840277778</v>
      </c>
    </row>
    <row r="37038" spans="1:26" x14ac:dyDescent="0.25">
      <c r="A37038" s="2">
        <v>43160</v>
      </c>
      <c r="B37038" s="1" t="s">
        <v>10607</v>
      </c>
      <c r="C37038" s="3">
        <v>43160.64340277778</v>
      </c>
      <c r="D37038" s="3">
        <v>43160.64340277778</v>
      </c>
      <c r="E37038" t="s">
        <v>17382</v>
      </c>
      <c r="F37038" t="s">
        <v>17386</v>
      </c>
      <c r="G37038" t="s">
        <v>17387</v>
      </c>
      <c r="H37038" t="s">
        <v>17389</v>
      </c>
      <c r="I37038" t="s">
        <v>17391</v>
      </c>
      <c r="J37038" t="s">
        <v>159</v>
      </c>
      <c r="K37038" t="s">
        <v>17394</v>
      </c>
      <c r="L37038" t="s">
        <v>17397</v>
      </c>
      <c r="M37038">
        <v>8656</v>
      </c>
      <c r="N37038">
        <v>5000</v>
      </c>
      <c r="O37038">
        <v>8656</v>
      </c>
      <c r="P37038">
        <v>11.61</v>
      </c>
      <c r="Q37038" t="s">
        <v>27</v>
      </c>
      <c r="R37038" t="s">
        <v>805</v>
      </c>
      <c r="S37038">
        <v>11.6</v>
      </c>
      <c r="T37038">
        <v>11.62</v>
      </c>
      <c r="V37038">
        <v>6.9629020671824896E+17</v>
      </c>
      <c r="W37038">
        <v>3656</v>
      </c>
      <c r="X37038" t="s">
        <v>27</v>
      </c>
      <c r="Y37038">
        <v>2</v>
      </c>
      <c r="Z37038" s="3">
        <v>43160.51840277778</v>
      </c>
    </row>
    <row r="37039" spans="1:26" x14ac:dyDescent="0.25">
      <c r="A37039" s="2">
        <v>43160</v>
      </c>
      <c r="B37039" s="1" t="s">
        <v>10608</v>
      </c>
      <c r="C37039" s="3">
        <v>43160.64340277778</v>
      </c>
      <c r="D37039" s="3">
        <v>43160.64340277778</v>
      </c>
      <c r="E37039" t="s">
        <v>17382</v>
      </c>
      <c r="F37039" t="s">
        <v>17384</v>
      </c>
      <c r="G37039" t="s">
        <v>17387</v>
      </c>
      <c r="H37039" t="s">
        <v>17390</v>
      </c>
      <c r="I37039" t="s">
        <v>17391</v>
      </c>
      <c r="J37039" t="s">
        <v>26</v>
      </c>
      <c r="K37039" t="s">
        <v>17394</v>
      </c>
      <c r="L37039" t="s">
        <v>17396</v>
      </c>
      <c r="M37039">
        <v>3419</v>
      </c>
      <c r="N37039">
        <v>3419</v>
      </c>
      <c r="O37039">
        <v>3419</v>
      </c>
      <c r="P37039">
        <v>11.64</v>
      </c>
      <c r="Q37039" t="s">
        <v>27</v>
      </c>
      <c r="R37039" t="s">
        <v>805</v>
      </c>
      <c r="S37039">
        <v>11.6</v>
      </c>
      <c r="T37039">
        <v>11.62</v>
      </c>
      <c r="X37039" t="s">
        <v>27</v>
      </c>
      <c r="Y37039">
        <v>1</v>
      </c>
      <c r="Z37039" s="3">
        <v>43160.51840277778</v>
      </c>
    </row>
    <row r="37040" spans="1:26" x14ac:dyDescent="0.25">
      <c r="A37040" s="2">
        <v>43160</v>
      </c>
      <c r="B37040" s="1" t="s">
        <v>10608</v>
      </c>
      <c r="C37040" s="3">
        <v>43160.64340277778</v>
      </c>
      <c r="D37040" s="3">
        <v>43160.64340277778</v>
      </c>
      <c r="E37040" t="s">
        <v>17382</v>
      </c>
      <c r="F37040" t="s">
        <v>17384</v>
      </c>
      <c r="G37040" t="s">
        <v>17387</v>
      </c>
      <c r="H37040" t="s">
        <v>17390</v>
      </c>
      <c r="I37040" t="s">
        <v>17391</v>
      </c>
      <c r="J37040" t="s">
        <v>26</v>
      </c>
      <c r="K37040" t="s">
        <v>17393</v>
      </c>
      <c r="L37040" t="s">
        <v>17396</v>
      </c>
      <c r="M37040">
        <v>3419</v>
      </c>
      <c r="N37040">
        <v>3419</v>
      </c>
      <c r="O37040">
        <v>3419</v>
      </c>
      <c r="P37040">
        <v>11.64</v>
      </c>
      <c r="Q37040" t="s">
        <v>27</v>
      </c>
      <c r="R37040" t="s">
        <v>805</v>
      </c>
      <c r="S37040">
        <v>11.6</v>
      </c>
      <c r="T37040">
        <v>11.62</v>
      </c>
      <c r="X37040" t="s">
        <v>27</v>
      </c>
      <c r="Y37040">
        <v>2</v>
      </c>
      <c r="Z37040" s="3">
        <v>43160.51840277778</v>
      </c>
    </row>
    <row r="37041" spans="1:26" x14ac:dyDescent="0.25">
      <c r="A37041" s="2">
        <v>43160</v>
      </c>
      <c r="B37041" s="1" t="s">
        <v>6486</v>
      </c>
      <c r="C37041" s="3">
        <v>43160.509687500002</v>
      </c>
      <c r="D37041" s="3">
        <v>43160.643414351849</v>
      </c>
      <c r="E37041" t="s">
        <v>17382</v>
      </c>
      <c r="F37041" t="s">
        <v>17384</v>
      </c>
      <c r="G37041" t="s">
        <v>17387</v>
      </c>
      <c r="H37041" t="s">
        <v>17390</v>
      </c>
      <c r="I37041" t="s">
        <v>17391</v>
      </c>
      <c r="J37041" t="s">
        <v>26</v>
      </c>
      <c r="K37041" t="s">
        <v>17393</v>
      </c>
      <c r="L37041" t="s">
        <v>17398</v>
      </c>
      <c r="M37041">
        <v>6950</v>
      </c>
      <c r="N37041">
        <v>6950</v>
      </c>
      <c r="O37041">
        <v>6950</v>
      </c>
      <c r="P37041">
        <v>11.71</v>
      </c>
      <c r="Q37041" t="s">
        <v>27</v>
      </c>
      <c r="R37041" t="s">
        <v>805</v>
      </c>
      <c r="S37041">
        <v>11.6</v>
      </c>
      <c r="T37041">
        <v>11.62</v>
      </c>
      <c r="X37041" t="s">
        <v>27</v>
      </c>
      <c r="Y37041">
        <v>275</v>
      </c>
      <c r="Z37041" s="3">
        <v>43160.518414351849</v>
      </c>
    </row>
    <row r="37042" spans="1:26" x14ac:dyDescent="0.25">
      <c r="A37042" s="2">
        <v>43160</v>
      </c>
      <c r="B37042" s="1" t="s">
        <v>6486</v>
      </c>
      <c r="C37042" s="3">
        <v>43160.509687500002</v>
      </c>
      <c r="D37042" s="3">
        <v>43160.643414351849</v>
      </c>
      <c r="E37042" t="s">
        <v>17382</v>
      </c>
      <c r="F37042" t="s">
        <v>17384</v>
      </c>
      <c r="G37042" t="s">
        <v>17387</v>
      </c>
      <c r="H37042" t="s">
        <v>17390</v>
      </c>
      <c r="I37042" t="s">
        <v>17391</v>
      </c>
      <c r="J37042" t="s">
        <v>26</v>
      </c>
      <c r="K37042" t="s">
        <v>17393</v>
      </c>
      <c r="L37042" t="s">
        <v>17398</v>
      </c>
      <c r="M37042">
        <v>6950</v>
      </c>
      <c r="N37042">
        <v>6950</v>
      </c>
      <c r="O37042">
        <v>6950</v>
      </c>
      <c r="P37042">
        <v>11.71</v>
      </c>
      <c r="Q37042" t="s">
        <v>27</v>
      </c>
      <c r="R37042" t="s">
        <v>805</v>
      </c>
      <c r="S37042">
        <v>11.6</v>
      </c>
      <c r="T37042">
        <v>11.62</v>
      </c>
      <c r="X37042" t="s">
        <v>27</v>
      </c>
      <c r="Y37042">
        <v>276</v>
      </c>
      <c r="Z37042" s="3">
        <v>43160.518414351849</v>
      </c>
    </row>
    <row r="37043" spans="1:26" x14ac:dyDescent="0.25">
      <c r="A37043" s="2">
        <v>43160</v>
      </c>
      <c r="B37043" s="1" t="s">
        <v>10528</v>
      </c>
      <c r="C37043" s="3">
        <v>43160.642071759263</v>
      </c>
      <c r="D37043" s="3">
        <v>43160.643414351849</v>
      </c>
      <c r="E37043" t="s">
        <v>17382</v>
      </c>
      <c r="F37043" t="s">
        <v>17386</v>
      </c>
      <c r="G37043" t="s">
        <v>17387</v>
      </c>
      <c r="H37043" t="s">
        <v>17389</v>
      </c>
      <c r="I37043" t="s">
        <v>17391</v>
      </c>
      <c r="J37043" t="s">
        <v>26</v>
      </c>
      <c r="K37043" t="s">
        <v>17393</v>
      </c>
      <c r="L37043" t="s">
        <v>17397</v>
      </c>
      <c r="M37043">
        <v>50000</v>
      </c>
      <c r="N37043">
        <v>15978</v>
      </c>
      <c r="O37043">
        <v>50000</v>
      </c>
      <c r="P37043">
        <v>11.6</v>
      </c>
      <c r="Q37043" t="s">
        <v>27</v>
      </c>
      <c r="R37043" t="s">
        <v>805</v>
      </c>
      <c r="S37043">
        <v>11.6</v>
      </c>
      <c r="T37043">
        <v>11.62</v>
      </c>
      <c r="V37043">
        <v>6.9629020671824896E+17</v>
      </c>
      <c r="W37043">
        <v>5</v>
      </c>
      <c r="X37043" t="s">
        <v>27</v>
      </c>
      <c r="Y37043">
        <v>14</v>
      </c>
      <c r="Z37043" s="3">
        <v>43160.518414351849</v>
      </c>
    </row>
    <row r="37044" spans="1:26" x14ac:dyDescent="0.25">
      <c r="A37044" s="2">
        <v>43160</v>
      </c>
      <c r="B37044" s="1" t="s">
        <v>10609</v>
      </c>
      <c r="C37044" s="3">
        <v>43160.643414351849</v>
      </c>
      <c r="D37044" s="3">
        <v>43160.643414351849</v>
      </c>
      <c r="E37044" t="s">
        <v>17382</v>
      </c>
      <c r="F37044" t="s">
        <v>17384</v>
      </c>
      <c r="G37044" t="s">
        <v>17388</v>
      </c>
      <c r="H37044" t="s">
        <v>17389</v>
      </c>
      <c r="I37044" t="s">
        <v>17391</v>
      </c>
      <c r="J37044" t="s">
        <v>159</v>
      </c>
      <c r="K37044" t="s">
        <v>17394</v>
      </c>
      <c r="L37044" t="s">
        <v>17396</v>
      </c>
      <c r="M37044">
        <v>5</v>
      </c>
      <c r="N37044">
        <v>5</v>
      </c>
      <c r="O37044">
        <v>5</v>
      </c>
      <c r="P37044">
        <v>0</v>
      </c>
      <c r="Q37044" t="s">
        <v>27</v>
      </c>
      <c r="R37044" t="s">
        <v>805</v>
      </c>
      <c r="S37044">
        <v>11.6</v>
      </c>
      <c r="T37044">
        <v>11.62</v>
      </c>
      <c r="X37044" t="s">
        <v>27</v>
      </c>
      <c r="Y37044">
        <v>1</v>
      </c>
      <c r="Z37044" s="3">
        <v>43160.518414351849</v>
      </c>
    </row>
    <row r="37045" spans="1:26" x14ac:dyDescent="0.25">
      <c r="A37045" s="2">
        <v>43160</v>
      </c>
      <c r="B37045" s="1" t="s">
        <v>10609</v>
      </c>
      <c r="C37045" s="3">
        <v>43160.643414351849</v>
      </c>
      <c r="D37045" s="3">
        <v>43160.643414351849</v>
      </c>
      <c r="E37045" t="s">
        <v>17382</v>
      </c>
      <c r="F37045" t="s">
        <v>17384</v>
      </c>
      <c r="G37045" t="s">
        <v>17388</v>
      </c>
      <c r="H37045" t="s">
        <v>17389</v>
      </c>
      <c r="I37045" t="s">
        <v>17391</v>
      </c>
      <c r="J37045" t="s">
        <v>159</v>
      </c>
      <c r="K37045" t="s">
        <v>17394</v>
      </c>
      <c r="L37045" t="s">
        <v>17397</v>
      </c>
      <c r="M37045">
        <v>5</v>
      </c>
      <c r="N37045">
        <v>0</v>
      </c>
      <c r="O37045">
        <v>5</v>
      </c>
      <c r="P37045">
        <v>0</v>
      </c>
      <c r="Q37045" t="s">
        <v>27</v>
      </c>
      <c r="R37045" t="s">
        <v>805</v>
      </c>
      <c r="S37045">
        <v>11.6</v>
      </c>
      <c r="T37045">
        <v>11.62</v>
      </c>
      <c r="V37045">
        <v>6.9629020671824896E+17</v>
      </c>
      <c r="W37045">
        <v>5</v>
      </c>
      <c r="X37045" t="s">
        <v>27</v>
      </c>
      <c r="Y37045">
        <v>2</v>
      </c>
      <c r="Z37045" s="3">
        <v>43160.518414351849</v>
      </c>
    </row>
    <row r="37046" spans="1:26" x14ac:dyDescent="0.25">
      <c r="A37046" s="2">
        <v>43160</v>
      </c>
      <c r="B37046" s="1" t="s">
        <v>10604</v>
      </c>
      <c r="C37046" s="3">
        <v>43160.643379629626</v>
      </c>
      <c r="D37046" s="3">
        <v>43160.643449074072</v>
      </c>
      <c r="E37046" t="s">
        <v>17382</v>
      </c>
      <c r="F37046" t="s">
        <v>17384</v>
      </c>
      <c r="G37046" t="s">
        <v>17387</v>
      </c>
      <c r="H37046" t="s">
        <v>17390</v>
      </c>
      <c r="I37046" t="s">
        <v>17391</v>
      </c>
      <c r="J37046" t="s">
        <v>26</v>
      </c>
      <c r="K37046" t="s">
        <v>17394</v>
      </c>
      <c r="L37046" t="s">
        <v>17395</v>
      </c>
      <c r="M37046">
        <v>5570</v>
      </c>
      <c r="N37046">
        <v>5570</v>
      </c>
      <c r="O37046">
        <v>5570</v>
      </c>
      <c r="P37046">
        <v>11.62</v>
      </c>
      <c r="Q37046" t="s">
        <v>27</v>
      </c>
      <c r="R37046" t="s">
        <v>805</v>
      </c>
      <c r="S37046">
        <v>11.6</v>
      </c>
      <c r="T37046">
        <v>11.62</v>
      </c>
      <c r="X37046" t="s">
        <v>27</v>
      </c>
      <c r="Y37046">
        <v>3</v>
      </c>
      <c r="Z37046" s="3">
        <v>43160.518449074072</v>
      </c>
    </row>
    <row r="37047" spans="1:26" x14ac:dyDescent="0.25">
      <c r="A37047" s="2">
        <v>43160</v>
      </c>
      <c r="B37047" s="1" t="s">
        <v>10610</v>
      </c>
      <c r="C37047" s="3">
        <v>43160.643449074072</v>
      </c>
      <c r="D37047" s="3">
        <v>43160.643449074072</v>
      </c>
      <c r="E37047" t="s">
        <v>17382</v>
      </c>
      <c r="F37047" t="s">
        <v>17384</v>
      </c>
      <c r="G37047" t="s">
        <v>17387</v>
      </c>
      <c r="H37047" t="s">
        <v>17389</v>
      </c>
      <c r="I37047" t="s">
        <v>17391</v>
      </c>
      <c r="J37047" t="s">
        <v>26</v>
      </c>
      <c r="K37047" t="s">
        <v>17394</v>
      </c>
      <c r="L37047" t="s">
        <v>17396</v>
      </c>
      <c r="M37047">
        <v>3885</v>
      </c>
      <c r="N37047">
        <v>3885</v>
      </c>
      <c r="O37047">
        <v>3885</v>
      </c>
      <c r="P37047">
        <v>11.66</v>
      </c>
      <c r="Q37047" t="s">
        <v>27</v>
      </c>
      <c r="R37047" t="s">
        <v>805</v>
      </c>
      <c r="S37047">
        <v>11.6</v>
      </c>
      <c r="T37047">
        <v>11.62</v>
      </c>
      <c r="X37047" t="s">
        <v>27</v>
      </c>
      <c r="Y37047">
        <v>1</v>
      </c>
      <c r="Z37047" s="3">
        <v>43160.518460648149</v>
      </c>
    </row>
    <row r="37048" spans="1:26" x14ac:dyDescent="0.25">
      <c r="A37048" s="2">
        <v>43160</v>
      </c>
      <c r="B37048" s="1" t="s">
        <v>10610</v>
      </c>
      <c r="C37048" s="3">
        <v>43160.643449074072</v>
      </c>
      <c r="D37048" s="3">
        <v>43160.643449074072</v>
      </c>
      <c r="E37048" t="s">
        <v>17382</v>
      </c>
      <c r="F37048" t="s">
        <v>17384</v>
      </c>
      <c r="G37048" t="s">
        <v>17387</v>
      </c>
      <c r="H37048" t="s">
        <v>17389</v>
      </c>
      <c r="I37048" t="s">
        <v>17391</v>
      </c>
      <c r="J37048" t="s">
        <v>26</v>
      </c>
      <c r="K37048" t="s">
        <v>17393</v>
      </c>
      <c r="L37048" t="s">
        <v>17396</v>
      </c>
      <c r="M37048">
        <v>3885</v>
      </c>
      <c r="N37048">
        <v>3885</v>
      </c>
      <c r="O37048">
        <v>3885</v>
      </c>
      <c r="P37048">
        <v>11.66</v>
      </c>
      <c r="Q37048" t="s">
        <v>27</v>
      </c>
      <c r="R37048" t="s">
        <v>805</v>
      </c>
      <c r="S37048">
        <v>11.6</v>
      </c>
      <c r="T37048">
        <v>11.62</v>
      </c>
      <c r="X37048" t="s">
        <v>27</v>
      </c>
      <c r="Y37048">
        <v>2</v>
      </c>
      <c r="Z37048" s="3">
        <v>43160.518460648149</v>
      </c>
    </row>
    <row r="37049" spans="1:26" x14ac:dyDescent="0.25">
      <c r="A37049" s="2">
        <v>43160</v>
      </c>
      <c r="B37049" s="1" t="s">
        <v>10611</v>
      </c>
      <c r="C37049" s="3">
        <v>43160.643472222226</v>
      </c>
      <c r="D37049" s="3">
        <v>43160.643472222226</v>
      </c>
      <c r="E37049" t="s">
        <v>17382</v>
      </c>
      <c r="F37049" t="s">
        <v>17386</v>
      </c>
      <c r="G37049" t="s">
        <v>17387</v>
      </c>
      <c r="H37049" t="s">
        <v>17389</v>
      </c>
      <c r="I37049" t="s">
        <v>17391</v>
      </c>
      <c r="J37049" t="s">
        <v>26</v>
      </c>
      <c r="K37049" t="s">
        <v>17394</v>
      </c>
      <c r="L37049" t="s">
        <v>17396</v>
      </c>
      <c r="M37049">
        <v>1400</v>
      </c>
      <c r="N37049">
        <v>1400</v>
      </c>
      <c r="O37049">
        <v>1400</v>
      </c>
      <c r="P37049">
        <v>11.6</v>
      </c>
      <c r="Q37049" t="s">
        <v>27</v>
      </c>
      <c r="R37049" t="s">
        <v>805</v>
      </c>
      <c r="S37049">
        <v>11.6</v>
      </c>
      <c r="T37049">
        <v>11.62</v>
      </c>
      <c r="X37049" t="s">
        <v>27</v>
      </c>
      <c r="Y37049">
        <v>1</v>
      </c>
      <c r="Z37049" s="3">
        <v>43160.518472222226</v>
      </c>
    </row>
    <row r="37050" spans="1:26" x14ac:dyDescent="0.25">
      <c r="A37050" s="2">
        <v>43160</v>
      </c>
      <c r="B37050" s="1" t="s">
        <v>10611</v>
      </c>
      <c r="C37050" s="3">
        <v>43160.643472222226</v>
      </c>
      <c r="D37050" s="3">
        <v>43160.643472222226</v>
      </c>
      <c r="E37050" t="s">
        <v>17382</v>
      </c>
      <c r="F37050" t="s">
        <v>17386</v>
      </c>
      <c r="G37050" t="s">
        <v>17387</v>
      </c>
      <c r="H37050" t="s">
        <v>17389</v>
      </c>
      <c r="I37050" t="s">
        <v>17391</v>
      </c>
      <c r="J37050" t="s">
        <v>26</v>
      </c>
      <c r="K37050" t="s">
        <v>17393</v>
      </c>
      <c r="L37050" t="s">
        <v>17396</v>
      </c>
      <c r="M37050">
        <v>1400</v>
      </c>
      <c r="N37050">
        <v>1400</v>
      </c>
      <c r="O37050">
        <v>1400</v>
      </c>
      <c r="P37050">
        <v>11.6</v>
      </c>
      <c r="Q37050" t="s">
        <v>27</v>
      </c>
      <c r="R37050" t="s">
        <v>805</v>
      </c>
      <c r="S37050">
        <v>11.6</v>
      </c>
      <c r="T37050">
        <v>11.62</v>
      </c>
      <c r="X37050" t="s">
        <v>27</v>
      </c>
      <c r="Y37050">
        <v>2</v>
      </c>
      <c r="Z37050" s="3">
        <v>43160.518472222226</v>
      </c>
    </row>
    <row r="37051" spans="1:26" x14ac:dyDescent="0.25">
      <c r="A37051" s="2">
        <v>43160</v>
      </c>
      <c r="B37051" s="1" t="s">
        <v>6486</v>
      </c>
      <c r="C37051" s="3">
        <v>43160.509687500002</v>
      </c>
      <c r="D37051" s="3">
        <v>43160.643506944441</v>
      </c>
      <c r="E37051" t="s">
        <v>17382</v>
      </c>
      <c r="F37051" t="s">
        <v>17384</v>
      </c>
      <c r="G37051" t="s">
        <v>17387</v>
      </c>
      <c r="H37051" t="s">
        <v>17390</v>
      </c>
      <c r="I37051" t="s">
        <v>17391</v>
      </c>
      <c r="J37051" t="s">
        <v>26</v>
      </c>
      <c r="K37051" t="s">
        <v>17393</v>
      </c>
      <c r="L37051" t="s">
        <v>17398</v>
      </c>
      <c r="M37051">
        <v>6950</v>
      </c>
      <c r="N37051">
        <v>6950</v>
      </c>
      <c r="O37051">
        <v>6950</v>
      </c>
      <c r="P37051">
        <v>11.7</v>
      </c>
      <c r="Q37051" t="s">
        <v>27</v>
      </c>
      <c r="R37051" t="s">
        <v>805</v>
      </c>
      <c r="S37051">
        <v>11.6</v>
      </c>
      <c r="T37051">
        <v>11.61</v>
      </c>
      <c r="X37051" t="s">
        <v>27</v>
      </c>
      <c r="Y37051">
        <v>277</v>
      </c>
      <c r="Z37051" s="3">
        <v>43160.518506944441</v>
      </c>
    </row>
    <row r="37052" spans="1:26" x14ac:dyDescent="0.25">
      <c r="A37052" s="2">
        <v>43160</v>
      </c>
      <c r="B37052" s="1" t="s">
        <v>6486</v>
      </c>
      <c r="C37052" s="3">
        <v>43160.509687500002</v>
      </c>
      <c r="D37052" s="3">
        <v>43160.643506944441</v>
      </c>
      <c r="E37052" t="s">
        <v>17382</v>
      </c>
      <c r="F37052" t="s">
        <v>17384</v>
      </c>
      <c r="G37052" t="s">
        <v>17387</v>
      </c>
      <c r="H37052" t="s">
        <v>17390</v>
      </c>
      <c r="I37052" t="s">
        <v>17391</v>
      </c>
      <c r="J37052" t="s">
        <v>26</v>
      </c>
      <c r="K37052" t="s">
        <v>17393</v>
      </c>
      <c r="L37052" t="s">
        <v>17398</v>
      </c>
      <c r="M37052">
        <v>6950</v>
      </c>
      <c r="N37052">
        <v>6950</v>
      </c>
      <c r="O37052">
        <v>6950</v>
      </c>
      <c r="P37052">
        <v>11.7</v>
      </c>
      <c r="Q37052" t="s">
        <v>27</v>
      </c>
      <c r="R37052" t="s">
        <v>805</v>
      </c>
      <c r="S37052">
        <v>11.6</v>
      </c>
      <c r="T37052">
        <v>11.61</v>
      </c>
      <c r="X37052" t="s">
        <v>27</v>
      </c>
      <c r="Y37052">
        <v>278</v>
      </c>
      <c r="Z37052" s="3">
        <v>43160.518506944441</v>
      </c>
    </row>
    <row r="37053" spans="1:26" x14ac:dyDescent="0.25">
      <c r="A37053" s="2">
        <v>43160</v>
      </c>
      <c r="B37053" s="1" t="s">
        <v>10575</v>
      </c>
      <c r="C37053" s="3">
        <v>43160.643206018518</v>
      </c>
      <c r="D37053" s="3">
        <v>43160.643506944441</v>
      </c>
      <c r="E37053" t="s">
        <v>17382</v>
      </c>
      <c r="F37053" t="s">
        <v>17386</v>
      </c>
      <c r="G37053" t="s">
        <v>17387</v>
      </c>
      <c r="H37053" t="s">
        <v>17389</v>
      </c>
      <c r="I37053" t="s">
        <v>17391</v>
      </c>
      <c r="J37053" t="s">
        <v>26</v>
      </c>
      <c r="K37053" t="s">
        <v>17394</v>
      </c>
      <c r="L37053" t="s">
        <v>17395</v>
      </c>
      <c r="M37053">
        <v>2000</v>
      </c>
      <c r="N37053">
        <v>2000</v>
      </c>
      <c r="O37053">
        <v>2000</v>
      </c>
      <c r="P37053">
        <v>11.6</v>
      </c>
      <c r="Q37053" t="s">
        <v>27</v>
      </c>
      <c r="R37053" t="s">
        <v>805</v>
      </c>
      <c r="S37053">
        <v>11.6</v>
      </c>
      <c r="T37053">
        <v>11.61</v>
      </c>
      <c r="X37053" t="s">
        <v>27</v>
      </c>
      <c r="Y37053">
        <v>3</v>
      </c>
      <c r="Z37053" s="3">
        <v>43160.518506944441</v>
      </c>
    </row>
    <row r="37054" spans="1:26" x14ac:dyDescent="0.25">
      <c r="A37054" s="2">
        <v>43160</v>
      </c>
      <c r="B37054" s="1" t="s">
        <v>10612</v>
      </c>
      <c r="C37054" s="3">
        <v>43160.643506944441</v>
      </c>
      <c r="D37054" s="3">
        <v>43160.643506944441</v>
      </c>
      <c r="E37054" t="s">
        <v>17382</v>
      </c>
      <c r="F37054" t="s">
        <v>17384</v>
      </c>
      <c r="G37054" t="s">
        <v>17387</v>
      </c>
      <c r="H37054" t="s">
        <v>17389</v>
      </c>
      <c r="I37054" t="s">
        <v>17391</v>
      </c>
      <c r="J37054" t="s">
        <v>26</v>
      </c>
      <c r="K37054" t="s">
        <v>17394</v>
      </c>
      <c r="L37054" t="s">
        <v>17396</v>
      </c>
      <c r="M37054">
        <v>50000</v>
      </c>
      <c r="N37054">
        <v>50000</v>
      </c>
      <c r="O37054">
        <v>50000</v>
      </c>
      <c r="P37054">
        <v>11.61</v>
      </c>
      <c r="Q37054" t="s">
        <v>27</v>
      </c>
      <c r="R37054" t="s">
        <v>805</v>
      </c>
      <c r="S37054">
        <v>11.6</v>
      </c>
      <c r="T37054">
        <v>11.61</v>
      </c>
      <c r="X37054" t="s">
        <v>27</v>
      </c>
      <c r="Y37054">
        <v>1</v>
      </c>
      <c r="Z37054" s="3">
        <v>43160.518506944441</v>
      </c>
    </row>
    <row r="37055" spans="1:26" x14ac:dyDescent="0.25">
      <c r="A37055" s="2">
        <v>43160</v>
      </c>
      <c r="B37055" s="1" t="s">
        <v>10612</v>
      </c>
      <c r="C37055" s="3">
        <v>43160.643506944441</v>
      </c>
      <c r="D37055" s="3">
        <v>43160.643506944441</v>
      </c>
      <c r="E37055" t="s">
        <v>17382</v>
      </c>
      <c r="F37055" t="s">
        <v>17384</v>
      </c>
      <c r="G37055" t="s">
        <v>17387</v>
      </c>
      <c r="H37055" t="s">
        <v>17389</v>
      </c>
      <c r="I37055" t="s">
        <v>17391</v>
      </c>
      <c r="J37055" t="s">
        <v>26</v>
      </c>
      <c r="K37055" t="s">
        <v>17393</v>
      </c>
      <c r="L37055" t="s">
        <v>17396</v>
      </c>
      <c r="M37055">
        <v>50000</v>
      </c>
      <c r="N37055">
        <v>50000</v>
      </c>
      <c r="O37055">
        <v>50000</v>
      </c>
      <c r="P37055">
        <v>11.61</v>
      </c>
      <c r="Q37055" t="s">
        <v>27</v>
      </c>
      <c r="R37055" t="s">
        <v>805</v>
      </c>
      <c r="S37055">
        <v>11.6</v>
      </c>
      <c r="T37055">
        <v>11.61</v>
      </c>
      <c r="X37055" t="s">
        <v>27</v>
      </c>
      <c r="Y37055">
        <v>2</v>
      </c>
      <c r="Z37055" s="3">
        <v>43160.518506944441</v>
      </c>
    </row>
    <row r="37056" spans="1:26" x14ac:dyDescent="0.25">
      <c r="A37056" s="2">
        <v>43160</v>
      </c>
      <c r="B37056" s="1" t="s">
        <v>10550</v>
      </c>
      <c r="C37056" s="3">
        <v>43160.64261574074</v>
      </c>
      <c r="D37056" s="3">
        <v>43160.643518518518</v>
      </c>
      <c r="E37056" t="s">
        <v>17382</v>
      </c>
      <c r="F37056" t="s">
        <v>17386</v>
      </c>
      <c r="G37056" t="s">
        <v>17387</v>
      </c>
      <c r="H37056" t="s">
        <v>17389</v>
      </c>
      <c r="I37056" t="s">
        <v>17391</v>
      </c>
      <c r="J37056" t="s">
        <v>26</v>
      </c>
      <c r="K37056" t="s">
        <v>17394</v>
      </c>
      <c r="L37056" t="s">
        <v>17395</v>
      </c>
      <c r="M37056">
        <v>5721</v>
      </c>
      <c r="N37056">
        <v>5721</v>
      </c>
      <c r="O37056">
        <v>5721</v>
      </c>
      <c r="P37056">
        <v>11.57</v>
      </c>
      <c r="Q37056" t="s">
        <v>27</v>
      </c>
      <c r="R37056" t="s">
        <v>805</v>
      </c>
      <c r="S37056">
        <v>11.6</v>
      </c>
      <c r="T37056">
        <v>11.61</v>
      </c>
      <c r="X37056" t="s">
        <v>27</v>
      </c>
      <c r="Y37056">
        <v>3</v>
      </c>
      <c r="Z37056" s="3">
        <v>43160.518518518518</v>
      </c>
    </row>
    <row r="37057" spans="1:26" x14ac:dyDescent="0.25">
      <c r="A37057" s="2">
        <v>43160</v>
      </c>
      <c r="B37057" s="1" t="s">
        <v>10608</v>
      </c>
      <c r="C37057" s="3">
        <v>43160.64340277778</v>
      </c>
      <c r="D37057" s="3">
        <v>43160.643518518518</v>
      </c>
      <c r="E37057" t="s">
        <v>17382</v>
      </c>
      <c r="F37057" t="s">
        <v>17384</v>
      </c>
      <c r="G37057" t="s">
        <v>17387</v>
      </c>
      <c r="H37057" t="s">
        <v>17390</v>
      </c>
      <c r="I37057" t="s">
        <v>17391</v>
      </c>
      <c r="J37057" t="s">
        <v>26</v>
      </c>
      <c r="K37057" t="s">
        <v>17394</v>
      </c>
      <c r="L37057" t="s">
        <v>17395</v>
      </c>
      <c r="M37057">
        <v>3419</v>
      </c>
      <c r="N37057">
        <v>3419</v>
      </c>
      <c r="O37057">
        <v>3419</v>
      </c>
      <c r="P37057">
        <v>11.64</v>
      </c>
      <c r="Q37057" t="s">
        <v>27</v>
      </c>
      <c r="R37057" t="s">
        <v>805</v>
      </c>
      <c r="S37057">
        <v>11.6</v>
      </c>
      <c r="T37057">
        <v>11.61</v>
      </c>
      <c r="X37057" t="s">
        <v>27</v>
      </c>
      <c r="Y37057">
        <v>3</v>
      </c>
      <c r="Z37057" s="3">
        <v>43160.518518518518</v>
      </c>
    </row>
    <row r="37058" spans="1:26" x14ac:dyDescent="0.25">
      <c r="A37058" s="2">
        <v>43160</v>
      </c>
      <c r="B37058" s="1" t="s">
        <v>10501</v>
      </c>
      <c r="C37058" s="3">
        <v>43160.641226851854</v>
      </c>
      <c r="D37058" s="3">
        <v>43160.643541666665</v>
      </c>
      <c r="E37058" t="s">
        <v>17382</v>
      </c>
      <c r="F37058" t="s">
        <v>17386</v>
      </c>
      <c r="G37058" t="s">
        <v>17387</v>
      </c>
      <c r="H37058" t="s">
        <v>17389</v>
      </c>
      <c r="I37058" t="s">
        <v>17391</v>
      </c>
      <c r="J37058" t="s">
        <v>26</v>
      </c>
      <c r="K37058" t="s">
        <v>17394</v>
      </c>
      <c r="L37058" t="s">
        <v>17395</v>
      </c>
      <c r="M37058">
        <v>5201</v>
      </c>
      <c r="N37058">
        <v>5201</v>
      </c>
      <c r="O37058">
        <v>5201</v>
      </c>
      <c r="P37058">
        <v>11.58</v>
      </c>
      <c r="Q37058" t="s">
        <v>27</v>
      </c>
      <c r="R37058" t="s">
        <v>805</v>
      </c>
      <c r="S37058">
        <v>11.6</v>
      </c>
      <c r="T37058">
        <v>11.61</v>
      </c>
      <c r="X37058" t="s">
        <v>27</v>
      </c>
      <c r="Y37058">
        <v>3</v>
      </c>
      <c r="Z37058" s="3">
        <v>43160.518541666665</v>
      </c>
    </row>
    <row r="37059" spans="1:26" x14ac:dyDescent="0.25">
      <c r="A37059" s="2">
        <v>43160</v>
      </c>
      <c r="B37059" s="1" t="s">
        <v>10613</v>
      </c>
      <c r="C37059" s="3">
        <v>43160.643530092595</v>
      </c>
      <c r="D37059" s="3">
        <v>43160.643530092595</v>
      </c>
      <c r="E37059" t="s">
        <v>17382</v>
      </c>
      <c r="F37059" t="s">
        <v>17384</v>
      </c>
      <c r="G37059" t="s">
        <v>17387</v>
      </c>
      <c r="H37059" t="s">
        <v>17390</v>
      </c>
      <c r="I37059" t="s">
        <v>17391</v>
      </c>
      <c r="J37059" t="s">
        <v>26</v>
      </c>
      <c r="K37059" t="s">
        <v>17394</v>
      </c>
      <c r="L37059" t="s">
        <v>17396</v>
      </c>
      <c r="M37059">
        <v>5570</v>
      </c>
      <c r="N37059">
        <v>5570</v>
      </c>
      <c r="O37059">
        <v>5570</v>
      </c>
      <c r="P37059">
        <v>11.62</v>
      </c>
      <c r="Q37059" t="s">
        <v>27</v>
      </c>
      <c r="R37059" t="s">
        <v>805</v>
      </c>
      <c r="S37059">
        <v>11.6</v>
      </c>
      <c r="T37059">
        <v>11.61</v>
      </c>
      <c r="X37059" t="s">
        <v>27</v>
      </c>
      <c r="Y37059">
        <v>1</v>
      </c>
      <c r="Z37059" s="3">
        <v>43160.518541666665</v>
      </c>
    </row>
    <row r="37060" spans="1:26" x14ac:dyDescent="0.25">
      <c r="A37060" s="2">
        <v>43160</v>
      </c>
      <c r="B37060" s="1" t="s">
        <v>10613</v>
      </c>
      <c r="C37060" s="3">
        <v>43160.643530092595</v>
      </c>
      <c r="D37060" s="3">
        <v>43160.643530092595</v>
      </c>
      <c r="E37060" t="s">
        <v>17382</v>
      </c>
      <c r="F37060" t="s">
        <v>17384</v>
      </c>
      <c r="G37060" t="s">
        <v>17387</v>
      </c>
      <c r="H37060" t="s">
        <v>17390</v>
      </c>
      <c r="I37060" t="s">
        <v>17391</v>
      </c>
      <c r="J37060" t="s">
        <v>26</v>
      </c>
      <c r="K37060" t="s">
        <v>17393</v>
      </c>
      <c r="L37060" t="s">
        <v>17396</v>
      </c>
      <c r="M37060">
        <v>5570</v>
      </c>
      <c r="N37060">
        <v>5570</v>
      </c>
      <c r="O37060">
        <v>5570</v>
      </c>
      <c r="P37060">
        <v>11.62</v>
      </c>
      <c r="Q37060" t="s">
        <v>27</v>
      </c>
      <c r="R37060" t="s">
        <v>805</v>
      </c>
      <c r="S37060">
        <v>11.6</v>
      </c>
      <c r="T37060">
        <v>11.61</v>
      </c>
      <c r="X37060" t="s">
        <v>27</v>
      </c>
      <c r="Y37060">
        <v>2</v>
      </c>
      <c r="Z37060" s="3">
        <v>43160.518541666665</v>
      </c>
    </row>
    <row r="37061" spans="1:26" x14ac:dyDescent="0.25">
      <c r="A37061" s="2">
        <v>43160</v>
      </c>
      <c r="B37061" s="1" t="s">
        <v>10614</v>
      </c>
      <c r="C37061" s="3">
        <v>43160.643541666665</v>
      </c>
      <c r="D37061" s="3">
        <v>43160.643541666665</v>
      </c>
      <c r="E37061" t="s">
        <v>17382</v>
      </c>
      <c r="F37061" t="s">
        <v>17384</v>
      </c>
      <c r="G37061" t="s">
        <v>17387</v>
      </c>
      <c r="H37061" t="s">
        <v>17389</v>
      </c>
      <c r="I37061" t="s">
        <v>17391</v>
      </c>
      <c r="J37061" t="s">
        <v>26</v>
      </c>
      <c r="K37061" t="s">
        <v>17394</v>
      </c>
      <c r="L37061" t="s">
        <v>17396</v>
      </c>
      <c r="M37061">
        <v>1000</v>
      </c>
      <c r="N37061">
        <v>1000</v>
      </c>
      <c r="O37061">
        <v>1000</v>
      </c>
      <c r="P37061">
        <v>11.61</v>
      </c>
      <c r="Q37061" t="s">
        <v>27</v>
      </c>
      <c r="R37061" t="s">
        <v>805</v>
      </c>
      <c r="S37061">
        <v>11.6</v>
      </c>
      <c r="T37061">
        <v>11.61</v>
      </c>
      <c r="X37061" t="s">
        <v>27</v>
      </c>
      <c r="Y37061">
        <v>1</v>
      </c>
      <c r="Z37061" s="3">
        <v>43160.518541666665</v>
      </c>
    </row>
    <row r="37062" spans="1:26" x14ac:dyDescent="0.25">
      <c r="A37062" s="2">
        <v>43160</v>
      </c>
      <c r="B37062" s="1" t="s">
        <v>10614</v>
      </c>
      <c r="C37062" s="3">
        <v>43160.643541666665</v>
      </c>
      <c r="D37062" s="3">
        <v>43160.643541666665</v>
      </c>
      <c r="E37062" t="s">
        <v>17382</v>
      </c>
      <c r="F37062" t="s">
        <v>17384</v>
      </c>
      <c r="G37062" t="s">
        <v>17387</v>
      </c>
      <c r="H37062" t="s">
        <v>17389</v>
      </c>
      <c r="I37062" t="s">
        <v>17391</v>
      </c>
      <c r="J37062" t="s">
        <v>26</v>
      </c>
      <c r="K37062" t="s">
        <v>17393</v>
      </c>
      <c r="L37062" t="s">
        <v>17396</v>
      </c>
      <c r="M37062">
        <v>1000</v>
      </c>
      <c r="N37062">
        <v>1000</v>
      </c>
      <c r="O37062">
        <v>1000</v>
      </c>
      <c r="P37062">
        <v>11.61</v>
      </c>
      <c r="Q37062" t="s">
        <v>27</v>
      </c>
      <c r="R37062" t="s">
        <v>805</v>
      </c>
      <c r="S37062">
        <v>11.6</v>
      </c>
      <c r="T37062">
        <v>11.61</v>
      </c>
      <c r="X37062" t="s">
        <v>27</v>
      </c>
      <c r="Y37062">
        <v>2</v>
      </c>
      <c r="Z37062" s="3">
        <v>43160.518541666665</v>
      </c>
    </row>
    <row r="37063" spans="1:26" x14ac:dyDescent="0.25">
      <c r="A37063" s="2">
        <v>43160</v>
      </c>
      <c r="B37063" s="1" t="s">
        <v>10415</v>
      </c>
      <c r="C37063" s="3">
        <v>43160.63958333333</v>
      </c>
      <c r="D37063" s="3">
        <v>43160.64366898148</v>
      </c>
      <c r="E37063" t="s">
        <v>17382</v>
      </c>
      <c r="F37063" t="s">
        <v>17386</v>
      </c>
      <c r="G37063" t="s">
        <v>17387</v>
      </c>
      <c r="H37063" t="s">
        <v>17389</v>
      </c>
      <c r="I37063" t="s">
        <v>17391</v>
      </c>
      <c r="J37063" t="s">
        <v>26</v>
      </c>
      <c r="K37063" t="s">
        <v>17393</v>
      </c>
      <c r="L37063" t="s">
        <v>17398</v>
      </c>
      <c r="M37063">
        <v>2500</v>
      </c>
      <c r="N37063">
        <v>2500</v>
      </c>
      <c r="O37063">
        <v>2500</v>
      </c>
      <c r="P37063">
        <v>11.6</v>
      </c>
      <c r="Q37063" t="s">
        <v>27</v>
      </c>
      <c r="R37063" t="s">
        <v>805</v>
      </c>
      <c r="S37063">
        <v>11.6</v>
      </c>
      <c r="T37063">
        <v>11.61</v>
      </c>
      <c r="X37063" t="s">
        <v>27</v>
      </c>
      <c r="Y37063">
        <v>3</v>
      </c>
      <c r="Z37063" s="3">
        <v>43160.518680555557</v>
      </c>
    </row>
    <row r="37064" spans="1:26" x14ac:dyDescent="0.25">
      <c r="A37064" s="2">
        <v>43160</v>
      </c>
      <c r="B37064" s="1" t="s">
        <v>10415</v>
      </c>
      <c r="C37064" s="3">
        <v>43160.63958333333</v>
      </c>
      <c r="D37064" s="3">
        <v>43160.64366898148</v>
      </c>
      <c r="E37064" t="s">
        <v>17382</v>
      </c>
      <c r="F37064" t="s">
        <v>17386</v>
      </c>
      <c r="G37064" t="s">
        <v>17387</v>
      </c>
      <c r="H37064" t="s">
        <v>17389</v>
      </c>
      <c r="I37064" t="s">
        <v>17391</v>
      </c>
      <c r="J37064" t="s">
        <v>26</v>
      </c>
      <c r="K37064" t="s">
        <v>17393</v>
      </c>
      <c r="L37064" t="s">
        <v>17398</v>
      </c>
      <c r="M37064">
        <v>2500</v>
      </c>
      <c r="N37064">
        <v>2500</v>
      </c>
      <c r="O37064">
        <v>2500</v>
      </c>
      <c r="P37064">
        <v>11.6</v>
      </c>
      <c r="Q37064" t="s">
        <v>27</v>
      </c>
      <c r="R37064" t="s">
        <v>805</v>
      </c>
      <c r="S37064">
        <v>11.6</v>
      </c>
      <c r="T37064">
        <v>11.61</v>
      </c>
      <c r="X37064" t="s">
        <v>27</v>
      </c>
      <c r="Y37064">
        <v>4</v>
      </c>
      <c r="Z37064" s="3">
        <v>43160.518680555557</v>
      </c>
    </row>
    <row r="37065" spans="1:26" x14ac:dyDescent="0.25">
      <c r="A37065" s="2">
        <v>43160</v>
      </c>
      <c r="B37065" s="1" t="s">
        <v>10308</v>
      </c>
      <c r="C37065" s="3">
        <v>43160.637164351851</v>
      </c>
      <c r="D37065" s="3">
        <v>43160.643692129626</v>
      </c>
      <c r="E37065" t="s">
        <v>17382</v>
      </c>
      <c r="F37065" t="s">
        <v>17384</v>
      </c>
      <c r="G37065" t="s">
        <v>17387</v>
      </c>
      <c r="H37065" t="s">
        <v>17389</v>
      </c>
      <c r="I37065" t="s">
        <v>17391</v>
      </c>
      <c r="J37065" t="s">
        <v>26</v>
      </c>
      <c r="K37065" t="s">
        <v>17393</v>
      </c>
      <c r="L37065" t="s">
        <v>17398</v>
      </c>
      <c r="M37065">
        <v>726</v>
      </c>
      <c r="N37065">
        <v>726</v>
      </c>
      <c r="O37065">
        <v>726</v>
      </c>
      <c r="P37065">
        <v>11.61</v>
      </c>
      <c r="Q37065" t="s">
        <v>27</v>
      </c>
      <c r="R37065" t="s">
        <v>805</v>
      </c>
      <c r="S37065">
        <v>11.6</v>
      </c>
      <c r="T37065">
        <v>11.61</v>
      </c>
      <c r="X37065" t="s">
        <v>27</v>
      </c>
      <c r="Y37065">
        <v>3</v>
      </c>
      <c r="Z37065" s="3">
        <v>43160.518692129626</v>
      </c>
    </row>
    <row r="37066" spans="1:26" x14ac:dyDescent="0.25">
      <c r="A37066" s="2">
        <v>43160</v>
      </c>
      <c r="B37066" s="1" t="s">
        <v>10308</v>
      </c>
      <c r="C37066" s="3">
        <v>43160.637164351851</v>
      </c>
      <c r="D37066" s="3">
        <v>43160.643692129626</v>
      </c>
      <c r="E37066" t="s">
        <v>17382</v>
      </c>
      <c r="F37066" t="s">
        <v>17384</v>
      </c>
      <c r="G37066" t="s">
        <v>17387</v>
      </c>
      <c r="H37066" t="s">
        <v>17389</v>
      </c>
      <c r="I37066" t="s">
        <v>17391</v>
      </c>
      <c r="J37066" t="s">
        <v>26</v>
      </c>
      <c r="K37066" t="s">
        <v>17393</v>
      </c>
      <c r="L37066" t="s">
        <v>17398</v>
      </c>
      <c r="M37066">
        <v>726</v>
      </c>
      <c r="N37066">
        <v>726</v>
      </c>
      <c r="O37066">
        <v>726</v>
      </c>
      <c r="P37066">
        <v>11.61</v>
      </c>
      <c r="Q37066" t="s">
        <v>27</v>
      </c>
      <c r="R37066" t="s">
        <v>805</v>
      </c>
      <c r="S37066">
        <v>11.6</v>
      </c>
      <c r="T37066">
        <v>11.61</v>
      </c>
      <c r="X37066" t="s">
        <v>27</v>
      </c>
      <c r="Y37066">
        <v>4</v>
      </c>
      <c r="Z37066" s="3">
        <v>43160.518692129626</v>
      </c>
    </row>
    <row r="37067" spans="1:26" x14ac:dyDescent="0.25">
      <c r="A37067" s="2">
        <v>43160</v>
      </c>
      <c r="B37067" s="1" t="s">
        <v>10615</v>
      </c>
      <c r="C37067" s="3">
        <v>43160.643738425926</v>
      </c>
      <c r="D37067" s="3">
        <v>43160.643738425926</v>
      </c>
      <c r="E37067" t="s">
        <v>17382</v>
      </c>
      <c r="F37067" t="s">
        <v>17386</v>
      </c>
      <c r="G37067" t="s">
        <v>17387</v>
      </c>
      <c r="H37067" t="s">
        <v>17389</v>
      </c>
      <c r="I37067" t="s">
        <v>17391</v>
      </c>
      <c r="J37067" t="s">
        <v>26</v>
      </c>
      <c r="K37067" t="s">
        <v>17394</v>
      </c>
      <c r="L37067" t="s">
        <v>17396</v>
      </c>
      <c r="M37067">
        <v>2000</v>
      </c>
      <c r="N37067">
        <v>2000</v>
      </c>
      <c r="O37067">
        <v>2000</v>
      </c>
      <c r="P37067">
        <v>11.6</v>
      </c>
      <c r="Q37067" t="s">
        <v>27</v>
      </c>
      <c r="R37067" t="s">
        <v>805</v>
      </c>
      <c r="S37067">
        <v>11.6</v>
      </c>
      <c r="T37067">
        <v>11.61</v>
      </c>
      <c r="X37067" t="s">
        <v>27</v>
      </c>
      <c r="Y37067">
        <v>1</v>
      </c>
      <c r="Z37067" s="3">
        <v>43160.518750000003</v>
      </c>
    </row>
    <row r="37068" spans="1:26" x14ac:dyDescent="0.25">
      <c r="A37068" s="2">
        <v>43160</v>
      </c>
      <c r="B37068" s="1" t="s">
        <v>10615</v>
      </c>
      <c r="C37068" s="3">
        <v>43160.643738425926</v>
      </c>
      <c r="D37068" s="3">
        <v>43160.643738425926</v>
      </c>
      <c r="E37068" t="s">
        <v>17382</v>
      </c>
      <c r="F37068" t="s">
        <v>17386</v>
      </c>
      <c r="G37068" t="s">
        <v>17387</v>
      </c>
      <c r="H37068" t="s">
        <v>17389</v>
      </c>
      <c r="I37068" t="s">
        <v>17391</v>
      </c>
      <c r="J37068" t="s">
        <v>26</v>
      </c>
      <c r="K37068" t="s">
        <v>17393</v>
      </c>
      <c r="L37068" t="s">
        <v>17396</v>
      </c>
      <c r="M37068">
        <v>2000</v>
      </c>
      <c r="N37068">
        <v>2000</v>
      </c>
      <c r="O37068">
        <v>2000</v>
      </c>
      <c r="P37068">
        <v>11.6</v>
      </c>
      <c r="Q37068" t="s">
        <v>27</v>
      </c>
      <c r="R37068" t="s">
        <v>805</v>
      </c>
      <c r="S37068">
        <v>11.6</v>
      </c>
      <c r="T37068">
        <v>11.61</v>
      </c>
      <c r="X37068" t="s">
        <v>27</v>
      </c>
      <c r="Y37068">
        <v>2</v>
      </c>
      <c r="Z37068" s="3">
        <v>43160.518750000003</v>
      </c>
    </row>
    <row r="37069" spans="1:26" x14ac:dyDescent="0.25">
      <c r="A37069" s="2">
        <v>43160</v>
      </c>
      <c r="B37069" s="1" t="s">
        <v>10616</v>
      </c>
      <c r="C37069" s="3">
        <v>43160.643750000003</v>
      </c>
      <c r="D37069" s="3">
        <v>43160.643750000003</v>
      </c>
      <c r="E37069" t="s">
        <v>17382</v>
      </c>
      <c r="F37069" t="s">
        <v>17384</v>
      </c>
      <c r="G37069" t="s">
        <v>17387</v>
      </c>
      <c r="H37069" t="s">
        <v>17389</v>
      </c>
      <c r="I37069" t="s">
        <v>17391</v>
      </c>
      <c r="J37069" t="s">
        <v>26</v>
      </c>
      <c r="K37069" t="s">
        <v>17394</v>
      </c>
      <c r="L37069" t="s">
        <v>17396</v>
      </c>
      <c r="M37069">
        <v>1771</v>
      </c>
      <c r="N37069">
        <v>1771</v>
      </c>
      <c r="O37069">
        <v>1771</v>
      </c>
      <c r="P37069">
        <v>11.61</v>
      </c>
      <c r="Q37069" t="s">
        <v>27</v>
      </c>
      <c r="R37069" t="s">
        <v>805</v>
      </c>
      <c r="S37069">
        <v>11.6</v>
      </c>
      <c r="T37069">
        <v>11.61</v>
      </c>
      <c r="X37069" t="s">
        <v>27</v>
      </c>
      <c r="Y37069">
        <v>1</v>
      </c>
      <c r="Z37069" s="3">
        <v>43160.518750000003</v>
      </c>
    </row>
    <row r="37070" spans="1:26" x14ac:dyDescent="0.25">
      <c r="A37070" s="2">
        <v>43160</v>
      </c>
      <c r="B37070" s="1" t="s">
        <v>10616</v>
      </c>
      <c r="C37070" s="3">
        <v>43160.643750000003</v>
      </c>
      <c r="D37070" s="3">
        <v>43160.643750000003</v>
      </c>
      <c r="E37070" t="s">
        <v>17382</v>
      </c>
      <c r="F37070" t="s">
        <v>17384</v>
      </c>
      <c r="G37070" t="s">
        <v>17387</v>
      </c>
      <c r="H37070" t="s">
        <v>17389</v>
      </c>
      <c r="I37070" t="s">
        <v>17391</v>
      </c>
      <c r="J37070" t="s">
        <v>26</v>
      </c>
      <c r="K37070" t="s">
        <v>17393</v>
      </c>
      <c r="L37070" t="s">
        <v>17396</v>
      </c>
      <c r="M37070">
        <v>1771</v>
      </c>
      <c r="N37070">
        <v>1771</v>
      </c>
      <c r="O37070">
        <v>1771</v>
      </c>
      <c r="P37070">
        <v>11.61</v>
      </c>
      <c r="Q37070" t="s">
        <v>27</v>
      </c>
      <c r="R37070" t="s">
        <v>805</v>
      </c>
      <c r="S37070">
        <v>11.6</v>
      </c>
      <c r="T37070">
        <v>11.61</v>
      </c>
      <c r="X37070" t="s">
        <v>27</v>
      </c>
      <c r="Y37070">
        <v>2</v>
      </c>
      <c r="Z37070" s="3">
        <v>43160.518750000003</v>
      </c>
    </row>
    <row r="37071" spans="1:26" x14ac:dyDescent="0.25">
      <c r="A37071" s="2">
        <v>43160</v>
      </c>
      <c r="B37071" s="1" t="s">
        <v>10617</v>
      </c>
      <c r="C37071" s="3">
        <v>43160.643750000003</v>
      </c>
      <c r="D37071" s="3">
        <v>43160.643750000003</v>
      </c>
      <c r="E37071" t="s">
        <v>17382</v>
      </c>
      <c r="F37071" t="s">
        <v>17384</v>
      </c>
      <c r="G37071" t="s">
        <v>17387</v>
      </c>
      <c r="H37071" t="s">
        <v>17389</v>
      </c>
      <c r="I37071" t="s">
        <v>17391</v>
      </c>
      <c r="J37071" t="s">
        <v>26</v>
      </c>
      <c r="K37071" t="s">
        <v>17394</v>
      </c>
      <c r="L37071" t="s">
        <v>17396</v>
      </c>
      <c r="M37071">
        <v>1708</v>
      </c>
      <c r="N37071">
        <v>1708</v>
      </c>
      <c r="O37071">
        <v>1708</v>
      </c>
      <c r="P37071">
        <v>11.61</v>
      </c>
      <c r="Q37071" t="s">
        <v>27</v>
      </c>
      <c r="R37071" t="s">
        <v>805</v>
      </c>
      <c r="S37071">
        <v>11.6</v>
      </c>
      <c r="T37071">
        <v>11.61</v>
      </c>
      <c r="X37071" t="s">
        <v>27</v>
      </c>
      <c r="Y37071">
        <v>1</v>
      </c>
      <c r="Z37071" s="3">
        <v>43160.518750000003</v>
      </c>
    </row>
    <row r="37072" spans="1:26" x14ac:dyDescent="0.25">
      <c r="A37072" s="2">
        <v>43160</v>
      </c>
      <c r="B37072" s="1" t="s">
        <v>10617</v>
      </c>
      <c r="C37072" s="3">
        <v>43160.643750000003</v>
      </c>
      <c r="D37072" s="3">
        <v>43160.643750000003</v>
      </c>
      <c r="E37072" t="s">
        <v>17382</v>
      </c>
      <c r="F37072" t="s">
        <v>17384</v>
      </c>
      <c r="G37072" t="s">
        <v>17387</v>
      </c>
      <c r="H37072" t="s">
        <v>17389</v>
      </c>
      <c r="I37072" t="s">
        <v>17391</v>
      </c>
      <c r="J37072" t="s">
        <v>26</v>
      </c>
      <c r="K37072" t="s">
        <v>17393</v>
      </c>
      <c r="L37072" t="s">
        <v>17396</v>
      </c>
      <c r="M37072">
        <v>1708</v>
      </c>
      <c r="N37072">
        <v>1708</v>
      </c>
      <c r="O37072">
        <v>1708</v>
      </c>
      <c r="P37072">
        <v>11.61</v>
      </c>
      <c r="Q37072" t="s">
        <v>27</v>
      </c>
      <c r="R37072" t="s">
        <v>805</v>
      </c>
      <c r="S37072">
        <v>11.6</v>
      </c>
      <c r="T37072">
        <v>11.61</v>
      </c>
      <c r="X37072" t="s">
        <v>27</v>
      </c>
      <c r="Y37072">
        <v>2</v>
      </c>
      <c r="Z37072" s="3">
        <v>43160.518750000003</v>
      </c>
    </row>
    <row r="37073" spans="1:26" x14ac:dyDescent="0.25">
      <c r="A37073" s="2">
        <v>43160</v>
      </c>
      <c r="B37073" s="1" t="s">
        <v>1500</v>
      </c>
      <c r="C37073" s="3">
        <v>43160.428425925929</v>
      </c>
      <c r="D37073" s="3">
        <v>43160.643807870372</v>
      </c>
      <c r="E37073" t="s">
        <v>17382</v>
      </c>
      <c r="F37073" t="s">
        <v>17384</v>
      </c>
      <c r="G37073" t="s">
        <v>17387</v>
      </c>
      <c r="H37073" t="s">
        <v>17389</v>
      </c>
      <c r="I37073" t="s">
        <v>17391</v>
      </c>
      <c r="J37073" t="s">
        <v>26</v>
      </c>
      <c r="K37073" t="s">
        <v>17393</v>
      </c>
      <c r="L37073" t="s">
        <v>17398</v>
      </c>
      <c r="M37073">
        <v>11866</v>
      </c>
      <c r="N37073">
        <v>11866</v>
      </c>
      <c r="O37073">
        <v>11866</v>
      </c>
      <c r="P37073">
        <v>11.67</v>
      </c>
      <c r="Q37073" t="s">
        <v>27</v>
      </c>
      <c r="R37073" t="s">
        <v>805</v>
      </c>
      <c r="S37073">
        <v>11.6</v>
      </c>
      <c r="T37073">
        <v>11.61</v>
      </c>
      <c r="X37073" t="s">
        <v>27</v>
      </c>
      <c r="Y37073">
        <v>3</v>
      </c>
      <c r="Z37073" s="3">
        <v>43160.518819444442</v>
      </c>
    </row>
    <row r="37074" spans="1:26" x14ac:dyDescent="0.25">
      <c r="A37074" s="2">
        <v>43160</v>
      </c>
      <c r="B37074" s="1" t="s">
        <v>1500</v>
      </c>
      <c r="C37074" s="3">
        <v>43160.428425925929</v>
      </c>
      <c r="D37074" s="3">
        <v>43160.643807870372</v>
      </c>
      <c r="E37074" t="s">
        <v>17382</v>
      </c>
      <c r="F37074" t="s">
        <v>17384</v>
      </c>
      <c r="G37074" t="s">
        <v>17387</v>
      </c>
      <c r="H37074" t="s">
        <v>17389</v>
      </c>
      <c r="I37074" t="s">
        <v>17391</v>
      </c>
      <c r="J37074" t="s">
        <v>26</v>
      </c>
      <c r="K37074" t="s">
        <v>17393</v>
      </c>
      <c r="L37074" t="s">
        <v>17398</v>
      </c>
      <c r="M37074">
        <v>11866</v>
      </c>
      <c r="N37074">
        <v>11866</v>
      </c>
      <c r="O37074">
        <v>11866</v>
      </c>
      <c r="P37074">
        <v>11.67</v>
      </c>
      <c r="Q37074" t="s">
        <v>27</v>
      </c>
      <c r="R37074" t="s">
        <v>805</v>
      </c>
      <c r="S37074">
        <v>11.6</v>
      </c>
      <c r="T37074">
        <v>11.61</v>
      </c>
      <c r="X37074" t="s">
        <v>27</v>
      </c>
      <c r="Y37074">
        <v>4</v>
      </c>
      <c r="Z37074" s="3">
        <v>43160.518819444442</v>
      </c>
    </row>
    <row r="37075" spans="1:26" x14ac:dyDescent="0.25">
      <c r="A37075" s="2">
        <v>43160</v>
      </c>
      <c r="B37075" s="1" t="s">
        <v>10618</v>
      </c>
      <c r="C37075" s="3">
        <v>43160.643819444442</v>
      </c>
      <c r="D37075" s="3">
        <v>43160.643819444442</v>
      </c>
      <c r="E37075" t="s">
        <v>17382</v>
      </c>
      <c r="F37075" t="s">
        <v>17386</v>
      </c>
      <c r="G37075" t="s">
        <v>17387</v>
      </c>
      <c r="H37075" t="s">
        <v>17389</v>
      </c>
      <c r="I37075" t="s">
        <v>17391</v>
      </c>
      <c r="J37075" t="s">
        <v>26</v>
      </c>
      <c r="K37075" t="s">
        <v>17394</v>
      </c>
      <c r="L37075" t="s">
        <v>17396</v>
      </c>
      <c r="M37075">
        <v>18000</v>
      </c>
      <c r="N37075">
        <v>18000</v>
      </c>
      <c r="O37075">
        <v>18000</v>
      </c>
      <c r="P37075">
        <v>11.6</v>
      </c>
      <c r="Q37075" t="s">
        <v>27</v>
      </c>
      <c r="R37075" t="s">
        <v>805</v>
      </c>
      <c r="S37075">
        <v>11.6</v>
      </c>
      <c r="T37075">
        <v>11.61</v>
      </c>
      <c r="X37075" t="s">
        <v>27</v>
      </c>
      <c r="Y37075">
        <v>1</v>
      </c>
      <c r="Z37075" s="3">
        <v>43160.518819444442</v>
      </c>
    </row>
    <row r="37076" spans="1:26" x14ac:dyDescent="0.25">
      <c r="A37076" s="2">
        <v>43160</v>
      </c>
      <c r="B37076" s="1" t="s">
        <v>10618</v>
      </c>
      <c r="C37076" s="3">
        <v>43160.643819444442</v>
      </c>
      <c r="D37076" s="3">
        <v>43160.643819444442</v>
      </c>
      <c r="E37076" t="s">
        <v>17382</v>
      </c>
      <c r="F37076" t="s">
        <v>17386</v>
      </c>
      <c r="G37076" t="s">
        <v>17387</v>
      </c>
      <c r="H37076" t="s">
        <v>17389</v>
      </c>
      <c r="I37076" t="s">
        <v>17391</v>
      </c>
      <c r="J37076" t="s">
        <v>26</v>
      </c>
      <c r="K37076" t="s">
        <v>17393</v>
      </c>
      <c r="L37076" t="s">
        <v>17396</v>
      </c>
      <c r="M37076">
        <v>18000</v>
      </c>
      <c r="N37076">
        <v>18000</v>
      </c>
      <c r="O37076">
        <v>18000</v>
      </c>
      <c r="P37076">
        <v>11.6</v>
      </c>
      <c r="Q37076" t="s">
        <v>27</v>
      </c>
      <c r="R37076" t="s">
        <v>805</v>
      </c>
      <c r="S37076">
        <v>11.6</v>
      </c>
      <c r="T37076">
        <v>11.61</v>
      </c>
      <c r="X37076" t="s">
        <v>27</v>
      </c>
      <c r="Y37076">
        <v>2</v>
      </c>
      <c r="Z37076" s="3">
        <v>43160.518819444442</v>
      </c>
    </row>
    <row r="37077" spans="1:26" x14ac:dyDescent="0.25">
      <c r="A37077" s="2">
        <v>43160</v>
      </c>
      <c r="B37077" s="1" t="s">
        <v>10619</v>
      </c>
      <c r="C37077" s="3">
        <v>43160.643854166665</v>
      </c>
      <c r="D37077" s="3">
        <v>43160.643854166665</v>
      </c>
      <c r="E37077" t="s">
        <v>17382</v>
      </c>
      <c r="F37077" t="s">
        <v>17386</v>
      </c>
      <c r="G37077" t="s">
        <v>17387</v>
      </c>
      <c r="H37077" t="s">
        <v>17389</v>
      </c>
      <c r="I37077" t="s">
        <v>17391</v>
      </c>
      <c r="J37077" t="s">
        <v>26</v>
      </c>
      <c r="K37077" t="s">
        <v>17394</v>
      </c>
      <c r="L37077" t="s">
        <v>17396</v>
      </c>
      <c r="M37077">
        <v>2000</v>
      </c>
      <c r="N37077">
        <v>2000</v>
      </c>
      <c r="O37077">
        <v>2000</v>
      </c>
      <c r="P37077">
        <v>11.59</v>
      </c>
      <c r="Q37077" t="s">
        <v>27</v>
      </c>
      <c r="R37077" t="s">
        <v>805</v>
      </c>
      <c r="S37077">
        <v>11.6</v>
      </c>
      <c r="T37077">
        <v>11.61</v>
      </c>
      <c r="X37077" t="s">
        <v>27</v>
      </c>
      <c r="Y37077">
        <v>1</v>
      </c>
      <c r="Z37077" s="3">
        <v>43160.518854166665</v>
      </c>
    </row>
    <row r="37078" spans="1:26" x14ac:dyDescent="0.25">
      <c r="A37078" s="2">
        <v>43160</v>
      </c>
      <c r="B37078" s="1" t="s">
        <v>10619</v>
      </c>
      <c r="C37078" s="3">
        <v>43160.643854166665</v>
      </c>
      <c r="D37078" s="3">
        <v>43160.643854166665</v>
      </c>
      <c r="E37078" t="s">
        <v>17382</v>
      </c>
      <c r="F37078" t="s">
        <v>17386</v>
      </c>
      <c r="G37078" t="s">
        <v>17387</v>
      </c>
      <c r="H37078" t="s">
        <v>17389</v>
      </c>
      <c r="I37078" t="s">
        <v>17391</v>
      </c>
      <c r="J37078" t="s">
        <v>26</v>
      </c>
      <c r="K37078" t="s">
        <v>17393</v>
      </c>
      <c r="L37078" t="s">
        <v>17396</v>
      </c>
      <c r="M37078">
        <v>2000</v>
      </c>
      <c r="N37078">
        <v>2000</v>
      </c>
      <c r="O37078">
        <v>2000</v>
      </c>
      <c r="P37078">
        <v>11.59</v>
      </c>
      <c r="Q37078" t="s">
        <v>27</v>
      </c>
      <c r="R37078" t="s">
        <v>805</v>
      </c>
      <c r="S37078">
        <v>11.6</v>
      </c>
      <c r="T37078">
        <v>11.61</v>
      </c>
      <c r="X37078" t="s">
        <v>27</v>
      </c>
      <c r="Y37078">
        <v>2</v>
      </c>
      <c r="Z37078" s="3">
        <v>43160.518854166665</v>
      </c>
    </row>
    <row r="37079" spans="1:26" x14ac:dyDescent="0.25">
      <c r="A37079" s="2">
        <v>43160</v>
      </c>
      <c r="B37079" s="1" t="s">
        <v>10620</v>
      </c>
      <c r="C37079" s="3">
        <v>43160.643865740742</v>
      </c>
      <c r="D37079" s="3">
        <v>43160.643865740742</v>
      </c>
      <c r="E37079" t="s">
        <v>17382</v>
      </c>
      <c r="F37079" t="s">
        <v>17386</v>
      </c>
      <c r="G37079" t="s">
        <v>17387</v>
      </c>
      <c r="H37079" t="s">
        <v>17389</v>
      </c>
      <c r="I37079" t="s">
        <v>17391</v>
      </c>
      <c r="J37079" t="s">
        <v>26</v>
      </c>
      <c r="K37079" t="s">
        <v>17394</v>
      </c>
      <c r="L37079" t="s">
        <v>17396</v>
      </c>
      <c r="M37079">
        <v>25</v>
      </c>
      <c r="N37079">
        <v>25</v>
      </c>
      <c r="O37079">
        <v>25</v>
      </c>
      <c r="P37079">
        <v>11.57</v>
      </c>
      <c r="Q37079" t="s">
        <v>27</v>
      </c>
      <c r="R37079" t="s">
        <v>805</v>
      </c>
      <c r="S37079">
        <v>11.6</v>
      </c>
      <c r="T37079">
        <v>11.61</v>
      </c>
      <c r="X37079" t="s">
        <v>27</v>
      </c>
      <c r="Y37079">
        <v>1</v>
      </c>
      <c r="Z37079" s="3">
        <v>43160.518865740742</v>
      </c>
    </row>
    <row r="37080" spans="1:26" x14ac:dyDescent="0.25">
      <c r="A37080" s="2">
        <v>43160</v>
      </c>
      <c r="B37080" s="1" t="s">
        <v>10620</v>
      </c>
      <c r="C37080" s="3">
        <v>43160.643865740742</v>
      </c>
      <c r="D37080" s="3">
        <v>43160.643865740742</v>
      </c>
      <c r="E37080" t="s">
        <v>17382</v>
      </c>
      <c r="F37080" t="s">
        <v>17386</v>
      </c>
      <c r="G37080" t="s">
        <v>17387</v>
      </c>
      <c r="H37080" t="s">
        <v>17389</v>
      </c>
      <c r="I37080" t="s">
        <v>17391</v>
      </c>
      <c r="J37080" t="s">
        <v>26</v>
      </c>
      <c r="K37080" t="s">
        <v>17393</v>
      </c>
      <c r="L37080" t="s">
        <v>17396</v>
      </c>
      <c r="M37080">
        <v>25</v>
      </c>
      <c r="N37080">
        <v>25</v>
      </c>
      <c r="O37080">
        <v>25</v>
      </c>
      <c r="P37080">
        <v>11.57</v>
      </c>
      <c r="Q37080" t="s">
        <v>27</v>
      </c>
      <c r="R37080" t="s">
        <v>805</v>
      </c>
      <c r="S37080">
        <v>11.6</v>
      </c>
      <c r="T37080">
        <v>11.61</v>
      </c>
      <c r="X37080" t="s">
        <v>27</v>
      </c>
      <c r="Y37080">
        <v>2</v>
      </c>
      <c r="Z37080" s="3">
        <v>43160.518865740742</v>
      </c>
    </row>
    <row r="37081" spans="1:26" x14ac:dyDescent="0.25">
      <c r="A37081" s="2">
        <v>43160</v>
      </c>
      <c r="B37081" s="1" t="s">
        <v>2894</v>
      </c>
      <c r="C37081" s="3">
        <v>43160.464444444442</v>
      </c>
      <c r="D37081" s="3">
        <v>43160.643900462965</v>
      </c>
      <c r="E37081" t="s">
        <v>17382</v>
      </c>
      <c r="F37081" t="s">
        <v>17384</v>
      </c>
      <c r="G37081" t="s">
        <v>17387</v>
      </c>
      <c r="H37081" t="s">
        <v>17389</v>
      </c>
      <c r="I37081" t="s">
        <v>17391</v>
      </c>
      <c r="J37081" t="s">
        <v>26</v>
      </c>
      <c r="K37081" t="s">
        <v>17393</v>
      </c>
      <c r="L37081" t="s">
        <v>17398</v>
      </c>
      <c r="M37081">
        <v>63134</v>
      </c>
      <c r="N37081">
        <v>63134</v>
      </c>
      <c r="O37081">
        <v>63134</v>
      </c>
      <c r="P37081">
        <v>11.67</v>
      </c>
      <c r="Q37081" t="s">
        <v>27</v>
      </c>
      <c r="R37081" t="s">
        <v>805</v>
      </c>
      <c r="S37081">
        <v>11.6</v>
      </c>
      <c r="T37081">
        <v>11.61</v>
      </c>
      <c r="X37081" t="s">
        <v>27</v>
      </c>
      <c r="Y37081">
        <v>3</v>
      </c>
      <c r="Z37081" s="3">
        <v>43160.518900462965</v>
      </c>
    </row>
    <row r="37082" spans="1:26" x14ac:dyDescent="0.25">
      <c r="A37082" s="2">
        <v>43160</v>
      </c>
      <c r="B37082" s="1" t="s">
        <v>2894</v>
      </c>
      <c r="C37082" s="3">
        <v>43160.464444444442</v>
      </c>
      <c r="D37082" s="3">
        <v>43160.643900462965</v>
      </c>
      <c r="E37082" t="s">
        <v>17382</v>
      </c>
      <c r="F37082" t="s">
        <v>17384</v>
      </c>
      <c r="G37082" t="s">
        <v>17387</v>
      </c>
      <c r="H37082" t="s">
        <v>17389</v>
      </c>
      <c r="I37082" t="s">
        <v>17391</v>
      </c>
      <c r="J37082" t="s">
        <v>26</v>
      </c>
      <c r="K37082" t="s">
        <v>17393</v>
      </c>
      <c r="L37082" t="s">
        <v>17398</v>
      </c>
      <c r="M37082">
        <v>63134</v>
      </c>
      <c r="N37082">
        <v>63134</v>
      </c>
      <c r="O37082">
        <v>63134</v>
      </c>
      <c r="P37082">
        <v>11.67</v>
      </c>
      <c r="Q37082" t="s">
        <v>27</v>
      </c>
      <c r="R37082" t="s">
        <v>805</v>
      </c>
      <c r="S37082">
        <v>11.6</v>
      </c>
      <c r="T37082">
        <v>11.61</v>
      </c>
      <c r="X37082" t="s">
        <v>27</v>
      </c>
      <c r="Y37082">
        <v>4</v>
      </c>
      <c r="Z37082" s="3">
        <v>43160.518900462965</v>
      </c>
    </row>
    <row r="37083" spans="1:26" x14ac:dyDescent="0.25">
      <c r="A37083" s="2">
        <v>43160</v>
      </c>
      <c r="B37083" s="1" t="s">
        <v>10621</v>
      </c>
      <c r="C37083" s="3">
        <v>43160.643888888888</v>
      </c>
      <c r="D37083" s="3">
        <v>43160.643888888888</v>
      </c>
      <c r="E37083" t="s">
        <v>17382</v>
      </c>
      <c r="F37083" t="s">
        <v>17386</v>
      </c>
      <c r="G37083" t="s">
        <v>17387</v>
      </c>
      <c r="H37083" t="s">
        <v>17389</v>
      </c>
      <c r="I37083" t="s">
        <v>17391</v>
      </c>
      <c r="J37083" t="s">
        <v>26</v>
      </c>
      <c r="K37083" t="s">
        <v>17394</v>
      </c>
      <c r="L37083" t="s">
        <v>17396</v>
      </c>
      <c r="M37083">
        <v>200</v>
      </c>
      <c r="N37083">
        <v>200</v>
      </c>
      <c r="O37083">
        <v>200</v>
      </c>
      <c r="P37083">
        <v>11.6</v>
      </c>
      <c r="Q37083" t="s">
        <v>27</v>
      </c>
      <c r="R37083" t="s">
        <v>805</v>
      </c>
      <c r="S37083">
        <v>11.6</v>
      </c>
      <c r="T37083">
        <v>11.61</v>
      </c>
      <c r="X37083" t="s">
        <v>27</v>
      </c>
      <c r="Y37083">
        <v>1</v>
      </c>
      <c r="Z37083" s="3">
        <v>43160.518900462965</v>
      </c>
    </row>
    <row r="37084" spans="1:26" x14ac:dyDescent="0.25">
      <c r="A37084" s="2">
        <v>43160</v>
      </c>
      <c r="B37084" s="1" t="s">
        <v>10621</v>
      </c>
      <c r="C37084" s="3">
        <v>43160.643888888888</v>
      </c>
      <c r="D37084" s="3">
        <v>43160.643888888888</v>
      </c>
      <c r="E37084" t="s">
        <v>17382</v>
      </c>
      <c r="F37084" t="s">
        <v>17386</v>
      </c>
      <c r="G37084" t="s">
        <v>17387</v>
      </c>
      <c r="H37084" t="s">
        <v>17389</v>
      </c>
      <c r="I37084" t="s">
        <v>17391</v>
      </c>
      <c r="J37084" t="s">
        <v>26</v>
      </c>
      <c r="K37084" t="s">
        <v>17393</v>
      </c>
      <c r="L37084" t="s">
        <v>17396</v>
      </c>
      <c r="M37084">
        <v>200</v>
      </c>
      <c r="N37084">
        <v>200</v>
      </c>
      <c r="O37084">
        <v>200</v>
      </c>
      <c r="P37084">
        <v>11.6</v>
      </c>
      <c r="Q37084" t="s">
        <v>27</v>
      </c>
      <c r="R37084" t="s">
        <v>805</v>
      </c>
      <c r="S37084">
        <v>11.6</v>
      </c>
      <c r="T37084">
        <v>11.61</v>
      </c>
      <c r="X37084" t="s">
        <v>27</v>
      </c>
      <c r="Y37084">
        <v>2</v>
      </c>
      <c r="Z37084" s="3">
        <v>43160.518900462965</v>
      </c>
    </row>
    <row r="37085" spans="1:26" x14ac:dyDescent="0.25">
      <c r="A37085" s="2">
        <v>43160</v>
      </c>
      <c r="B37085" s="1" t="s">
        <v>352</v>
      </c>
      <c r="C37085" s="3">
        <v>43160.402962962966</v>
      </c>
      <c r="D37085" s="3">
        <v>43160.64398148148</v>
      </c>
      <c r="E37085" t="s">
        <v>17382</v>
      </c>
      <c r="F37085" t="s">
        <v>17384</v>
      </c>
      <c r="G37085" t="s">
        <v>17387</v>
      </c>
      <c r="H37085" t="s">
        <v>17389</v>
      </c>
      <c r="I37085" t="s">
        <v>17391</v>
      </c>
      <c r="J37085" t="s">
        <v>26</v>
      </c>
      <c r="K37085" t="s">
        <v>17393</v>
      </c>
      <c r="L37085" t="s">
        <v>17398</v>
      </c>
      <c r="M37085">
        <v>500</v>
      </c>
      <c r="N37085">
        <v>500</v>
      </c>
      <c r="O37085">
        <v>500</v>
      </c>
      <c r="P37085">
        <v>11.6</v>
      </c>
      <c r="Q37085" t="s">
        <v>27</v>
      </c>
      <c r="R37085" t="s">
        <v>805</v>
      </c>
      <c r="S37085">
        <v>11.6</v>
      </c>
      <c r="T37085">
        <v>11.61</v>
      </c>
      <c r="X37085" t="s">
        <v>27</v>
      </c>
      <c r="Y37085">
        <v>3</v>
      </c>
      <c r="Z37085" s="3">
        <v>43160.51898148148</v>
      </c>
    </row>
    <row r="37086" spans="1:26" x14ac:dyDescent="0.25">
      <c r="A37086" s="2">
        <v>43160</v>
      </c>
      <c r="B37086" s="1" t="s">
        <v>352</v>
      </c>
      <c r="C37086" s="3">
        <v>43160.402962962966</v>
      </c>
      <c r="D37086" s="3">
        <v>43160.64398148148</v>
      </c>
      <c r="E37086" t="s">
        <v>17382</v>
      </c>
      <c r="F37086" t="s">
        <v>17384</v>
      </c>
      <c r="G37086" t="s">
        <v>17387</v>
      </c>
      <c r="H37086" t="s">
        <v>17389</v>
      </c>
      <c r="I37086" t="s">
        <v>17391</v>
      </c>
      <c r="J37086" t="s">
        <v>26</v>
      </c>
      <c r="K37086" t="s">
        <v>17394</v>
      </c>
      <c r="L37086" t="s">
        <v>17397</v>
      </c>
      <c r="M37086">
        <v>500</v>
      </c>
      <c r="N37086">
        <v>0</v>
      </c>
      <c r="O37086">
        <v>500</v>
      </c>
      <c r="P37086">
        <v>11.6</v>
      </c>
      <c r="Q37086" t="s">
        <v>27</v>
      </c>
      <c r="R37086" t="s">
        <v>805</v>
      </c>
      <c r="S37086">
        <v>11.6</v>
      </c>
      <c r="T37086">
        <v>11.61</v>
      </c>
      <c r="V37086">
        <v>6.9629020671824896E+17</v>
      </c>
      <c r="W37086">
        <v>500</v>
      </c>
      <c r="X37086" t="s">
        <v>27</v>
      </c>
      <c r="Y37086">
        <v>4</v>
      </c>
      <c r="Z37086" s="3">
        <v>43160.51898148148</v>
      </c>
    </row>
    <row r="37087" spans="1:26" x14ac:dyDescent="0.25">
      <c r="A37087" s="2">
        <v>43160</v>
      </c>
      <c r="B37087" s="1" t="s">
        <v>10528</v>
      </c>
      <c r="C37087" s="3">
        <v>43160.642071759263</v>
      </c>
      <c r="D37087" s="3">
        <v>43160.64398148148</v>
      </c>
      <c r="E37087" t="s">
        <v>17382</v>
      </c>
      <c r="F37087" t="s">
        <v>17386</v>
      </c>
      <c r="G37087" t="s">
        <v>17387</v>
      </c>
      <c r="H37087" t="s">
        <v>17389</v>
      </c>
      <c r="I37087" t="s">
        <v>17391</v>
      </c>
      <c r="J37087" t="s">
        <v>26</v>
      </c>
      <c r="K37087" t="s">
        <v>17393</v>
      </c>
      <c r="L37087" t="s">
        <v>17397</v>
      </c>
      <c r="M37087">
        <v>50000</v>
      </c>
      <c r="N37087">
        <v>15478</v>
      </c>
      <c r="O37087">
        <v>50000</v>
      </c>
      <c r="P37087">
        <v>11.6</v>
      </c>
      <c r="Q37087" t="s">
        <v>27</v>
      </c>
      <c r="R37087" t="s">
        <v>805</v>
      </c>
      <c r="S37087">
        <v>11.6</v>
      </c>
      <c r="T37087">
        <v>11.61</v>
      </c>
      <c r="V37087">
        <v>6.9629020671824896E+17</v>
      </c>
      <c r="W37087">
        <v>500</v>
      </c>
      <c r="X37087" t="s">
        <v>27</v>
      </c>
      <c r="Y37087">
        <v>15</v>
      </c>
      <c r="Z37087" s="3">
        <v>43160.51898148148</v>
      </c>
    </row>
    <row r="37088" spans="1:26" x14ac:dyDescent="0.25">
      <c r="A37088" s="2">
        <v>43160</v>
      </c>
      <c r="B37088" s="1" t="s">
        <v>10612</v>
      </c>
      <c r="C37088" s="3">
        <v>43160.643506944441</v>
      </c>
      <c r="D37088" s="3">
        <v>43160.643993055557</v>
      </c>
      <c r="E37088" t="s">
        <v>17382</v>
      </c>
      <c r="F37088" t="s">
        <v>17384</v>
      </c>
      <c r="G37088" t="s">
        <v>17387</v>
      </c>
      <c r="H37088" t="s">
        <v>17389</v>
      </c>
      <c r="I37088" t="s">
        <v>17391</v>
      </c>
      <c r="J37088" t="s">
        <v>26</v>
      </c>
      <c r="K37088" t="s">
        <v>17393</v>
      </c>
      <c r="L37088" t="s">
        <v>17397</v>
      </c>
      <c r="M37088">
        <v>50000</v>
      </c>
      <c r="N37088">
        <v>49999</v>
      </c>
      <c r="O37088">
        <v>50000</v>
      </c>
      <c r="P37088">
        <v>11.61</v>
      </c>
      <c r="Q37088" t="s">
        <v>27</v>
      </c>
      <c r="R37088" t="s">
        <v>805</v>
      </c>
      <c r="S37088">
        <v>11.6</v>
      </c>
      <c r="T37088">
        <v>11.61</v>
      </c>
      <c r="V37088">
        <v>6.9629020671824896E+17</v>
      </c>
      <c r="W37088">
        <v>1</v>
      </c>
      <c r="X37088" t="s">
        <v>27</v>
      </c>
      <c r="Y37088">
        <v>3</v>
      </c>
      <c r="Z37088" s="3">
        <v>43160.518993055557</v>
      </c>
    </row>
    <row r="37089" spans="1:26" x14ac:dyDescent="0.25">
      <c r="A37089" s="2">
        <v>43160</v>
      </c>
      <c r="B37089" s="1" t="s">
        <v>10622</v>
      </c>
      <c r="C37089" s="3">
        <v>43160.643993055557</v>
      </c>
      <c r="D37089" s="3">
        <v>43160.643993055557</v>
      </c>
      <c r="E37089" t="s">
        <v>17382</v>
      </c>
      <c r="F37089" t="s">
        <v>17386</v>
      </c>
      <c r="G37089" t="s">
        <v>17387</v>
      </c>
      <c r="H37089" t="s">
        <v>17389</v>
      </c>
      <c r="I37089" t="s">
        <v>17391</v>
      </c>
      <c r="J37089" t="s">
        <v>26</v>
      </c>
      <c r="K37089" t="s">
        <v>17394</v>
      </c>
      <c r="L37089" t="s">
        <v>17396</v>
      </c>
      <c r="M37089">
        <v>1</v>
      </c>
      <c r="N37089">
        <v>1</v>
      </c>
      <c r="O37089">
        <v>1</v>
      </c>
      <c r="P37089">
        <v>11.61</v>
      </c>
      <c r="Q37089" t="s">
        <v>27</v>
      </c>
      <c r="R37089" t="s">
        <v>805</v>
      </c>
      <c r="S37089">
        <v>11.6</v>
      </c>
      <c r="T37089">
        <v>11.61</v>
      </c>
      <c r="X37089" t="s">
        <v>27</v>
      </c>
      <c r="Y37089">
        <v>1</v>
      </c>
      <c r="Z37089" s="3">
        <v>43160.518993055557</v>
      </c>
    </row>
    <row r="37090" spans="1:26" x14ac:dyDescent="0.25">
      <c r="A37090" s="2">
        <v>43160</v>
      </c>
      <c r="B37090" s="1" t="s">
        <v>10622</v>
      </c>
      <c r="C37090" s="3">
        <v>43160.643993055557</v>
      </c>
      <c r="D37090" s="3">
        <v>43160.643993055557</v>
      </c>
      <c r="E37090" t="s">
        <v>17382</v>
      </c>
      <c r="F37090" t="s">
        <v>17386</v>
      </c>
      <c r="G37090" t="s">
        <v>17387</v>
      </c>
      <c r="H37090" t="s">
        <v>17389</v>
      </c>
      <c r="I37090" t="s">
        <v>17391</v>
      </c>
      <c r="J37090" t="s">
        <v>26</v>
      </c>
      <c r="K37090" t="s">
        <v>17394</v>
      </c>
      <c r="L37090" t="s">
        <v>17397</v>
      </c>
      <c r="M37090">
        <v>1</v>
      </c>
      <c r="N37090">
        <v>0</v>
      </c>
      <c r="O37090">
        <v>1</v>
      </c>
      <c r="P37090">
        <v>11.61</v>
      </c>
      <c r="Q37090" t="s">
        <v>27</v>
      </c>
      <c r="R37090" t="s">
        <v>805</v>
      </c>
      <c r="S37090">
        <v>11.6</v>
      </c>
      <c r="T37090">
        <v>11.61</v>
      </c>
      <c r="V37090">
        <v>6.9629020671824896E+17</v>
      </c>
      <c r="W37090">
        <v>1</v>
      </c>
      <c r="X37090" t="s">
        <v>27</v>
      </c>
      <c r="Y37090">
        <v>2</v>
      </c>
      <c r="Z37090" s="3">
        <v>43160.518993055557</v>
      </c>
    </row>
    <row r="37091" spans="1:26" x14ac:dyDescent="0.25">
      <c r="A37091" s="2">
        <v>43160</v>
      </c>
      <c r="B37091" s="1" t="s">
        <v>10528</v>
      </c>
      <c r="C37091" s="3">
        <v>43160.642071759263</v>
      </c>
      <c r="D37091" s="3">
        <v>43160.64403935185</v>
      </c>
      <c r="E37091" t="s">
        <v>17382</v>
      </c>
      <c r="F37091" t="s">
        <v>17386</v>
      </c>
      <c r="G37091" t="s">
        <v>17387</v>
      </c>
      <c r="H37091" t="s">
        <v>17389</v>
      </c>
      <c r="I37091" t="s">
        <v>17391</v>
      </c>
      <c r="J37091" t="s">
        <v>26</v>
      </c>
      <c r="K37091" t="s">
        <v>17393</v>
      </c>
      <c r="L37091" t="s">
        <v>17397</v>
      </c>
      <c r="M37091">
        <v>50000</v>
      </c>
      <c r="N37091">
        <v>13730</v>
      </c>
      <c r="O37091">
        <v>50000</v>
      </c>
      <c r="P37091">
        <v>11.6</v>
      </c>
      <c r="Q37091" t="s">
        <v>27</v>
      </c>
      <c r="R37091" t="s">
        <v>805</v>
      </c>
      <c r="S37091">
        <v>11.6</v>
      </c>
      <c r="T37091">
        <v>11.61</v>
      </c>
      <c r="V37091">
        <v>6.9629020671824896E+17</v>
      </c>
      <c r="W37091">
        <v>1748</v>
      </c>
      <c r="X37091" t="s">
        <v>27</v>
      </c>
      <c r="Y37091">
        <v>16</v>
      </c>
      <c r="Z37091" s="3">
        <v>43160.519050925926</v>
      </c>
    </row>
    <row r="37092" spans="1:26" x14ac:dyDescent="0.25">
      <c r="A37092" s="2">
        <v>43160</v>
      </c>
      <c r="B37092" s="1" t="s">
        <v>10623</v>
      </c>
      <c r="C37092" s="3">
        <v>43160.64403935185</v>
      </c>
      <c r="D37092" s="3">
        <v>43160.64403935185</v>
      </c>
      <c r="E37092" t="s">
        <v>17382</v>
      </c>
      <c r="F37092" t="s">
        <v>17384</v>
      </c>
      <c r="G37092" t="s">
        <v>17387</v>
      </c>
      <c r="H37092" t="s">
        <v>17389</v>
      </c>
      <c r="I37092" t="s">
        <v>17391</v>
      </c>
      <c r="J37092" t="s">
        <v>26</v>
      </c>
      <c r="K37092" t="s">
        <v>17394</v>
      </c>
      <c r="L37092" t="s">
        <v>17396</v>
      </c>
      <c r="M37092">
        <v>1748</v>
      </c>
      <c r="N37092">
        <v>1748</v>
      </c>
      <c r="O37092">
        <v>1748</v>
      </c>
      <c r="P37092">
        <v>11.6</v>
      </c>
      <c r="Q37092" t="s">
        <v>27</v>
      </c>
      <c r="R37092" t="s">
        <v>805</v>
      </c>
      <c r="S37092">
        <v>11.6</v>
      </c>
      <c r="T37092">
        <v>11.61</v>
      </c>
      <c r="X37092" t="s">
        <v>27</v>
      </c>
      <c r="Y37092">
        <v>1</v>
      </c>
      <c r="Z37092" s="3">
        <v>43160.519050925926</v>
      </c>
    </row>
    <row r="37093" spans="1:26" x14ac:dyDescent="0.25">
      <c r="A37093" s="2">
        <v>43160</v>
      </c>
      <c r="B37093" s="1" t="s">
        <v>10623</v>
      </c>
      <c r="C37093" s="3">
        <v>43160.64403935185</v>
      </c>
      <c r="D37093" s="3">
        <v>43160.64403935185</v>
      </c>
      <c r="E37093" t="s">
        <v>17382</v>
      </c>
      <c r="F37093" t="s">
        <v>17384</v>
      </c>
      <c r="G37093" t="s">
        <v>17387</v>
      </c>
      <c r="H37093" t="s">
        <v>17389</v>
      </c>
      <c r="I37093" t="s">
        <v>17391</v>
      </c>
      <c r="J37093" t="s">
        <v>26</v>
      </c>
      <c r="K37093" t="s">
        <v>17394</v>
      </c>
      <c r="L37093" t="s">
        <v>17397</v>
      </c>
      <c r="M37093">
        <v>1748</v>
      </c>
      <c r="N37093">
        <v>0</v>
      </c>
      <c r="O37093">
        <v>1748</v>
      </c>
      <c r="P37093">
        <v>11.6</v>
      </c>
      <c r="Q37093" t="s">
        <v>27</v>
      </c>
      <c r="R37093" t="s">
        <v>805</v>
      </c>
      <c r="S37093">
        <v>11.6</v>
      </c>
      <c r="T37093">
        <v>11.61</v>
      </c>
      <c r="V37093">
        <v>6.9629020671824896E+17</v>
      </c>
      <c r="W37093">
        <v>1748</v>
      </c>
      <c r="X37093" t="s">
        <v>27</v>
      </c>
      <c r="Y37093">
        <v>2</v>
      </c>
      <c r="Z37093" s="3">
        <v>43160.519050925926</v>
      </c>
    </row>
    <row r="37094" spans="1:26" x14ac:dyDescent="0.25">
      <c r="A37094" s="2">
        <v>43160</v>
      </c>
      <c r="B37094" s="1" t="s">
        <v>10624</v>
      </c>
      <c r="C37094" s="3">
        <v>43160.64403935185</v>
      </c>
      <c r="D37094" s="3">
        <v>43160.64403935185</v>
      </c>
      <c r="E37094" t="s">
        <v>17382</v>
      </c>
      <c r="F37094" t="s">
        <v>17384</v>
      </c>
      <c r="G37094" t="s">
        <v>17387</v>
      </c>
      <c r="H37094" t="s">
        <v>17389</v>
      </c>
      <c r="I37094" t="s">
        <v>17391</v>
      </c>
      <c r="J37094" t="s">
        <v>26</v>
      </c>
      <c r="K37094" t="s">
        <v>17394</v>
      </c>
      <c r="L37094" t="s">
        <v>17396</v>
      </c>
      <c r="M37094">
        <v>2200</v>
      </c>
      <c r="N37094">
        <v>2200</v>
      </c>
      <c r="O37094">
        <v>2200</v>
      </c>
      <c r="P37094">
        <v>11.61</v>
      </c>
      <c r="Q37094" t="s">
        <v>27</v>
      </c>
      <c r="R37094" t="s">
        <v>805</v>
      </c>
      <c r="S37094">
        <v>11.6</v>
      </c>
      <c r="T37094">
        <v>11.61</v>
      </c>
      <c r="X37094" t="s">
        <v>27</v>
      </c>
      <c r="Y37094">
        <v>1</v>
      </c>
      <c r="Z37094" s="3">
        <v>43160.519050925926</v>
      </c>
    </row>
    <row r="37095" spans="1:26" x14ac:dyDescent="0.25">
      <c r="A37095" s="2">
        <v>43160</v>
      </c>
      <c r="B37095" s="1" t="s">
        <v>10624</v>
      </c>
      <c r="C37095" s="3">
        <v>43160.64403935185</v>
      </c>
      <c r="D37095" s="3">
        <v>43160.64403935185</v>
      </c>
      <c r="E37095" t="s">
        <v>17382</v>
      </c>
      <c r="F37095" t="s">
        <v>17384</v>
      </c>
      <c r="G37095" t="s">
        <v>17387</v>
      </c>
      <c r="H37095" t="s">
        <v>17389</v>
      </c>
      <c r="I37095" t="s">
        <v>17391</v>
      </c>
      <c r="J37095" t="s">
        <v>26</v>
      </c>
      <c r="K37095" t="s">
        <v>17393</v>
      </c>
      <c r="L37095" t="s">
        <v>17396</v>
      </c>
      <c r="M37095">
        <v>2200</v>
      </c>
      <c r="N37095">
        <v>2200</v>
      </c>
      <c r="O37095">
        <v>2200</v>
      </c>
      <c r="P37095">
        <v>11.61</v>
      </c>
      <c r="Q37095" t="s">
        <v>27</v>
      </c>
      <c r="R37095" t="s">
        <v>805</v>
      </c>
      <c r="S37095">
        <v>11.6</v>
      </c>
      <c r="T37095">
        <v>11.61</v>
      </c>
      <c r="X37095" t="s">
        <v>27</v>
      </c>
      <c r="Y37095">
        <v>2</v>
      </c>
      <c r="Z37095" s="3">
        <v>43160.519050925926</v>
      </c>
    </row>
    <row r="37096" spans="1:26" x14ac:dyDescent="0.25">
      <c r="A37096" s="2">
        <v>43160</v>
      </c>
      <c r="B37096" s="1" t="s">
        <v>10556</v>
      </c>
      <c r="C37096" s="3">
        <v>43160.642731481479</v>
      </c>
      <c r="D37096" s="3">
        <v>43160.644085648149</v>
      </c>
      <c r="E37096" t="s">
        <v>17382</v>
      </c>
      <c r="F37096" t="s">
        <v>17386</v>
      </c>
      <c r="G37096" t="s">
        <v>17387</v>
      </c>
      <c r="H37096" t="s">
        <v>17389</v>
      </c>
      <c r="I37096" t="s">
        <v>17391</v>
      </c>
      <c r="J37096" t="s">
        <v>26</v>
      </c>
      <c r="K37096" t="s">
        <v>17394</v>
      </c>
      <c r="L37096" t="s">
        <v>17395</v>
      </c>
      <c r="M37096">
        <v>50000</v>
      </c>
      <c r="N37096">
        <v>50000</v>
      </c>
      <c r="O37096">
        <v>50000</v>
      </c>
      <c r="P37096">
        <v>11.6</v>
      </c>
      <c r="Q37096" t="s">
        <v>27</v>
      </c>
      <c r="R37096" t="s">
        <v>805</v>
      </c>
      <c r="S37096">
        <v>11.6</v>
      </c>
      <c r="T37096">
        <v>11.61</v>
      </c>
      <c r="X37096" t="s">
        <v>27</v>
      </c>
      <c r="Y37096">
        <v>3</v>
      </c>
      <c r="Z37096" s="3">
        <v>43160.519085648149</v>
      </c>
    </row>
    <row r="37097" spans="1:26" x14ac:dyDescent="0.25">
      <c r="A37097" s="2">
        <v>43160</v>
      </c>
      <c r="B37097" s="1" t="s">
        <v>10567</v>
      </c>
      <c r="C37097" s="3">
        <v>43160.643136574072</v>
      </c>
      <c r="D37097" s="3">
        <v>43160.644085648149</v>
      </c>
      <c r="E37097" t="s">
        <v>17382</v>
      </c>
      <c r="F37097" t="s">
        <v>17386</v>
      </c>
      <c r="G37097" t="s">
        <v>17387</v>
      </c>
      <c r="H37097" t="s">
        <v>17389</v>
      </c>
      <c r="I37097" t="s">
        <v>17391</v>
      </c>
      <c r="J37097" t="s">
        <v>26</v>
      </c>
      <c r="K37097" t="s">
        <v>17394</v>
      </c>
      <c r="L37097" t="s">
        <v>17395</v>
      </c>
      <c r="M37097">
        <v>2000</v>
      </c>
      <c r="N37097">
        <v>2000</v>
      </c>
      <c r="O37097">
        <v>2000</v>
      </c>
      <c r="P37097">
        <v>11.6</v>
      </c>
      <c r="Q37097" t="s">
        <v>27</v>
      </c>
      <c r="R37097" t="s">
        <v>805</v>
      </c>
      <c r="S37097">
        <v>11.6</v>
      </c>
      <c r="T37097">
        <v>11.61</v>
      </c>
      <c r="X37097" t="s">
        <v>27</v>
      </c>
      <c r="Y37097">
        <v>3</v>
      </c>
      <c r="Z37097" s="3">
        <v>43160.519085648149</v>
      </c>
    </row>
    <row r="37098" spans="1:26" x14ac:dyDescent="0.25">
      <c r="A37098" s="2">
        <v>43160</v>
      </c>
      <c r="B37098" s="1" t="s">
        <v>10576</v>
      </c>
      <c r="C37098" s="3">
        <v>43160.643206018518</v>
      </c>
      <c r="D37098" s="3">
        <v>43160.644085648149</v>
      </c>
      <c r="E37098" t="s">
        <v>17382</v>
      </c>
      <c r="F37098" t="s">
        <v>17386</v>
      </c>
      <c r="G37098" t="s">
        <v>17387</v>
      </c>
      <c r="H37098" t="s">
        <v>17389</v>
      </c>
      <c r="I37098" t="s">
        <v>17391</v>
      </c>
      <c r="J37098" t="s">
        <v>26</v>
      </c>
      <c r="K37098" t="s">
        <v>17394</v>
      </c>
      <c r="L37098" t="s">
        <v>17395</v>
      </c>
      <c r="M37098">
        <v>5570</v>
      </c>
      <c r="N37098">
        <v>5570</v>
      </c>
      <c r="O37098">
        <v>5570</v>
      </c>
      <c r="P37098">
        <v>11.6</v>
      </c>
      <c r="Q37098" t="s">
        <v>27</v>
      </c>
      <c r="R37098" t="s">
        <v>805</v>
      </c>
      <c r="S37098">
        <v>11.6</v>
      </c>
      <c r="T37098">
        <v>11.61</v>
      </c>
      <c r="X37098" t="s">
        <v>27</v>
      </c>
      <c r="Y37098">
        <v>3</v>
      </c>
      <c r="Z37098" s="3">
        <v>43160.519085648149</v>
      </c>
    </row>
    <row r="37099" spans="1:26" x14ac:dyDescent="0.25">
      <c r="A37099" s="2">
        <v>43160</v>
      </c>
      <c r="B37099" s="1" t="s">
        <v>10615</v>
      </c>
      <c r="C37099" s="3">
        <v>43160.643738425926</v>
      </c>
      <c r="D37099" s="3">
        <v>43160.644085648149</v>
      </c>
      <c r="E37099" t="s">
        <v>17382</v>
      </c>
      <c r="F37099" t="s">
        <v>17386</v>
      </c>
      <c r="G37099" t="s">
        <v>17387</v>
      </c>
      <c r="H37099" t="s">
        <v>17389</v>
      </c>
      <c r="I37099" t="s">
        <v>17391</v>
      </c>
      <c r="J37099" t="s">
        <v>26</v>
      </c>
      <c r="K37099" t="s">
        <v>17394</v>
      </c>
      <c r="L37099" t="s">
        <v>17395</v>
      </c>
      <c r="M37099">
        <v>2000</v>
      </c>
      <c r="N37099">
        <v>2000</v>
      </c>
      <c r="O37099">
        <v>2000</v>
      </c>
      <c r="P37099">
        <v>11.6</v>
      </c>
      <c r="Q37099" t="s">
        <v>27</v>
      </c>
      <c r="R37099" t="s">
        <v>805</v>
      </c>
      <c r="S37099">
        <v>11.6</v>
      </c>
      <c r="T37099">
        <v>11.61</v>
      </c>
      <c r="X37099" t="s">
        <v>27</v>
      </c>
      <c r="Y37099">
        <v>3</v>
      </c>
      <c r="Z37099" s="3">
        <v>43160.519085648149</v>
      </c>
    </row>
    <row r="37100" spans="1:26" x14ac:dyDescent="0.25">
      <c r="A37100" s="2">
        <v>43160</v>
      </c>
      <c r="B37100" s="1" t="s">
        <v>10618</v>
      </c>
      <c r="C37100" s="3">
        <v>43160.643819444442</v>
      </c>
      <c r="D37100" s="3">
        <v>43160.644085648149</v>
      </c>
      <c r="E37100" t="s">
        <v>17382</v>
      </c>
      <c r="F37100" t="s">
        <v>17386</v>
      </c>
      <c r="G37100" t="s">
        <v>17387</v>
      </c>
      <c r="H37100" t="s">
        <v>17389</v>
      </c>
      <c r="I37100" t="s">
        <v>17391</v>
      </c>
      <c r="J37100" t="s">
        <v>26</v>
      </c>
      <c r="K37100" t="s">
        <v>17394</v>
      </c>
      <c r="L37100" t="s">
        <v>17395</v>
      </c>
      <c r="M37100">
        <v>18000</v>
      </c>
      <c r="N37100">
        <v>18000</v>
      </c>
      <c r="O37100">
        <v>18000</v>
      </c>
      <c r="P37100">
        <v>11.6</v>
      </c>
      <c r="Q37100" t="s">
        <v>27</v>
      </c>
      <c r="R37100" t="s">
        <v>805</v>
      </c>
      <c r="S37100">
        <v>11.6</v>
      </c>
      <c r="T37100">
        <v>11.61</v>
      </c>
      <c r="X37100" t="s">
        <v>27</v>
      </c>
      <c r="Y37100">
        <v>3</v>
      </c>
      <c r="Z37100" s="3">
        <v>43160.519085648149</v>
      </c>
    </row>
    <row r="37101" spans="1:26" x14ac:dyDescent="0.25">
      <c r="A37101" s="2">
        <v>43160</v>
      </c>
      <c r="B37101" s="1" t="s">
        <v>10625</v>
      </c>
      <c r="C37101" s="3">
        <v>43160.644085648149</v>
      </c>
      <c r="D37101" s="3">
        <v>43160.644085648149</v>
      </c>
      <c r="E37101" t="s">
        <v>17382</v>
      </c>
      <c r="F37101" t="s">
        <v>17384</v>
      </c>
      <c r="G37101" t="s">
        <v>17387</v>
      </c>
      <c r="H37101" t="s">
        <v>17390</v>
      </c>
      <c r="I37101" t="s">
        <v>17391</v>
      </c>
      <c r="J37101" t="s">
        <v>26</v>
      </c>
      <c r="K37101" t="s">
        <v>17394</v>
      </c>
      <c r="L37101" t="s">
        <v>17396</v>
      </c>
      <c r="M37101">
        <v>5772</v>
      </c>
      <c r="N37101">
        <v>5772</v>
      </c>
      <c r="O37101">
        <v>5772</v>
      </c>
      <c r="P37101">
        <v>11.61</v>
      </c>
      <c r="Q37101" t="s">
        <v>27</v>
      </c>
      <c r="R37101" t="s">
        <v>805</v>
      </c>
      <c r="S37101">
        <v>11.6</v>
      </c>
      <c r="T37101">
        <v>11.61</v>
      </c>
      <c r="X37101" t="s">
        <v>27</v>
      </c>
      <c r="Y37101">
        <v>1</v>
      </c>
      <c r="Z37101" s="3">
        <v>43160.519085648149</v>
      </c>
    </row>
    <row r="37102" spans="1:26" x14ac:dyDescent="0.25">
      <c r="A37102" s="2">
        <v>43160</v>
      </c>
      <c r="B37102" s="1" t="s">
        <v>10625</v>
      </c>
      <c r="C37102" s="3">
        <v>43160.644085648149</v>
      </c>
      <c r="D37102" s="3">
        <v>43160.644085648149</v>
      </c>
      <c r="E37102" t="s">
        <v>17382</v>
      </c>
      <c r="F37102" t="s">
        <v>17384</v>
      </c>
      <c r="G37102" t="s">
        <v>17387</v>
      </c>
      <c r="H37102" t="s">
        <v>17390</v>
      </c>
      <c r="I37102" t="s">
        <v>17391</v>
      </c>
      <c r="J37102" t="s">
        <v>26</v>
      </c>
      <c r="K37102" t="s">
        <v>17393</v>
      </c>
      <c r="L37102" t="s">
        <v>17396</v>
      </c>
      <c r="M37102">
        <v>5772</v>
      </c>
      <c r="N37102">
        <v>5772</v>
      </c>
      <c r="O37102">
        <v>5772</v>
      </c>
      <c r="P37102">
        <v>11.61</v>
      </c>
      <c r="Q37102" t="s">
        <v>27</v>
      </c>
      <c r="R37102" t="s">
        <v>805</v>
      </c>
      <c r="S37102">
        <v>11.6</v>
      </c>
      <c r="T37102">
        <v>11.61</v>
      </c>
      <c r="X37102" t="s">
        <v>27</v>
      </c>
      <c r="Y37102">
        <v>2</v>
      </c>
      <c r="Z37102" s="3">
        <v>43160.519085648149</v>
      </c>
    </row>
    <row r="37103" spans="1:26" x14ac:dyDescent="0.25">
      <c r="A37103" s="2">
        <v>43160</v>
      </c>
      <c r="B37103" s="1" t="s">
        <v>10626</v>
      </c>
      <c r="C37103" s="3">
        <v>43160.644108796296</v>
      </c>
      <c r="D37103" s="3">
        <v>43160.644108796296</v>
      </c>
      <c r="E37103" t="s">
        <v>17382</v>
      </c>
      <c r="F37103" t="s">
        <v>17384</v>
      </c>
      <c r="G37103" t="s">
        <v>17387</v>
      </c>
      <c r="H37103" t="s">
        <v>17389</v>
      </c>
      <c r="I37103" t="s">
        <v>17391</v>
      </c>
      <c r="J37103" t="s">
        <v>26</v>
      </c>
      <c r="K37103" t="s">
        <v>17394</v>
      </c>
      <c r="L37103" t="s">
        <v>17396</v>
      </c>
      <c r="M37103">
        <v>5000</v>
      </c>
      <c r="N37103">
        <v>5000</v>
      </c>
      <c r="O37103">
        <v>5000</v>
      </c>
      <c r="P37103">
        <v>11.61</v>
      </c>
      <c r="Q37103" t="s">
        <v>27</v>
      </c>
      <c r="R37103" t="s">
        <v>805</v>
      </c>
      <c r="S37103">
        <v>11.6</v>
      </c>
      <c r="T37103">
        <v>11.61</v>
      </c>
      <c r="X37103" t="s">
        <v>27</v>
      </c>
      <c r="Y37103">
        <v>1</v>
      </c>
      <c r="Z37103" s="3">
        <v>43160.519108796296</v>
      </c>
    </row>
    <row r="37104" spans="1:26" x14ac:dyDescent="0.25">
      <c r="A37104" s="2">
        <v>43160</v>
      </c>
      <c r="B37104" s="1" t="s">
        <v>10626</v>
      </c>
      <c r="C37104" s="3">
        <v>43160.644108796296</v>
      </c>
      <c r="D37104" s="3">
        <v>43160.644108796296</v>
      </c>
      <c r="E37104" t="s">
        <v>17382</v>
      </c>
      <c r="F37104" t="s">
        <v>17384</v>
      </c>
      <c r="G37104" t="s">
        <v>17387</v>
      </c>
      <c r="H37104" t="s">
        <v>17389</v>
      </c>
      <c r="I37104" t="s">
        <v>17391</v>
      </c>
      <c r="J37104" t="s">
        <v>26</v>
      </c>
      <c r="K37104" t="s">
        <v>17393</v>
      </c>
      <c r="L37104" t="s">
        <v>17396</v>
      </c>
      <c r="M37104">
        <v>5000</v>
      </c>
      <c r="N37104">
        <v>5000</v>
      </c>
      <c r="O37104">
        <v>5000</v>
      </c>
      <c r="P37104">
        <v>11.61</v>
      </c>
      <c r="Q37104" t="s">
        <v>27</v>
      </c>
      <c r="R37104" t="s">
        <v>805</v>
      </c>
      <c r="S37104">
        <v>11.6</v>
      </c>
      <c r="T37104">
        <v>11.61</v>
      </c>
      <c r="X37104" t="s">
        <v>27</v>
      </c>
      <c r="Y37104">
        <v>2</v>
      </c>
      <c r="Z37104" s="3">
        <v>43160.519108796296</v>
      </c>
    </row>
    <row r="37105" spans="1:26" x14ac:dyDescent="0.25">
      <c r="A37105" s="2">
        <v>43160</v>
      </c>
      <c r="B37105" s="1" t="s">
        <v>10627</v>
      </c>
      <c r="C37105" s="3">
        <v>43160.644108796296</v>
      </c>
      <c r="D37105" s="3">
        <v>43160.644108796296</v>
      </c>
      <c r="E37105" t="s">
        <v>17382</v>
      </c>
      <c r="F37105" t="s">
        <v>17384</v>
      </c>
      <c r="G37105" t="s">
        <v>17387</v>
      </c>
      <c r="H37105" t="s">
        <v>17389</v>
      </c>
      <c r="I37105" t="s">
        <v>17391</v>
      </c>
      <c r="J37105" t="s">
        <v>26</v>
      </c>
      <c r="K37105" t="s">
        <v>17394</v>
      </c>
      <c r="L37105" t="s">
        <v>17396</v>
      </c>
      <c r="M37105">
        <v>410</v>
      </c>
      <c r="N37105">
        <v>410</v>
      </c>
      <c r="O37105">
        <v>410</v>
      </c>
      <c r="P37105">
        <v>11.62</v>
      </c>
      <c r="Q37105" t="s">
        <v>1073</v>
      </c>
      <c r="R37105" t="s">
        <v>805</v>
      </c>
      <c r="S37105">
        <v>11.6</v>
      </c>
      <c r="T37105">
        <v>11.61</v>
      </c>
      <c r="X37105" t="s">
        <v>27</v>
      </c>
      <c r="Y37105">
        <v>1</v>
      </c>
      <c r="Z37105" s="3">
        <v>43160.519120370373</v>
      </c>
    </row>
    <row r="37106" spans="1:26" x14ac:dyDescent="0.25">
      <c r="A37106" s="2">
        <v>43160</v>
      </c>
      <c r="B37106" s="1" t="s">
        <v>10627</v>
      </c>
      <c r="C37106" s="3">
        <v>43160.644108796296</v>
      </c>
      <c r="D37106" s="3">
        <v>43160.644108796296</v>
      </c>
      <c r="E37106" t="s">
        <v>17382</v>
      </c>
      <c r="F37106" t="s">
        <v>17384</v>
      </c>
      <c r="G37106" t="s">
        <v>17387</v>
      </c>
      <c r="H37106" t="s">
        <v>17389</v>
      </c>
      <c r="I37106" t="s">
        <v>17391</v>
      </c>
      <c r="J37106" t="s">
        <v>26</v>
      </c>
      <c r="K37106" t="s">
        <v>17393</v>
      </c>
      <c r="L37106" t="s">
        <v>17396</v>
      </c>
      <c r="M37106">
        <v>410</v>
      </c>
      <c r="N37106">
        <v>410</v>
      </c>
      <c r="O37106">
        <v>410</v>
      </c>
      <c r="P37106">
        <v>11.62</v>
      </c>
      <c r="Q37106" t="s">
        <v>1073</v>
      </c>
      <c r="R37106" t="s">
        <v>805</v>
      </c>
      <c r="S37106">
        <v>11.6</v>
      </c>
      <c r="T37106">
        <v>11.61</v>
      </c>
      <c r="X37106" t="s">
        <v>27</v>
      </c>
      <c r="Y37106">
        <v>2</v>
      </c>
      <c r="Z37106" s="3">
        <v>43160.519120370373</v>
      </c>
    </row>
    <row r="37107" spans="1:26" x14ac:dyDescent="0.25">
      <c r="A37107" s="2">
        <v>43160</v>
      </c>
      <c r="B37107" s="1" t="s">
        <v>10628</v>
      </c>
      <c r="C37107" s="3">
        <v>43160.644143518519</v>
      </c>
      <c r="D37107" s="3">
        <v>43160.644143518519</v>
      </c>
      <c r="E37107" t="s">
        <v>17382</v>
      </c>
      <c r="F37107" t="s">
        <v>17384</v>
      </c>
      <c r="G37107" t="s">
        <v>17387</v>
      </c>
      <c r="H37107" t="s">
        <v>17389</v>
      </c>
      <c r="I37107" t="s">
        <v>17391</v>
      </c>
      <c r="J37107" t="s">
        <v>26</v>
      </c>
      <c r="K37107" t="s">
        <v>17394</v>
      </c>
      <c r="L37107" t="s">
        <v>17396</v>
      </c>
      <c r="M37107">
        <v>3424</v>
      </c>
      <c r="N37107">
        <v>3424</v>
      </c>
      <c r="O37107">
        <v>3424</v>
      </c>
      <c r="P37107">
        <v>11.61</v>
      </c>
      <c r="Q37107" t="s">
        <v>27</v>
      </c>
      <c r="R37107" t="s">
        <v>805</v>
      </c>
      <c r="S37107">
        <v>11.6</v>
      </c>
      <c r="T37107">
        <v>11.61</v>
      </c>
      <c r="X37107" t="s">
        <v>27</v>
      </c>
      <c r="Y37107">
        <v>1</v>
      </c>
      <c r="Z37107" s="3">
        <v>43160.519155092596</v>
      </c>
    </row>
    <row r="37108" spans="1:26" x14ac:dyDescent="0.25">
      <c r="A37108" s="2">
        <v>43160</v>
      </c>
      <c r="B37108" s="1" t="s">
        <v>10628</v>
      </c>
      <c r="C37108" s="3">
        <v>43160.644143518519</v>
      </c>
      <c r="D37108" s="3">
        <v>43160.644143518519</v>
      </c>
      <c r="E37108" t="s">
        <v>17382</v>
      </c>
      <c r="F37108" t="s">
        <v>17384</v>
      </c>
      <c r="G37108" t="s">
        <v>17387</v>
      </c>
      <c r="H37108" t="s">
        <v>17389</v>
      </c>
      <c r="I37108" t="s">
        <v>17391</v>
      </c>
      <c r="J37108" t="s">
        <v>26</v>
      </c>
      <c r="K37108" t="s">
        <v>17393</v>
      </c>
      <c r="L37108" t="s">
        <v>17396</v>
      </c>
      <c r="M37108">
        <v>3424</v>
      </c>
      <c r="N37108">
        <v>3424</v>
      </c>
      <c r="O37108">
        <v>3424</v>
      </c>
      <c r="P37108">
        <v>11.61</v>
      </c>
      <c r="Q37108" t="s">
        <v>27</v>
      </c>
      <c r="R37108" t="s">
        <v>805</v>
      </c>
      <c r="S37108">
        <v>11.6</v>
      </c>
      <c r="T37108">
        <v>11.61</v>
      </c>
      <c r="X37108" t="s">
        <v>27</v>
      </c>
      <c r="Y37108">
        <v>2</v>
      </c>
      <c r="Z37108" s="3">
        <v>43160.519155092596</v>
      </c>
    </row>
    <row r="37109" spans="1:26" x14ac:dyDescent="0.25">
      <c r="A37109" s="2">
        <v>43160</v>
      </c>
      <c r="B37109" s="1" t="s">
        <v>8690</v>
      </c>
      <c r="C37109" s="3">
        <v>43160.606666666667</v>
      </c>
      <c r="D37109" s="3">
        <v>43160.644317129627</v>
      </c>
      <c r="E37109" t="s">
        <v>17382</v>
      </c>
      <c r="F37109" t="s">
        <v>17384</v>
      </c>
      <c r="G37109" t="s">
        <v>17387</v>
      </c>
      <c r="H37109" t="s">
        <v>17389</v>
      </c>
      <c r="I37109" t="s">
        <v>17391</v>
      </c>
      <c r="J37109" t="s">
        <v>26</v>
      </c>
      <c r="K37109" t="s">
        <v>17393</v>
      </c>
      <c r="L37109" t="s">
        <v>17398</v>
      </c>
      <c r="M37109">
        <v>500</v>
      </c>
      <c r="N37109">
        <v>500</v>
      </c>
      <c r="O37109">
        <v>500</v>
      </c>
      <c r="P37109">
        <v>11.62</v>
      </c>
      <c r="Q37109" t="s">
        <v>27</v>
      </c>
      <c r="R37109" t="s">
        <v>805</v>
      </c>
      <c r="S37109">
        <v>11.6</v>
      </c>
      <c r="T37109">
        <v>11.61</v>
      </c>
      <c r="X37109" t="s">
        <v>27</v>
      </c>
      <c r="Y37109">
        <v>3</v>
      </c>
      <c r="Z37109" s="3">
        <v>43160.519317129627</v>
      </c>
    </row>
    <row r="37110" spans="1:26" x14ac:dyDescent="0.25">
      <c r="A37110" s="2">
        <v>43160</v>
      </c>
      <c r="B37110" s="1" t="s">
        <v>8690</v>
      </c>
      <c r="C37110" s="3">
        <v>43160.606666666667</v>
      </c>
      <c r="D37110" s="3">
        <v>43160.644317129627</v>
      </c>
      <c r="E37110" t="s">
        <v>17382</v>
      </c>
      <c r="F37110" t="s">
        <v>17384</v>
      </c>
      <c r="G37110" t="s">
        <v>17387</v>
      </c>
      <c r="H37110" t="s">
        <v>17389</v>
      </c>
      <c r="I37110" t="s">
        <v>17391</v>
      </c>
      <c r="J37110" t="s">
        <v>26</v>
      </c>
      <c r="K37110" t="s">
        <v>17393</v>
      </c>
      <c r="L37110" t="s">
        <v>17398</v>
      </c>
      <c r="M37110">
        <v>500</v>
      </c>
      <c r="N37110">
        <v>500</v>
      </c>
      <c r="O37110">
        <v>500</v>
      </c>
      <c r="P37110">
        <v>11.62</v>
      </c>
      <c r="Q37110" t="s">
        <v>27</v>
      </c>
      <c r="R37110" t="s">
        <v>805</v>
      </c>
      <c r="S37110">
        <v>11.6</v>
      </c>
      <c r="T37110">
        <v>11.61</v>
      </c>
      <c r="X37110" t="s">
        <v>27</v>
      </c>
      <c r="Y37110">
        <v>4</v>
      </c>
      <c r="Z37110" s="3">
        <v>43160.519317129627</v>
      </c>
    </row>
    <row r="37111" spans="1:26" x14ac:dyDescent="0.25">
      <c r="A37111" s="2">
        <v>43160</v>
      </c>
      <c r="B37111" s="1" t="s">
        <v>10612</v>
      </c>
      <c r="C37111" s="3">
        <v>43160.643506944441</v>
      </c>
      <c r="D37111" s="3">
        <v>43160.644328703704</v>
      </c>
      <c r="E37111" t="s">
        <v>17382</v>
      </c>
      <c r="F37111" t="s">
        <v>17384</v>
      </c>
      <c r="G37111" t="s">
        <v>17387</v>
      </c>
      <c r="H37111" t="s">
        <v>17389</v>
      </c>
      <c r="I37111" t="s">
        <v>17391</v>
      </c>
      <c r="J37111" t="s">
        <v>26</v>
      </c>
      <c r="K37111" t="s">
        <v>17393</v>
      </c>
      <c r="L37111" t="s">
        <v>17397</v>
      </c>
      <c r="M37111">
        <v>50000</v>
      </c>
      <c r="N37111">
        <v>47999</v>
      </c>
      <c r="O37111">
        <v>50000</v>
      </c>
      <c r="P37111">
        <v>11.61</v>
      </c>
      <c r="Q37111" t="s">
        <v>27</v>
      </c>
      <c r="R37111" t="s">
        <v>805</v>
      </c>
      <c r="S37111">
        <v>11.6</v>
      </c>
      <c r="T37111">
        <v>11.61</v>
      </c>
      <c r="V37111">
        <v>6.9629020671824998E+17</v>
      </c>
      <c r="W37111">
        <v>2000</v>
      </c>
      <c r="X37111" t="s">
        <v>27</v>
      </c>
      <c r="Y37111">
        <v>4</v>
      </c>
      <c r="Z37111" s="3">
        <v>43160.519328703704</v>
      </c>
    </row>
    <row r="37112" spans="1:26" x14ac:dyDescent="0.25">
      <c r="A37112" s="2">
        <v>43160</v>
      </c>
      <c r="B37112" s="1" t="s">
        <v>10629</v>
      </c>
      <c r="C37112" s="3">
        <v>43160.644328703704</v>
      </c>
      <c r="D37112" s="3">
        <v>43160.644328703704</v>
      </c>
      <c r="E37112" t="s">
        <v>17382</v>
      </c>
      <c r="F37112" t="s">
        <v>17386</v>
      </c>
      <c r="G37112" t="s">
        <v>17387</v>
      </c>
      <c r="H37112" t="s">
        <v>17389</v>
      </c>
      <c r="I37112" t="s">
        <v>17391</v>
      </c>
      <c r="J37112" t="s">
        <v>26</v>
      </c>
      <c r="K37112" t="s">
        <v>17394</v>
      </c>
      <c r="L37112" t="s">
        <v>17396</v>
      </c>
      <c r="M37112">
        <v>2000</v>
      </c>
      <c r="N37112">
        <v>2000</v>
      </c>
      <c r="O37112">
        <v>2000</v>
      </c>
      <c r="P37112">
        <v>11.61</v>
      </c>
      <c r="Q37112" t="s">
        <v>27</v>
      </c>
      <c r="R37112" t="s">
        <v>805</v>
      </c>
      <c r="S37112">
        <v>11.6</v>
      </c>
      <c r="T37112">
        <v>11.61</v>
      </c>
      <c r="X37112" t="s">
        <v>27</v>
      </c>
      <c r="Y37112">
        <v>1</v>
      </c>
      <c r="Z37112" s="3">
        <v>43160.519328703704</v>
      </c>
    </row>
    <row r="37113" spans="1:26" x14ac:dyDescent="0.25">
      <c r="A37113" s="2">
        <v>43160</v>
      </c>
      <c r="B37113" s="1" t="s">
        <v>10629</v>
      </c>
      <c r="C37113" s="3">
        <v>43160.644328703704</v>
      </c>
      <c r="D37113" s="3">
        <v>43160.644328703704</v>
      </c>
      <c r="E37113" t="s">
        <v>17382</v>
      </c>
      <c r="F37113" t="s">
        <v>17386</v>
      </c>
      <c r="G37113" t="s">
        <v>17387</v>
      </c>
      <c r="H37113" t="s">
        <v>17389</v>
      </c>
      <c r="I37113" t="s">
        <v>17391</v>
      </c>
      <c r="J37113" t="s">
        <v>26</v>
      </c>
      <c r="K37113" t="s">
        <v>17394</v>
      </c>
      <c r="L37113" t="s">
        <v>17397</v>
      </c>
      <c r="M37113">
        <v>2000</v>
      </c>
      <c r="N37113">
        <v>0</v>
      </c>
      <c r="O37113">
        <v>2000</v>
      </c>
      <c r="P37113">
        <v>11.61</v>
      </c>
      <c r="Q37113" t="s">
        <v>27</v>
      </c>
      <c r="R37113" t="s">
        <v>805</v>
      </c>
      <c r="S37113">
        <v>11.6</v>
      </c>
      <c r="T37113">
        <v>11.61</v>
      </c>
      <c r="V37113">
        <v>6.9629020671824998E+17</v>
      </c>
      <c r="W37113">
        <v>2000</v>
      </c>
      <c r="X37113" t="s">
        <v>27</v>
      </c>
      <c r="Y37113">
        <v>2</v>
      </c>
      <c r="Z37113" s="3">
        <v>43160.519328703704</v>
      </c>
    </row>
    <row r="37114" spans="1:26" x14ac:dyDescent="0.25">
      <c r="A37114" s="2">
        <v>43160</v>
      </c>
      <c r="B37114" s="1" t="s">
        <v>10630</v>
      </c>
      <c r="C37114" s="3">
        <v>43160.644328703704</v>
      </c>
      <c r="D37114" s="3">
        <v>43160.644328703704</v>
      </c>
      <c r="E37114" t="s">
        <v>17382</v>
      </c>
      <c r="F37114" t="s">
        <v>17384</v>
      </c>
      <c r="G37114" t="s">
        <v>17387</v>
      </c>
      <c r="H37114" t="s">
        <v>17389</v>
      </c>
      <c r="I37114" t="s">
        <v>17391</v>
      </c>
      <c r="J37114" t="s">
        <v>26</v>
      </c>
      <c r="K37114" t="s">
        <v>17394</v>
      </c>
      <c r="L37114" t="s">
        <v>17396</v>
      </c>
      <c r="M37114">
        <v>500</v>
      </c>
      <c r="N37114">
        <v>500</v>
      </c>
      <c r="O37114">
        <v>500</v>
      </c>
      <c r="P37114">
        <v>11.61</v>
      </c>
      <c r="Q37114" t="s">
        <v>27</v>
      </c>
      <c r="R37114" t="s">
        <v>805</v>
      </c>
      <c r="S37114">
        <v>11.6</v>
      </c>
      <c r="T37114">
        <v>11.61</v>
      </c>
      <c r="X37114" t="s">
        <v>27</v>
      </c>
      <c r="Y37114">
        <v>1</v>
      </c>
      <c r="Z37114" s="3">
        <v>43160.519328703704</v>
      </c>
    </row>
    <row r="37115" spans="1:26" x14ac:dyDescent="0.25">
      <c r="A37115" s="2">
        <v>43160</v>
      </c>
      <c r="B37115" s="1" t="s">
        <v>10630</v>
      </c>
      <c r="C37115" s="3">
        <v>43160.644328703704</v>
      </c>
      <c r="D37115" s="3">
        <v>43160.644328703704</v>
      </c>
      <c r="E37115" t="s">
        <v>17382</v>
      </c>
      <c r="F37115" t="s">
        <v>17384</v>
      </c>
      <c r="G37115" t="s">
        <v>17387</v>
      </c>
      <c r="H37115" t="s">
        <v>17389</v>
      </c>
      <c r="I37115" t="s">
        <v>17391</v>
      </c>
      <c r="J37115" t="s">
        <v>26</v>
      </c>
      <c r="K37115" t="s">
        <v>17393</v>
      </c>
      <c r="L37115" t="s">
        <v>17396</v>
      </c>
      <c r="M37115">
        <v>500</v>
      </c>
      <c r="N37115">
        <v>500</v>
      </c>
      <c r="O37115">
        <v>500</v>
      </c>
      <c r="P37115">
        <v>11.61</v>
      </c>
      <c r="Q37115" t="s">
        <v>27</v>
      </c>
      <c r="R37115" t="s">
        <v>805</v>
      </c>
      <c r="S37115">
        <v>11.6</v>
      </c>
      <c r="T37115">
        <v>11.61</v>
      </c>
      <c r="X37115" t="s">
        <v>27</v>
      </c>
      <c r="Y37115">
        <v>2</v>
      </c>
      <c r="Z37115" s="3">
        <v>43160.519328703704</v>
      </c>
    </row>
    <row r="37116" spans="1:26" x14ac:dyDescent="0.25">
      <c r="A37116" s="2">
        <v>43160</v>
      </c>
      <c r="B37116" s="1" t="s">
        <v>10528</v>
      </c>
      <c r="C37116" s="3">
        <v>43160.642071759263</v>
      </c>
      <c r="D37116" s="3">
        <v>43160.644375000003</v>
      </c>
      <c r="E37116" t="s">
        <v>17382</v>
      </c>
      <c r="F37116" t="s">
        <v>17386</v>
      </c>
      <c r="G37116" t="s">
        <v>17387</v>
      </c>
      <c r="H37116" t="s">
        <v>17389</v>
      </c>
      <c r="I37116" t="s">
        <v>17391</v>
      </c>
      <c r="J37116" t="s">
        <v>26</v>
      </c>
      <c r="K37116" t="s">
        <v>17393</v>
      </c>
      <c r="L37116" t="s">
        <v>17397</v>
      </c>
      <c r="M37116">
        <v>50000</v>
      </c>
      <c r="N37116">
        <v>13697</v>
      </c>
      <c r="O37116">
        <v>50000</v>
      </c>
      <c r="P37116">
        <v>11.6</v>
      </c>
      <c r="Q37116" t="s">
        <v>27</v>
      </c>
      <c r="R37116" t="s">
        <v>805</v>
      </c>
      <c r="S37116">
        <v>11.6</v>
      </c>
      <c r="T37116">
        <v>11.61</v>
      </c>
      <c r="V37116">
        <v>6.9629020671824998E+17</v>
      </c>
      <c r="W37116">
        <v>33</v>
      </c>
      <c r="X37116" t="s">
        <v>27</v>
      </c>
      <c r="Y37116">
        <v>17</v>
      </c>
      <c r="Z37116" s="3">
        <v>43160.519386574073</v>
      </c>
    </row>
    <row r="37117" spans="1:26" x14ac:dyDescent="0.25">
      <c r="A37117" s="2">
        <v>43160</v>
      </c>
      <c r="B37117" s="1" t="s">
        <v>10631</v>
      </c>
      <c r="C37117" s="3">
        <v>43160.644375000003</v>
      </c>
      <c r="D37117" s="3">
        <v>43160.644375000003</v>
      </c>
      <c r="E37117" t="s">
        <v>17382</v>
      </c>
      <c r="F37117" t="s">
        <v>17384</v>
      </c>
      <c r="G37117" t="s">
        <v>17387</v>
      </c>
      <c r="H37117" t="s">
        <v>17389</v>
      </c>
      <c r="I37117" t="s">
        <v>17391</v>
      </c>
      <c r="J37117" t="s">
        <v>26</v>
      </c>
      <c r="K37117" t="s">
        <v>17394</v>
      </c>
      <c r="L37117" t="s">
        <v>17396</v>
      </c>
      <c r="M37117">
        <v>33</v>
      </c>
      <c r="N37117">
        <v>33</v>
      </c>
      <c r="O37117">
        <v>33</v>
      </c>
      <c r="P37117">
        <v>11.6</v>
      </c>
      <c r="Q37117" t="s">
        <v>27</v>
      </c>
      <c r="R37117" t="s">
        <v>805</v>
      </c>
      <c r="S37117">
        <v>11.6</v>
      </c>
      <c r="T37117">
        <v>11.61</v>
      </c>
      <c r="X37117" t="s">
        <v>27</v>
      </c>
      <c r="Y37117">
        <v>1</v>
      </c>
      <c r="Z37117" s="3">
        <v>43160.519386574073</v>
      </c>
    </row>
    <row r="37118" spans="1:26" x14ac:dyDescent="0.25">
      <c r="A37118" s="2">
        <v>43160</v>
      </c>
      <c r="B37118" s="1" t="s">
        <v>10631</v>
      </c>
      <c r="C37118" s="3">
        <v>43160.644375000003</v>
      </c>
      <c r="D37118" s="3">
        <v>43160.644375000003</v>
      </c>
      <c r="E37118" t="s">
        <v>17382</v>
      </c>
      <c r="F37118" t="s">
        <v>17384</v>
      </c>
      <c r="G37118" t="s">
        <v>17387</v>
      </c>
      <c r="H37118" t="s">
        <v>17389</v>
      </c>
      <c r="I37118" t="s">
        <v>17391</v>
      </c>
      <c r="J37118" t="s">
        <v>26</v>
      </c>
      <c r="K37118" t="s">
        <v>17394</v>
      </c>
      <c r="L37118" t="s">
        <v>17397</v>
      </c>
      <c r="M37118">
        <v>33</v>
      </c>
      <c r="N37118">
        <v>0</v>
      </c>
      <c r="O37118">
        <v>33</v>
      </c>
      <c r="P37118">
        <v>11.6</v>
      </c>
      <c r="Q37118" t="s">
        <v>27</v>
      </c>
      <c r="R37118" t="s">
        <v>805</v>
      </c>
      <c r="S37118">
        <v>11.6</v>
      </c>
      <c r="T37118">
        <v>11.61</v>
      </c>
      <c r="V37118">
        <v>6.9629020671824998E+17</v>
      </c>
      <c r="W37118">
        <v>33</v>
      </c>
      <c r="X37118" t="s">
        <v>27</v>
      </c>
      <c r="Y37118">
        <v>2</v>
      </c>
      <c r="Z37118" s="3">
        <v>43160.519386574073</v>
      </c>
    </row>
    <row r="37119" spans="1:26" x14ac:dyDescent="0.25">
      <c r="A37119" s="2">
        <v>43160</v>
      </c>
      <c r="B37119" s="1" t="s">
        <v>10632</v>
      </c>
      <c r="C37119" s="3">
        <v>43160.64439814815</v>
      </c>
      <c r="D37119" s="3">
        <v>43160.64439814815</v>
      </c>
      <c r="E37119" t="s">
        <v>17382</v>
      </c>
      <c r="F37119" t="s">
        <v>17386</v>
      </c>
      <c r="G37119" t="s">
        <v>17387</v>
      </c>
      <c r="H37119" t="s">
        <v>17389</v>
      </c>
      <c r="I37119" t="s">
        <v>17391</v>
      </c>
      <c r="J37119" t="s">
        <v>26</v>
      </c>
      <c r="K37119" t="s">
        <v>17394</v>
      </c>
      <c r="L37119" t="s">
        <v>17396</v>
      </c>
      <c r="M37119">
        <v>1000</v>
      </c>
      <c r="N37119">
        <v>1000</v>
      </c>
      <c r="O37119">
        <v>1000</v>
      </c>
      <c r="P37119">
        <v>11.55</v>
      </c>
      <c r="Q37119" t="s">
        <v>27</v>
      </c>
      <c r="R37119" t="s">
        <v>805</v>
      </c>
      <c r="S37119">
        <v>11.6</v>
      </c>
      <c r="T37119">
        <v>11.61</v>
      </c>
      <c r="X37119" t="s">
        <v>27</v>
      </c>
      <c r="Y37119">
        <v>1</v>
      </c>
      <c r="Z37119" s="3">
        <v>43160.51939814815</v>
      </c>
    </row>
    <row r="37120" spans="1:26" x14ac:dyDescent="0.25">
      <c r="A37120" s="2">
        <v>43160</v>
      </c>
      <c r="B37120" s="1" t="s">
        <v>10632</v>
      </c>
      <c r="C37120" s="3">
        <v>43160.64439814815</v>
      </c>
      <c r="D37120" s="3">
        <v>43160.64439814815</v>
      </c>
      <c r="E37120" t="s">
        <v>17382</v>
      </c>
      <c r="F37120" t="s">
        <v>17386</v>
      </c>
      <c r="G37120" t="s">
        <v>17387</v>
      </c>
      <c r="H37120" t="s">
        <v>17389</v>
      </c>
      <c r="I37120" t="s">
        <v>17391</v>
      </c>
      <c r="J37120" t="s">
        <v>26</v>
      </c>
      <c r="K37120" t="s">
        <v>17393</v>
      </c>
      <c r="L37120" t="s">
        <v>17396</v>
      </c>
      <c r="M37120">
        <v>1000</v>
      </c>
      <c r="N37120">
        <v>1000</v>
      </c>
      <c r="O37120">
        <v>1000</v>
      </c>
      <c r="P37120">
        <v>11.55</v>
      </c>
      <c r="Q37120" t="s">
        <v>27</v>
      </c>
      <c r="R37120" t="s">
        <v>805</v>
      </c>
      <c r="S37120">
        <v>11.6</v>
      </c>
      <c r="T37120">
        <v>11.61</v>
      </c>
      <c r="X37120" t="s">
        <v>27</v>
      </c>
      <c r="Y37120">
        <v>2</v>
      </c>
      <c r="Z37120" s="3">
        <v>43160.519409722219</v>
      </c>
    </row>
    <row r="37121" spans="1:26" x14ac:dyDescent="0.25">
      <c r="A37121" s="2">
        <v>43160</v>
      </c>
      <c r="B37121" s="1" t="s">
        <v>8688</v>
      </c>
      <c r="C37121" s="3">
        <v>43160.60664351852</v>
      </c>
      <c r="D37121" s="3">
        <v>43160.644421296296</v>
      </c>
      <c r="E37121" t="s">
        <v>17382</v>
      </c>
      <c r="F37121" t="s">
        <v>17384</v>
      </c>
      <c r="G37121" t="s">
        <v>17387</v>
      </c>
      <c r="H37121" t="s">
        <v>17389</v>
      </c>
      <c r="I37121" t="s">
        <v>17391</v>
      </c>
      <c r="J37121" t="s">
        <v>26</v>
      </c>
      <c r="K37121" t="s">
        <v>17393</v>
      </c>
      <c r="L37121" t="s">
        <v>17398</v>
      </c>
      <c r="M37121">
        <v>500</v>
      </c>
      <c r="N37121">
        <v>500</v>
      </c>
      <c r="O37121">
        <v>500</v>
      </c>
      <c r="P37121">
        <v>11.61</v>
      </c>
      <c r="Q37121" t="s">
        <v>27</v>
      </c>
      <c r="R37121" t="s">
        <v>805</v>
      </c>
      <c r="S37121">
        <v>11.6</v>
      </c>
      <c r="T37121">
        <v>11.61</v>
      </c>
      <c r="X37121" t="s">
        <v>27</v>
      </c>
      <c r="Y37121">
        <v>3</v>
      </c>
      <c r="Z37121" s="3">
        <v>43160.519432870373</v>
      </c>
    </row>
    <row r="37122" spans="1:26" x14ac:dyDescent="0.25">
      <c r="A37122" s="2">
        <v>43160</v>
      </c>
      <c r="B37122" s="1" t="s">
        <v>8688</v>
      </c>
      <c r="C37122" s="3">
        <v>43160.60664351852</v>
      </c>
      <c r="D37122" s="3">
        <v>43160.644421296296</v>
      </c>
      <c r="E37122" t="s">
        <v>17382</v>
      </c>
      <c r="F37122" t="s">
        <v>17384</v>
      </c>
      <c r="G37122" t="s">
        <v>17387</v>
      </c>
      <c r="H37122" t="s">
        <v>17389</v>
      </c>
      <c r="I37122" t="s">
        <v>17391</v>
      </c>
      <c r="J37122" t="s">
        <v>26</v>
      </c>
      <c r="K37122" t="s">
        <v>17393</v>
      </c>
      <c r="L37122" t="s">
        <v>17398</v>
      </c>
      <c r="M37122">
        <v>500</v>
      </c>
      <c r="N37122">
        <v>500</v>
      </c>
      <c r="O37122">
        <v>500</v>
      </c>
      <c r="P37122">
        <v>11.61</v>
      </c>
      <c r="Q37122" t="s">
        <v>27</v>
      </c>
      <c r="R37122" t="s">
        <v>805</v>
      </c>
      <c r="S37122">
        <v>11.6</v>
      </c>
      <c r="T37122">
        <v>11.61</v>
      </c>
      <c r="X37122" t="s">
        <v>27</v>
      </c>
      <c r="Y37122">
        <v>4</v>
      </c>
      <c r="Z37122" s="3">
        <v>43160.519432870373</v>
      </c>
    </row>
    <row r="37123" spans="1:26" x14ac:dyDescent="0.25">
      <c r="A37123" s="2">
        <v>43160</v>
      </c>
      <c r="B37123" s="1" t="s">
        <v>10612</v>
      </c>
      <c r="C37123" s="3">
        <v>43160.643506944441</v>
      </c>
      <c r="D37123" s="3">
        <v>43160.644594907404</v>
      </c>
      <c r="E37123" t="s">
        <v>17382</v>
      </c>
      <c r="F37123" t="s">
        <v>17384</v>
      </c>
      <c r="G37123" t="s">
        <v>17387</v>
      </c>
      <c r="H37123" t="s">
        <v>17389</v>
      </c>
      <c r="I37123" t="s">
        <v>17391</v>
      </c>
      <c r="J37123" t="s">
        <v>26</v>
      </c>
      <c r="K37123" t="s">
        <v>17393</v>
      </c>
      <c r="L37123" t="s">
        <v>17397</v>
      </c>
      <c r="M37123">
        <v>50000</v>
      </c>
      <c r="N37123">
        <v>47998</v>
      </c>
      <c r="O37123">
        <v>50000</v>
      </c>
      <c r="P37123">
        <v>11.61</v>
      </c>
      <c r="Q37123" t="s">
        <v>27</v>
      </c>
      <c r="R37123" t="s">
        <v>805</v>
      </c>
      <c r="S37123">
        <v>11.6</v>
      </c>
      <c r="T37123">
        <v>11.61</v>
      </c>
      <c r="V37123">
        <v>6.9629020671824998E+17</v>
      </c>
      <c r="W37123">
        <v>1</v>
      </c>
      <c r="X37123" t="s">
        <v>27</v>
      </c>
      <c r="Y37123">
        <v>5</v>
      </c>
      <c r="Z37123" s="3">
        <v>43160.519594907404</v>
      </c>
    </row>
    <row r="37124" spans="1:26" x14ac:dyDescent="0.25">
      <c r="A37124" s="2">
        <v>43160</v>
      </c>
      <c r="B37124" s="1" t="s">
        <v>10633</v>
      </c>
      <c r="C37124" s="3">
        <v>43160.644594907404</v>
      </c>
      <c r="D37124" s="3">
        <v>43160.644594907404</v>
      </c>
      <c r="E37124" t="s">
        <v>17382</v>
      </c>
      <c r="F37124" t="s">
        <v>17386</v>
      </c>
      <c r="G37124" t="s">
        <v>17387</v>
      </c>
      <c r="H37124" t="s">
        <v>17389</v>
      </c>
      <c r="I37124" t="s">
        <v>17391</v>
      </c>
      <c r="J37124" t="s">
        <v>26</v>
      </c>
      <c r="K37124" t="s">
        <v>17394</v>
      </c>
      <c r="L37124" t="s">
        <v>17396</v>
      </c>
      <c r="M37124">
        <v>1</v>
      </c>
      <c r="N37124">
        <v>1</v>
      </c>
      <c r="O37124">
        <v>1</v>
      </c>
      <c r="P37124">
        <v>11.61</v>
      </c>
      <c r="Q37124" t="s">
        <v>27</v>
      </c>
      <c r="R37124" t="s">
        <v>805</v>
      </c>
      <c r="S37124">
        <v>11.6</v>
      </c>
      <c r="T37124">
        <v>11.61</v>
      </c>
      <c r="X37124" t="s">
        <v>27</v>
      </c>
      <c r="Y37124">
        <v>1</v>
      </c>
      <c r="Z37124" s="3">
        <v>43160.519594907404</v>
      </c>
    </row>
    <row r="37125" spans="1:26" x14ac:dyDescent="0.25">
      <c r="A37125" s="2">
        <v>43160</v>
      </c>
      <c r="B37125" s="1" t="s">
        <v>10633</v>
      </c>
      <c r="C37125" s="3">
        <v>43160.644594907404</v>
      </c>
      <c r="D37125" s="3">
        <v>43160.644594907404</v>
      </c>
      <c r="E37125" t="s">
        <v>17382</v>
      </c>
      <c r="F37125" t="s">
        <v>17386</v>
      </c>
      <c r="G37125" t="s">
        <v>17387</v>
      </c>
      <c r="H37125" t="s">
        <v>17389</v>
      </c>
      <c r="I37125" t="s">
        <v>17391</v>
      </c>
      <c r="J37125" t="s">
        <v>26</v>
      </c>
      <c r="K37125" t="s">
        <v>17394</v>
      </c>
      <c r="L37125" t="s">
        <v>17397</v>
      </c>
      <c r="M37125">
        <v>1</v>
      </c>
      <c r="N37125">
        <v>0</v>
      </c>
      <c r="O37125">
        <v>1</v>
      </c>
      <c r="P37125">
        <v>11.61</v>
      </c>
      <c r="Q37125" t="s">
        <v>27</v>
      </c>
      <c r="R37125" t="s">
        <v>805</v>
      </c>
      <c r="S37125">
        <v>11.6</v>
      </c>
      <c r="T37125">
        <v>11.61</v>
      </c>
      <c r="V37125">
        <v>6.9629020671824998E+17</v>
      </c>
      <c r="W37125">
        <v>1</v>
      </c>
      <c r="X37125" t="s">
        <v>27</v>
      </c>
      <c r="Y37125">
        <v>2</v>
      </c>
      <c r="Z37125" s="3">
        <v>43160.519594907404</v>
      </c>
    </row>
    <row r="37126" spans="1:26" x14ac:dyDescent="0.25">
      <c r="A37126" s="2">
        <v>43160</v>
      </c>
      <c r="B37126" s="1" t="s">
        <v>10634</v>
      </c>
      <c r="C37126" s="3">
        <v>43160.644606481481</v>
      </c>
      <c r="D37126" s="3">
        <v>43160.644606481481</v>
      </c>
      <c r="E37126" t="s">
        <v>17382</v>
      </c>
      <c r="F37126" t="s">
        <v>17386</v>
      </c>
      <c r="G37126" t="s">
        <v>17387</v>
      </c>
      <c r="H37126" t="s">
        <v>17389</v>
      </c>
      <c r="I37126" t="s">
        <v>17391</v>
      </c>
      <c r="J37126" t="s">
        <v>26</v>
      </c>
      <c r="K37126" t="s">
        <v>17394</v>
      </c>
      <c r="L37126" t="s">
        <v>17396</v>
      </c>
      <c r="M37126">
        <v>3980</v>
      </c>
      <c r="N37126">
        <v>3980</v>
      </c>
      <c r="O37126">
        <v>3980</v>
      </c>
      <c r="P37126">
        <v>11.6</v>
      </c>
      <c r="Q37126" t="s">
        <v>27</v>
      </c>
      <c r="R37126" t="s">
        <v>805</v>
      </c>
      <c r="S37126">
        <v>11.6</v>
      </c>
      <c r="T37126">
        <v>11.61</v>
      </c>
      <c r="X37126" t="s">
        <v>27</v>
      </c>
      <c r="Y37126">
        <v>1</v>
      </c>
      <c r="Z37126" s="3">
        <v>43160.519618055558</v>
      </c>
    </row>
    <row r="37127" spans="1:26" x14ac:dyDescent="0.25">
      <c r="A37127" s="2">
        <v>43160</v>
      </c>
      <c r="B37127" s="1" t="s">
        <v>10634</v>
      </c>
      <c r="C37127" s="3">
        <v>43160.644606481481</v>
      </c>
      <c r="D37127" s="3">
        <v>43160.644606481481</v>
      </c>
      <c r="E37127" t="s">
        <v>17382</v>
      </c>
      <c r="F37127" t="s">
        <v>17386</v>
      </c>
      <c r="G37127" t="s">
        <v>17387</v>
      </c>
      <c r="H37127" t="s">
        <v>17389</v>
      </c>
      <c r="I37127" t="s">
        <v>17391</v>
      </c>
      <c r="J37127" t="s">
        <v>26</v>
      </c>
      <c r="K37127" t="s">
        <v>17393</v>
      </c>
      <c r="L37127" t="s">
        <v>17396</v>
      </c>
      <c r="M37127">
        <v>3980</v>
      </c>
      <c r="N37127">
        <v>3980</v>
      </c>
      <c r="O37127">
        <v>3980</v>
      </c>
      <c r="P37127">
        <v>11.6</v>
      </c>
      <c r="Q37127" t="s">
        <v>27</v>
      </c>
      <c r="R37127" t="s">
        <v>805</v>
      </c>
      <c r="S37127">
        <v>11.6</v>
      </c>
      <c r="T37127">
        <v>11.61</v>
      </c>
      <c r="X37127" t="s">
        <v>27</v>
      </c>
      <c r="Y37127">
        <v>2</v>
      </c>
      <c r="Z37127" s="3">
        <v>43160.519618055558</v>
      </c>
    </row>
    <row r="37128" spans="1:26" x14ac:dyDescent="0.25">
      <c r="A37128" s="2">
        <v>43160</v>
      </c>
      <c r="B37128" s="1" t="s">
        <v>10635</v>
      </c>
      <c r="C37128" s="3">
        <v>43160.644675925927</v>
      </c>
      <c r="D37128" s="3">
        <v>43160.644675925927</v>
      </c>
      <c r="E37128" t="s">
        <v>17382</v>
      </c>
      <c r="F37128" t="s">
        <v>17386</v>
      </c>
      <c r="G37128" t="s">
        <v>17387</v>
      </c>
      <c r="H37128" t="s">
        <v>17389</v>
      </c>
      <c r="I37128" t="s">
        <v>17391</v>
      </c>
      <c r="J37128" t="s">
        <v>26</v>
      </c>
      <c r="K37128" t="s">
        <v>17394</v>
      </c>
      <c r="L37128" t="s">
        <v>17396</v>
      </c>
      <c r="M37128">
        <v>5626</v>
      </c>
      <c r="N37128">
        <v>5626</v>
      </c>
      <c r="O37128">
        <v>5626</v>
      </c>
      <c r="P37128">
        <v>11.58</v>
      </c>
      <c r="Q37128" t="s">
        <v>27</v>
      </c>
      <c r="R37128" t="s">
        <v>805</v>
      </c>
      <c r="S37128">
        <v>11.6</v>
      </c>
      <c r="T37128">
        <v>11.61</v>
      </c>
      <c r="X37128" t="s">
        <v>27</v>
      </c>
      <c r="Y37128">
        <v>1</v>
      </c>
      <c r="Z37128" s="3">
        <v>43160.519675925927</v>
      </c>
    </row>
    <row r="37129" spans="1:26" x14ac:dyDescent="0.25">
      <c r="A37129" s="2">
        <v>43160</v>
      </c>
      <c r="B37129" s="1" t="s">
        <v>10635</v>
      </c>
      <c r="C37129" s="3">
        <v>43160.644675925927</v>
      </c>
      <c r="D37129" s="3">
        <v>43160.644675925927</v>
      </c>
      <c r="E37129" t="s">
        <v>17382</v>
      </c>
      <c r="F37129" t="s">
        <v>17386</v>
      </c>
      <c r="G37129" t="s">
        <v>17387</v>
      </c>
      <c r="H37129" t="s">
        <v>17389</v>
      </c>
      <c r="I37129" t="s">
        <v>17391</v>
      </c>
      <c r="J37129" t="s">
        <v>26</v>
      </c>
      <c r="K37129" t="s">
        <v>17393</v>
      </c>
      <c r="L37129" t="s">
        <v>17396</v>
      </c>
      <c r="M37129">
        <v>5626</v>
      </c>
      <c r="N37129">
        <v>5626</v>
      </c>
      <c r="O37129">
        <v>5626</v>
      </c>
      <c r="P37129">
        <v>11.58</v>
      </c>
      <c r="Q37129" t="s">
        <v>27</v>
      </c>
      <c r="R37129" t="s">
        <v>805</v>
      </c>
      <c r="S37129">
        <v>11.6</v>
      </c>
      <c r="T37129">
        <v>11.61</v>
      </c>
      <c r="X37129" t="s">
        <v>27</v>
      </c>
      <c r="Y37129">
        <v>2</v>
      </c>
      <c r="Z37129" s="3">
        <v>43160.519675925927</v>
      </c>
    </row>
    <row r="37130" spans="1:26" x14ac:dyDescent="0.25">
      <c r="A37130" s="2">
        <v>43160</v>
      </c>
      <c r="B37130" s="1" t="s">
        <v>10341</v>
      </c>
      <c r="C37130" s="3">
        <v>43160.637870370374</v>
      </c>
      <c r="D37130" s="3">
        <v>43160.644687499997</v>
      </c>
      <c r="E37130" t="s">
        <v>17382</v>
      </c>
      <c r="F37130" t="s">
        <v>17384</v>
      </c>
      <c r="G37130" t="s">
        <v>17387</v>
      </c>
      <c r="H37130" t="s">
        <v>17389</v>
      </c>
      <c r="I37130" t="s">
        <v>17391</v>
      </c>
      <c r="J37130" t="s">
        <v>26</v>
      </c>
      <c r="K37130" t="s">
        <v>17393</v>
      </c>
      <c r="L37130" t="s">
        <v>17398</v>
      </c>
      <c r="M37130">
        <v>10000</v>
      </c>
      <c r="N37130">
        <v>10000</v>
      </c>
      <c r="O37130">
        <v>10000</v>
      </c>
      <c r="P37130">
        <v>11.61</v>
      </c>
      <c r="Q37130" t="s">
        <v>27</v>
      </c>
      <c r="R37130" t="s">
        <v>805</v>
      </c>
      <c r="S37130">
        <v>11.6</v>
      </c>
      <c r="T37130">
        <v>11.61</v>
      </c>
      <c r="X37130" t="s">
        <v>27</v>
      </c>
      <c r="Y37130">
        <v>3</v>
      </c>
      <c r="Z37130" s="3">
        <v>43160.519699074073</v>
      </c>
    </row>
    <row r="37131" spans="1:26" x14ac:dyDescent="0.25">
      <c r="A37131" s="2">
        <v>43160</v>
      </c>
      <c r="B37131" s="1" t="s">
        <v>10341</v>
      </c>
      <c r="C37131" s="3">
        <v>43160.637870370374</v>
      </c>
      <c r="D37131" s="3">
        <v>43160.644687499997</v>
      </c>
      <c r="E37131" t="s">
        <v>17382</v>
      </c>
      <c r="F37131" t="s">
        <v>17384</v>
      </c>
      <c r="G37131" t="s">
        <v>17387</v>
      </c>
      <c r="H37131" t="s">
        <v>17389</v>
      </c>
      <c r="I37131" t="s">
        <v>17391</v>
      </c>
      <c r="J37131" t="s">
        <v>26</v>
      </c>
      <c r="K37131" t="s">
        <v>17393</v>
      </c>
      <c r="L37131" t="s">
        <v>17398</v>
      </c>
      <c r="M37131">
        <v>10000</v>
      </c>
      <c r="N37131">
        <v>10000</v>
      </c>
      <c r="O37131">
        <v>10000</v>
      </c>
      <c r="P37131">
        <v>11.61</v>
      </c>
      <c r="Q37131" t="s">
        <v>27</v>
      </c>
      <c r="R37131" t="s">
        <v>805</v>
      </c>
      <c r="S37131">
        <v>11.6</v>
      </c>
      <c r="T37131">
        <v>11.61</v>
      </c>
      <c r="X37131" t="s">
        <v>27</v>
      </c>
      <c r="Y37131">
        <v>4</v>
      </c>
      <c r="Z37131" s="3">
        <v>43160.519699074073</v>
      </c>
    </row>
    <row r="37132" spans="1:26" x14ac:dyDescent="0.25">
      <c r="A37132" s="2">
        <v>43160</v>
      </c>
      <c r="B37132" s="1" t="s">
        <v>10636</v>
      </c>
      <c r="C37132" s="3">
        <v>43160.644699074073</v>
      </c>
      <c r="D37132" s="3">
        <v>43160.644699074073</v>
      </c>
      <c r="E37132" t="s">
        <v>17382</v>
      </c>
      <c r="F37132" t="s">
        <v>17386</v>
      </c>
      <c r="G37132" t="s">
        <v>17387</v>
      </c>
      <c r="H37132" t="s">
        <v>17389</v>
      </c>
      <c r="I37132" t="s">
        <v>17391</v>
      </c>
      <c r="J37132" t="s">
        <v>26</v>
      </c>
      <c r="K37132" t="s">
        <v>17394</v>
      </c>
      <c r="L37132" t="s">
        <v>17396</v>
      </c>
      <c r="M37132">
        <v>5639</v>
      </c>
      <c r="N37132">
        <v>5639</v>
      </c>
      <c r="O37132">
        <v>5639</v>
      </c>
      <c r="P37132">
        <v>11.58</v>
      </c>
      <c r="Q37132" t="s">
        <v>27</v>
      </c>
      <c r="R37132" t="s">
        <v>805</v>
      </c>
      <c r="S37132">
        <v>11.6</v>
      </c>
      <c r="T37132">
        <v>11.61</v>
      </c>
      <c r="X37132" t="s">
        <v>27</v>
      </c>
      <c r="Y37132">
        <v>1</v>
      </c>
      <c r="Z37132" s="3">
        <v>43160.519699074073</v>
      </c>
    </row>
    <row r="37133" spans="1:26" x14ac:dyDescent="0.25">
      <c r="A37133" s="2">
        <v>43160</v>
      </c>
      <c r="B37133" s="1" t="s">
        <v>10636</v>
      </c>
      <c r="C37133" s="3">
        <v>43160.644699074073</v>
      </c>
      <c r="D37133" s="3">
        <v>43160.644699074073</v>
      </c>
      <c r="E37133" t="s">
        <v>17382</v>
      </c>
      <c r="F37133" t="s">
        <v>17386</v>
      </c>
      <c r="G37133" t="s">
        <v>17387</v>
      </c>
      <c r="H37133" t="s">
        <v>17389</v>
      </c>
      <c r="I37133" t="s">
        <v>17391</v>
      </c>
      <c r="J37133" t="s">
        <v>26</v>
      </c>
      <c r="K37133" t="s">
        <v>17393</v>
      </c>
      <c r="L37133" t="s">
        <v>17396</v>
      </c>
      <c r="M37133">
        <v>5639</v>
      </c>
      <c r="N37133">
        <v>5639</v>
      </c>
      <c r="O37133">
        <v>5639</v>
      </c>
      <c r="P37133">
        <v>11.58</v>
      </c>
      <c r="Q37133" t="s">
        <v>27</v>
      </c>
      <c r="R37133" t="s">
        <v>805</v>
      </c>
      <c r="S37133">
        <v>11.6</v>
      </c>
      <c r="T37133">
        <v>11.61</v>
      </c>
      <c r="X37133" t="s">
        <v>27</v>
      </c>
      <c r="Y37133">
        <v>2</v>
      </c>
      <c r="Z37133" s="3">
        <v>43160.519699074073</v>
      </c>
    </row>
    <row r="37134" spans="1:26" x14ac:dyDescent="0.25">
      <c r="A37134" s="2">
        <v>43160</v>
      </c>
      <c r="B37134" s="1" t="s">
        <v>10637</v>
      </c>
      <c r="C37134" s="3">
        <v>43160.64472222222</v>
      </c>
      <c r="D37134" s="3">
        <v>43160.64472222222</v>
      </c>
      <c r="E37134" t="s">
        <v>17382</v>
      </c>
      <c r="F37134" t="s">
        <v>17384</v>
      </c>
      <c r="G37134" t="s">
        <v>17387</v>
      </c>
      <c r="H37134" t="s">
        <v>17389</v>
      </c>
      <c r="I37134" t="s">
        <v>17391</v>
      </c>
      <c r="J37134" t="s">
        <v>26</v>
      </c>
      <c r="K37134" t="s">
        <v>17394</v>
      </c>
      <c r="L37134" t="s">
        <v>17396</v>
      </c>
      <c r="M37134">
        <v>5697</v>
      </c>
      <c r="N37134">
        <v>5697</v>
      </c>
      <c r="O37134">
        <v>5697</v>
      </c>
      <c r="P37134">
        <v>11.62</v>
      </c>
      <c r="Q37134" t="s">
        <v>27</v>
      </c>
      <c r="R37134" t="s">
        <v>805</v>
      </c>
      <c r="S37134">
        <v>11.6</v>
      </c>
      <c r="T37134">
        <v>11.61</v>
      </c>
      <c r="X37134" t="s">
        <v>27</v>
      </c>
      <c r="Y37134">
        <v>1</v>
      </c>
      <c r="Z37134" s="3">
        <v>43160.51972222222</v>
      </c>
    </row>
    <row r="37135" spans="1:26" x14ac:dyDescent="0.25">
      <c r="A37135" s="2">
        <v>43160</v>
      </c>
      <c r="B37135" s="1" t="s">
        <v>10637</v>
      </c>
      <c r="C37135" s="3">
        <v>43160.64472222222</v>
      </c>
      <c r="D37135" s="3">
        <v>43160.64472222222</v>
      </c>
      <c r="E37135" t="s">
        <v>17382</v>
      </c>
      <c r="F37135" t="s">
        <v>17384</v>
      </c>
      <c r="G37135" t="s">
        <v>17387</v>
      </c>
      <c r="H37135" t="s">
        <v>17389</v>
      </c>
      <c r="I37135" t="s">
        <v>17391</v>
      </c>
      <c r="J37135" t="s">
        <v>26</v>
      </c>
      <c r="K37135" t="s">
        <v>17393</v>
      </c>
      <c r="L37135" t="s">
        <v>17396</v>
      </c>
      <c r="M37135">
        <v>5697</v>
      </c>
      <c r="N37135">
        <v>5697</v>
      </c>
      <c r="O37135">
        <v>5697</v>
      </c>
      <c r="P37135">
        <v>11.62</v>
      </c>
      <c r="Q37135" t="s">
        <v>27</v>
      </c>
      <c r="R37135" t="s">
        <v>805</v>
      </c>
      <c r="S37135">
        <v>11.6</v>
      </c>
      <c r="T37135">
        <v>11.61</v>
      </c>
      <c r="X37135" t="s">
        <v>27</v>
      </c>
      <c r="Y37135">
        <v>2</v>
      </c>
      <c r="Z37135" s="3">
        <v>43160.51972222222</v>
      </c>
    </row>
    <row r="37136" spans="1:26" x14ac:dyDescent="0.25">
      <c r="A37136" s="2">
        <v>43160</v>
      </c>
      <c r="B37136" s="1" t="s">
        <v>10483</v>
      </c>
      <c r="C37136" s="3">
        <v>43160.6405787037</v>
      </c>
      <c r="D37136" s="3">
        <v>43160.644849537035</v>
      </c>
      <c r="E37136" t="s">
        <v>17382</v>
      </c>
      <c r="F37136" t="s">
        <v>17386</v>
      </c>
      <c r="G37136" t="s">
        <v>17387</v>
      </c>
      <c r="H37136" t="s">
        <v>17389</v>
      </c>
      <c r="I37136" t="s">
        <v>17391</v>
      </c>
      <c r="J37136" t="s">
        <v>26</v>
      </c>
      <c r="K37136" t="s">
        <v>17394</v>
      </c>
      <c r="L37136" t="s">
        <v>17397</v>
      </c>
      <c r="M37136">
        <v>2000</v>
      </c>
      <c r="N37136">
        <v>0</v>
      </c>
      <c r="O37136">
        <v>2000</v>
      </c>
      <c r="P37136">
        <v>11.6</v>
      </c>
      <c r="Q37136" t="s">
        <v>27</v>
      </c>
      <c r="R37136" t="s">
        <v>805</v>
      </c>
      <c r="S37136">
        <v>11.6</v>
      </c>
      <c r="T37136">
        <v>11.61</v>
      </c>
      <c r="V37136">
        <v>6.9629020671824998E+17</v>
      </c>
      <c r="W37136">
        <v>2000</v>
      </c>
      <c r="X37136" t="s">
        <v>27</v>
      </c>
      <c r="Y37136">
        <v>5</v>
      </c>
      <c r="Z37136" s="3">
        <v>43160.519861111112</v>
      </c>
    </row>
    <row r="37137" spans="1:26" x14ac:dyDescent="0.25">
      <c r="A37137" s="2">
        <v>43160</v>
      </c>
      <c r="B37137" s="1" t="s">
        <v>10528</v>
      </c>
      <c r="C37137" s="3">
        <v>43160.642071759263</v>
      </c>
      <c r="D37137" s="3">
        <v>43160.644849537035</v>
      </c>
      <c r="E37137" t="s">
        <v>17382</v>
      </c>
      <c r="F37137" t="s">
        <v>17386</v>
      </c>
      <c r="G37137" t="s">
        <v>17387</v>
      </c>
      <c r="H37137" t="s">
        <v>17389</v>
      </c>
      <c r="I37137" t="s">
        <v>17391</v>
      </c>
      <c r="J37137" t="s">
        <v>26</v>
      </c>
      <c r="K37137" t="s">
        <v>17394</v>
      </c>
      <c r="L37137" t="s">
        <v>17397</v>
      </c>
      <c r="M37137">
        <v>50000</v>
      </c>
      <c r="N37137">
        <v>0</v>
      </c>
      <c r="O37137">
        <v>50000</v>
      </c>
      <c r="P37137">
        <v>11.6</v>
      </c>
      <c r="Q37137" t="s">
        <v>27</v>
      </c>
      <c r="R37137" t="s">
        <v>805</v>
      </c>
      <c r="S37137">
        <v>11.6</v>
      </c>
      <c r="T37137">
        <v>11.61</v>
      </c>
      <c r="V37137">
        <v>6.9629020671824998E+17</v>
      </c>
      <c r="W37137">
        <v>13697</v>
      </c>
      <c r="X37137" t="s">
        <v>27</v>
      </c>
      <c r="Y37137">
        <v>18</v>
      </c>
      <c r="Z37137" s="3">
        <v>43160.519861111112</v>
      </c>
    </row>
    <row r="37138" spans="1:26" x14ac:dyDescent="0.25">
      <c r="A37138" s="2">
        <v>43160</v>
      </c>
      <c r="B37138" s="1" t="s">
        <v>10533</v>
      </c>
      <c r="C37138" s="3">
        <v>43160.642071759263</v>
      </c>
      <c r="D37138" s="3">
        <v>43160.644849537035</v>
      </c>
      <c r="E37138" t="s">
        <v>17382</v>
      </c>
      <c r="F37138" t="s">
        <v>17386</v>
      </c>
      <c r="G37138" t="s">
        <v>17387</v>
      </c>
      <c r="H37138" t="s">
        <v>17389</v>
      </c>
      <c r="I37138" t="s">
        <v>17391</v>
      </c>
      <c r="J37138" t="s">
        <v>26</v>
      </c>
      <c r="K37138" t="s">
        <v>17394</v>
      </c>
      <c r="L37138" t="s">
        <v>17397</v>
      </c>
      <c r="M37138">
        <v>3312</v>
      </c>
      <c r="N37138">
        <v>0</v>
      </c>
      <c r="O37138">
        <v>3312</v>
      </c>
      <c r="P37138">
        <v>11.6</v>
      </c>
      <c r="Q37138" t="s">
        <v>27</v>
      </c>
      <c r="R37138" t="s">
        <v>805</v>
      </c>
      <c r="S37138">
        <v>11.6</v>
      </c>
      <c r="T37138">
        <v>11.61</v>
      </c>
      <c r="V37138">
        <v>6.9629020671824998E+17</v>
      </c>
      <c r="W37138">
        <v>3312</v>
      </c>
      <c r="X37138" t="s">
        <v>27</v>
      </c>
      <c r="Y37138">
        <v>3</v>
      </c>
      <c r="Z37138" s="3">
        <v>43160.519861111112</v>
      </c>
    </row>
    <row r="37139" spans="1:26" x14ac:dyDescent="0.25">
      <c r="A37139" s="2">
        <v>43160</v>
      </c>
      <c r="B37139" s="1" t="s">
        <v>10543</v>
      </c>
      <c r="C37139" s="3">
        <v>43160.642430555556</v>
      </c>
      <c r="D37139" s="3">
        <v>43160.644849537035</v>
      </c>
      <c r="E37139" t="s">
        <v>17382</v>
      </c>
      <c r="F37139" t="s">
        <v>17386</v>
      </c>
      <c r="G37139" t="s">
        <v>17387</v>
      </c>
      <c r="H37139" t="s">
        <v>17389</v>
      </c>
      <c r="I37139" t="s">
        <v>17391</v>
      </c>
      <c r="J37139" t="s">
        <v>26</v>
      </c>
      <c r="K37139" t="s">
        <v>17393</v>
      </c>
      <c r="L37139" t="s">
        <v>17397</v>
      </c>
      <c r="M37139">
        <v>50000</v>
      </c>
      <c r="N37139">
        <v>19009</v>
      </c>
      <c r="O37139">
        <v>50000</v>
      </c>
      <c r="P37139">
        <v>11.6</v>
      </c>
      <c r="Q37139" t="s">
        <v>27</v>
      </c>
      <c r="R37139" t="s">
        <v>805</v>
      </c>
      <c r="S37139">
        <v>11.6</v>
      </c>
      <c r="T37139">
        <v>11.61</v>
      </c>
      <c r="V37139">
        <v>6.9629020671824998E+17</v>
      </c>
      <c r="W37139">
        <v>30991</v>
      </c>
      <c r="X37139" t="s">
        <v>27</v>
      </c>
      <c r="Y37139">
        <v>3</v>
      </c>
      <c r="Z37139" s="3">
        <v>43160.519861111112</v>
      </c>
    </row>
    <row r="37140" spans="1:26" x14ac:dyDescent="0.25">
      <c r="A37140" s="2">
        <v>43160</v>
      </c>
      <c r="B37140" s="1" t="s">
        <v>10545</v>
      </c>
      <c r="C37140" s="3">
        <v>43160.642476851855</v>
      </c>
      <c r="D37140" s="3">
        <v>43160.644849537035</v>
      </c>
      <c r="E37140" t="s">
        <v>17382</v>
      </c>
      <c r="F37140" t="s">
        <v>17386</v>
      </c>
      <c r="G37140" t="s">
        <v>17387</v>
      </c>
      <c r="H37140" t="s">
        <v>17389</v>
      </c>
      <c r="I37140" t="s">
        <v>17391</v>
      </c>
      <c r="J37140" t="s">
        <v>26</v>
      </c>
      <c r="K37140" t="s">
        <v>17394</v>
      </c>
      <c r="L37140" t="s">
        <v>17395</v>
      </c>
      <c r="M37140">
        <v>5367</v>
      </c>
      <c r="N37140">
        <v>5367</v>
      </c>
      <c r="O37140">
        <v>5367</v>
      </c>
      <c r="P37140">
        <v>11.6</v>
      </c>
      <c r="Q37140" t="s">
        <v>27</v>
      </c>
      <c r="R37140" t="s">
        <v>805</v>
      </c>
      <c r="S37140">
        <v>11.6</v>
      </c>
      <c r="T37140">
        <v>11.61</v>
      </c>
      <c r="X37140" t="s">
        <v>27</v>
      </c>
      <c r="Y37140">
        <v>3</v>
      </c>
      <c r="Z37140" s="3">
        <v>43160.519861111112</v>
      </c>
    </row>
    <row r="37141" spans="1:26" x14ac:dyDescent="0.25">
      <c r="A37141" s="2">
        <v>43160</v>
      </c>
      <c r="B37141" s="1" t="s">
        <v>10638</v>
      </c>
      <c r="C37141" s="3">
        <v>43160.644849537035</v>
      </c>
      <c r="D37141" s="3">
        <v>43160.644849537035</v>
      </c>
      <c r="E37141" t="s">
        <v>17382</v>
      </c>
      <c r="F37141" t="s">
        <v>17384</v>
      </c>
      <c r="G37141" t="s">
        <v>17387</v>
      </c>
      <c r="H37141" t="s">
        <v>17389</v>
      </c>
      <c r="I37141" t="s">
        <v>17391</v>
      </c>
      <c r="J37141" t="s">
        <v>26</v>
      </c>
      <c r="K37141" t="s">
        <v>17394</v>
      </c>
      <c r="L37141" t="s">
        <v>17396</v>
      </c>
      <c r="M37141">
        <v>50000</v>
      </c>
      <c r="N37141">
        <v>50000</v>
      </c>
      <c r="O37141">
        <v>50000</v>
      </c>
      <c r="P37141">
        <v>11.6</v>
      </c>
      <c r="Q37141" t="s">
        <v>27</v>
      </c>
      <c r="R37141" t="s">
        <v>805</v>
      </c>
      <c r="S37141">
        <v>11.6</v>
      </c>
      <c r="T37141">
        <v>11.61</v>
      </c>
      <c r="X37141" t="s">
        <v>27</v>
      </c>
      <c r="Y37141">
        <v>1</v>
      </c>
      <c r="Z37141" s="3">
        <v>43160.519861111112</v>
      </c>
    </row>
    <row r="37142" spans="1:26" x14ac:dyDescent="0.25">
      <c r="A37142" s="2">
        <v>43160</v>
      </c>
      <c r="B37142" s="1" t="s">
        <v>10638</v>
      </c>
      <c r="C37142" s="3">
        <v>43160.644849537035</v>
      </c>
      <c r="D37142" s="3">
        <v>43160.644849537035</v>
      </c>
      <c r="E37142" t="s">
        <v>17382</v>
      </c>
      <c r="F37142" t="s">
        <v>17384</v>
      </c>
      <c r="G37142" t="s">
        <v>17387</v>
      </c>
      <c r="H37142" t="s">
        <v>17389</v>
      </c>
      <c r="I37142" t="s">
        <v>17391</v>
      </c>
      <c r="J37142" t="s">
        <v>26</v>
      </c>
      <c r="K37142" t="s">
        <v>17394</v>
      </c>
      <c r="L37142" t="s">
        <v>17397</v>
      </c>
      <c r="M37142">
        <v>50000</v>
      </c>
      <c r="N37142">
        <v>36303</v>
      </c>
      <c r="O37142">
        <v>50000</v>
      </c>
      <c r="P37142">
        <v>11.6</v>
      </c>
      <c r="Q37142" t="s">
        <v>27</v>
      </c>
      <c r="R37142" t="s">
        <v>805</v>
      </c>
      <c r="S37142">
        <v>11.6</v>
      </c>
      <c r="T37142">
        <v>11.61</v>
      </c>
      <c r="V37142">
        <v>6.9629020671824998E+17</v>
      </c>
      <c r="W37142">
        <v>13697</v>
      </c>
      <c r="X37142" t="s">
        <v>27</v>
      </c>
      <c r="Y37142">
        <v>2</v>
      </c>
      <c r="Z37142" s="3">
        <v>43160.519861111112</v>
      </c>
    </row>
    <row r="37143" spans="1:26" x14ac:dyDescent="0.25">
      <c r="A37143" s="2">
        <v>43160</v>
      </c>
      <c r="B37143" s="1" t="s">
        <v>10638</v>
      </c>
      <c r="C37143" s="3">
        <v>43160.644849537035</v>
      </c>
      <c r="D37143" s="3">
        <v>43160.644849537035</v>
      </c>
      <c r="E37143" t="s">
        <v>17382</v>
      </c>
      <c r="F37143" t="s">
        <v>17384</v>
      </c>
      <c r="G37143" t="s">
        <v>17387</v>
      </c>
      <c r="H37143" t="s">
        <v>17389</v>
      </c>
      <c r="I37143" t="s">
        <v>17391</v>
      </c>
      <c r="J37143" t="s">
        <v>26</v>
      </c>
      <c r="K37143" t="s">
        <v>17394</v>
      </c>
      <c r="L37143" t="s">
        <v>17397</v>
      </c>
      <c r="M37143">
        <v>50000</v>
      </c>
      <c r="N37143">
        <v>32991</v>
      </c>
      <c r="O37143">
        <v>50000</v>
      </c>
      <c r="P37143">
        <v>11.6</v>
      </c>
      <c r="Q37143" t="s">
        <v>27</v>
      </c>
      <c r="R37143" t="s">
        <v>805</v>
      </c>
      <c r="S37143">
        <v>11.6</v>
      </c>
      <c r="T37143">
        <v>11.61</v>
      </c>
      <c r="V37143">
        <v>6.9629020671824998E+17</v>
      </c>
      <c r="W37143">
        <v>3312</v>
      </c>
      <c r="X37143" t="s">
        <v>27</v>
      </c>
      <c r="Y37143">
        <v>3</v>
      </c>
      <c r="Z37143" s="3">
        <v>43160.519861111112</v>
      </c>
    </row>
    <row r="37144" spans="1:26" x14ac:dyDescent="0.25">
      <c r="A37144" s="2">
        <v>43160</v>
      </c>
      <c r="B37144" s="1" t="s">
        <v>10638</v>
      </c>
      <c r="C37144" s="3">
        <v>43160.644849537035</v>
      </c>
      <c r="D37144" s="3">
        <v>43160.644849537035</v>
      </c>
      <c r="E37144" t="s">
        <v>17382</v>
      </c>
      <c r="F37144" t="s">
        <v>17384</v>
      </c>
      <c r="G37144" t="s">
        <v>17387</v>
      </c>
      <c r="H37144" t="s">
        <v>17389</v>
      </c>
      <c r="I37144" t="s">
        <v>17391</v>
      </c>
      <c r="J37144" t="s">
        <v>26</v>
      </c>
      <c r="K37144" t="s">
        <v>17394</v>
      </c>
      <c r="L37144" t="s">
        <v>17397</v>
      </c>
      <c r="M37144">
        <v>50000</v>
      </c>
      <c r="N37144">
        <v>30991</v>
      </c>
      <c r="O37144">
        <v>50000</v>
      </c>
      <c r="P37144">
        <v>11.6</v>
      </c>
      <c r="Q37144" t="s">
        <v>27</v>
      </c>
      <c r="R37144" t="s">
        <v>805</v>
      </c>
      <c r="S37144">
        <v>11.6</v>
      </c>
      <c r="T37144">
        <v>11.61</v>
      </c>
      <c r="V37144">
        <v>6.9629020671824998E+17</v>
      </c>
      <c r="W37144">
        <v>2000</v>
      </c>
      <c r="X37144" t="s">
        <v>27</v>
      </c>
      <c r="Y37144">
        <v>4</v>
      </c>
      <c r="Z37144" s="3">
        <v>43160.519861111112</v>
      </c>
    </row>
    <row r="37145" spans="1:26" x14ac:dyDescent="0.25">
      <c r="A37145" s="2">
        <v>43160</v>
      </c>
      <c r="B37145" s="1" t="s">
        <v>10638</v>
      </c>
      <c r="C37145" s="3">
        <v>43160.644849537035</v>
      </c>
      <c r="D37145" s="3">
        <v>43160.644849537035</v>
      </c>
      <c r="E37145" t="s">
        <v>17382</v>
      </c>
      <c r="F37145" t="s">
        <v>17384</v>
      </c>
      <c r="G37145" t="s">
        <v>17387</v>
      </c>
      <c r="H37145" t="s">
        <v>17389</v>
      </c>
      <c r="I37145" t="s">
        <v>17391</v>
      </c>
      <c r="J37145" t="s">
        <v>26</v>
      </c>
      <c r="K37145" t="s">
        <v>17394</v>
      </c>
      <c r="L37145" t="s">
        <v>17397</v>
      </c>
      <c r="M37145">
        <v>50000</v>
      </c>
      <c r="N37145">
        <v>0</v>
      </c>
      <c r="O37145">
        <v>50000</v>
      </c>
      <c r="P37145">
        <v>11.6</v>
      </c>
      <c r="Q37145" t="s">
        <v>27</v>
      </c>
      <c r="R37145" t="s">
        <v>805</v>
      </c>
      <c r="S37145">
        <v>11.6</v>
      </c>
      <c r="T37145">
        <v>11.61</v>
      </c>
      <c r="V37145">
        <v>6.9629020671824998E+17</v>
      </c>
      <c r="W37145">
        <v>30991</v>
      </c>
      <c r="X37145" t="s">
        <v>27</v>
      </c>
      <c r="Y37145">
        <v>5</v>
      </c>
      <c r="Z37145" s="3">
        <v>43160.519861111112</v>
      </c>
    </row>
    <row r="37146" spans="1:26" x14ac:dyDescent="0.25">
      <c r="A37146" s="2">
        <v>43160</v>
      </c>
      <c r="B37146" s="1" t="s">
        <v>10639</v>
      </c>
      <c r="C37146" s="3">
        <v>43160.644849537035</v>
      </c>
      <c r="D37146" s="3">
        <v>43160.644849537035</v>
      </c>
      <c r="E37146" t="s">
        <v>17382</v>
      </c>
      <c r="F37146" t="s">
        <v>17384</v>
      </c>
      <c r="G37146" t="s">
        <v>17387</v>
      </c>
      <c r="H37146" t="s">
        <v>17389</v>
      </c>
      <c r="I37146" t="s">
        <v>17391</v>
      </c>
      <c r="J37146" t="s">
        <v>26</v>
      </c>
      <c r="K37146" t="s">
        <v>17394</v>
      </c>
      <c r="L37146" t="s">
        <v>17396</v>
      </c>
      <c r="M37146">
        <v>2000</v>
      </c>
      <c r="N37146">
        <v>2000</v>
      </c>
      <c r="O37146">
        <v>2000</v>
      </c>
      <c r="P37146">
        <v>11.61</v>
      </c>
      <c r="Q37146" t="s">
        <v>27</v>
      </c>
      <c r="R37146" t="s">
        <v>805</v>
      </c>
      <c r="S37146">
        <v>11.6</v>
      </c>
      <c r="T37146">
        <v>11.61</v>
      </c>
      <c r="X37146" t="s">
        <v>27</v>
      </c>
      <c r="Y37146">
        <v>1</v>
      </c>
      <c r="Z37146" s="3">
        <v>43160.519861111112</v>
      </c>
    </row>
    <row r="37147" spans="1:26" x14ac:dyDescent="0.25">
      <c r="A37147" s="2">
        <v>43160</v>
      </c>
      <c r="B37147" s="1" t="s">
        <v>10639</v>
      </c>
      <c r="C37147" s="3">
        <v>43160.644849537035</v>
      </c>
      <c r="D37147" s="3">
        <v>43160.644849537035</v>
      </c>
      <c r="E37147" t="s">
        <v>17382</v>
      </c>
      <c r="F37147" t="s">
        <v>17384</v>
      </c>
      <c r="G37147" t="s">
        <v>17387</v>
      </c>
      <c r="H37147" t="s">
        <v>17389</v>
      </c>
      <c r="I37147" t="s">
        <v>17391</v>
      </c>
      <c r="J37147" t="s">
        <v>26</v>
      </c>
      <c r="K37147" t="s">
        <v>17393</v>
      </c>
      <c r="L37147" t="s">
        <v>17396</v>
      </c>
      <c r="M37147">
        <v>2000</v>
      </c>
      <c r="N37147">
        <v>2000</v>
      </c>
      <c r="O37147">
        <v>2000</v>
      </c>
      <c r="P37147">
        <v>11.61</v>
      </c>
      <c r="Q37147" t="s">
        <v>27</v>
      </c>
      <c r="R37147" t="s">
        <v>805</v>
      </c>
      <c r="S37147">
        <v>11.6</v>
      </c>
      <c r="T37147">
        <v>11.61</v>
      </c>
      <c r="X37147" t="s">
        <v>27</v>
      </c>
      <c r="Y37147">
        <v>2</v>
      </c>
      <c r="Z37147" s="3">
        <v>43160.519861111112</v>
      </c>
    </row>
    <row r="37148" spans="1:26" x14ac:dyDescent="0.25">
      <c r="A37148" s="2">
        <v>43160</v>
      </c>
      <c r="B37148" s="1" t="s">
        <v>10640</v>
      </c>
      <c r="C37148" s="3">
        <v>43160.644849537035</v>
      </c>
      <c r="D37148" s="3">
        <v>43160.644849537035</v>
      </c>
      <c r="E37148" t="s">
        <v>17382</v>
      </c>
      <c r="F37148" t="s">
        <v>17386</v>
      </c>
      <c r="G37148" t="s">
        <v>17387</v>
      </c>
      <c r="H37148" t="s">
        <v>17389</v>
      </c>
      <c r="I37148" t="s">
        <v>17391</v>
      </c>
      <c r="J37148" t="s">
        <v>26</v>
      </c>
      <c r="K37148" t="s">
        <v>17394</v>
      </c>
      <c r="L37148" t="s">
        <v>17396</v>
      </c>
      <c r="M37148">
        <v>2241</v>
      </c>
      <c r="N37148">
        <v>2241</v>
      </c>
      <c r="O37148">
        <v>2241</v>
      </c>
      <c r="P37148">
        <v>11.6</v>
      </c>
      <c r="Q37148" t="s">
        <v>27</v>
      </c>
      <c r="R37148" t="s">
        <v>805</v>
      </c>
      <c r="S37148">
        <v>11.6</v>
      </c>
      <c r="T37148">
        <v>11.61</v>
      </c>
      <c r="X37148" t="s">
        <v>27</v>
      </c>
      <c r="Y37148">
        <v>1</v>
      </c>
      <c r="Z37148" s="3">
        <v>43160.519861111112</v>
      </c>
    </row>
    <row r="37149" spans="1:26" x14ac:dyDescent="0.25">
      <c r="A37149" s="2">
        <v>43160</v>
      </c>
      <c r="B37149" s="1" t="s">
        <v>10640</v>
      </c>
      <c r="C37149" s="3">
        <v>43160.644849537035</v>
      </c>
      <c r="D37149" s="3">
        <v>43160.644849537035</v>
      </c>
      <c r="E37149" t="s">
        <v>17382</v>
      </c>
      <c r="F37149" t="s">
        <v>17386</v>
      </c>
      <c r="G37149" t="s">
        <v>17387</v>
      </c>
      <c r="H37149" t="s">
        <v>17389</v>
      </c>
      <c r="I37149" t="s">
        <v>17391</v>
      </c>
      <c r="J37149" t="s">
        <v>26</v>
      </c>
      <c r="K37149" t="s">
        <v>17393</v>
      </c>
      <c r="L37149" t="s">
        <v>17396</v>
      </c>
      <c r="M37149">
        <v>2241</v>
      </c>
      <c r="N37149">
        <v>2241</v>
      </c>
      <c r="O37149">
        <v>2241</v>
      </c>
      <c r="P37149">
        <v>11.6</v>
      </c>
      <c r="Q37149" t="s">
        <v>27</v>
      </c>
      <c r="R37149" t="s">
        <v>805</v>
      </c>
      <c r="S37149">
        <v>11.6</v>
      </c>
      <c r="T37149">
        <v>11.61</v>
      </c>
      <c r="X37149" t="s">
        <v>27</v>
      </c>
      <c r="Y37149">
        <v>2</v>
      </c>
      <c r="Z37149" s="3">
        <v>43160.519861111112</v>
      </c>
    </row>
    <row r="37150" spans="1:26" x14ac:dyDescent="0.25">
      <c r="A37150" s="2">
        <v>43160</v>
      </c>
      <c r="B37150" s="1" t="s">
        <v>10641</v>
      </c>
      <c r="C37150" s="3">
        <v>43160.644849537035</v>
      </c>
      <c r="D37150" s="3">
        <v>43160.644849537035</v>
      </c>
      <c r="E37150" t="s">
        <v>17382</v>
      </c>
      <c r="F37150" t="s">
        <v>17384</v>
      </c>
      <c r="G37150" t="s">
        <v>17387</v>
      </c>
      <c r="H37150" t="s">
        <v>17389</v>
      </c>
      <c r="I37150" t="s">
        <v>17391</v>
      </c>
      <c r="J37150" t="s">
        <v>26</v>
      </c>
      <c r="K37150" t="s">
        <v>17394</v>
      </c>
      <c r="L37150" t="s">
        <v>17396</v>
      </c>
      <c r="M37150">
        <v>300</v>
      </c>
      <c r="N37150">
        <v>300</v>
      </c>
      <c r="O37150">
        <v>300</v>
      </c>
      <c r="P37150">
        <v>11.61</v>
      </c>
      <c r="Q37150" t="s">
        <v>27</v>
      </c>
      <c r="R37150" t="s">
        <v>805</v>
      </c>
      <c r="S37150">
        <v>11.6</v>
      </c>
      <c r="T37150">
        <v>11.61</v>
      </c>
      <c r="X37150" t="s">
        <v>27</v>
      </c>
      <c r="Y37150">
        <v>1</v>
      </c>
      <c r="Z37150" s="3">
        <v>43160.519861111112</v>
      </c>
    </row>
    <row r="37151" spans="1:26" x14ac:dyDescent="0.25">
      <c r="A37151" s="2">
        <v>43160</v>
      </c>
      <c r="B37151" s="1" t="s">
        <v>10641</v>
      </c>
      <c r="C37151" s="3">
        <v>43160.644849537035</v>
      </c>
      <c r="D37151" s="3">
        <v>43160.644849537035</v>
      </c>
      <c r="E37151" t="s">
        <v>17382</v>
      </c>
      <c r="F37151" t="s">
        <v>17384</v>
      </c>
      <c r="G37151" t="s">
        <v>17387</v>
      </c>
      <c r="H37151" t="s">
        <v>17389</v>
      </c>
      <c r="I37151" t="s">
        <v>17391</v>
      </c>
      <c r="J37151" t="s">
        <v>26</v>
      </c>
      <c r="K37151" t="s">
        <v>17393</v>
      </c>
      <c r="L37151" t="s">
        <v>17396</v>
      </c>
      <c r="M37151">
        <v>300</v>
      </c>
      <c r="N37151">
        <v>300</v>
      </c>
      <c r="O37151">
        <v>300</v>
      </c>
      <c r="P37151">
        <v>11.61</v>
      </c>
      <c r="Q37151" t="s">
        <v>27</v>
      </c>
      <c r="R37151" t="s">
        <v>805</v>
      </c>
      <c r="S37151">
        <v>11.6</v>
      </c>
      <c r="T37151">
        <v>11.61</v>
      </c>
      <c r="X37151" t="s">
        <v>27</v>
      </c>
      <c r="Y37151">
        <v>2</v>
      </c>
      <c r="Z37151" s="3">
        <v>43160.519861111112</v>
      </c>
    </row>
    <row r="37152" spans="1:26" x14ac:dyDescent="0.25">
      <c r="A37152" s="2">
        <v>43160</v>
      </c>
      <c r="B37152" s="1" t="s">
        <v>10642</v>
      </c>
      <c r="C37152" s="3">
        <v>43160.644849537035</v>
      </c>
      <c r="D37152" s="3">
        <v>43160.644849537035</v>
      </c>
      <c r="E37152" t="s">
        <v>17382</v>
      </c>
      <c r="F37152" t="s">
        <v>17386</v>
      </c>
      <c r="G37152" t="s">
        <v>17387</v>
      </c>
      <c r="H37152" t="s">
        <v>17389</v>
      </c>
      <c r="I37152" t="s">
        <v>17391</v>
      </c>
      <c r="J37152" t="s">
        <v>26</v>
      </c>
      <c r="K37152" t="s">
        <v>17394</v>
      </c>
      <c r="L37152" t="s">
        <v>17396</v>
      </c>
      <c r="M37152">
        <v>5975</v>
      </c>
      <c r="N37152">
        <v>5975</v>
      </c>
      <c r="O37152">
        <v>5975</v>
      </c>
      <c r="P37152">
        <v>11.6</v>
      </c>
      <c r="Q37152" t="s">
        <v>27</v>
      </c>
      <c r="R37152" t="s">
        <v>805</v>
      </c>
      <c r="S37152">
        <v>11.6</v>
      </c>
      <c r="T37152">
        <v>11.61</v>
      </c>
      <c r="X37152" t="s">
        <v>27</v>
      </c>
      <c r="Y37152">
        <v>1</v>
      </c>
      <c r="Z37152" s="3">
        <v>43160.519861111112</v>
      </c>
    </row>
    <row r="37153" spans="1:26" x14ac:dyDescent="0.25">
      <c r="A37153" s="2">
        <v>43160</v>
      </c>
      <c r="B37153" s="1" t="s">
        <v>10642</v>
      </c>
      <c r="C37153" s="3">
        <v>43160.644849537035</v>
      </c>
      <c r="D37153" s="3">
        <v>43160.644849537035</v>
      </c>
      <c r="E37153" t="s">
        <v>17382</v>
      </c>
      <c r="F37153" t="s">
        <v>17386</v>
      </c>
      <c r="G37153" t="s">
        <v>17387</v>
      </c>
      <c r="H37153" t="s">
        <v>17389</v>
      </c>
      <c r="I37153" t="s">
        <v>17391</v>
      </c>
      <c r="J37153" t="s">
        <v>26</v>
      </c>
      <c r="K37153" t="s">
        <v>17393</v>
      </c>
      <c r="L37153" t="s">
        <v>17396</v>
      </c>
      <c r="M37153">
        <v>5975</v>
      </c>
      <c r="N37153">
        <v>5975</v>
      </c>
      <c r="O37153">
        <v>5975</v>
      </c>
      <c r="P37153">
        <v>11.6</v>
      </c>
      <c r="Q37153" t="s">
        <v>27</v>
      </c>
      <c r="R37153" t="s">
        <v>805</v>
      </c>
      <c r="S37153">
        <v>11.6</v>
      </c>
      <c r="T37153">
        <v>11.61</v>
      </c>
      <c r="X37153" t="s">
        <v>27</v>
      </c>
      <c r="Y37153">
        <v>2</v>
      </c>
      <c r="Z37153" s="3">
        <v>43160.519861111112</v>
      </c>
    </row>
    <row r="37154" spans="1:26" x14ac:dyDescent="0.25">
      <c r="A37154" s="2">
        <v>43160</v>
      </c>
      <c r="B37154" s="1" t="s">
        <v>10643</v>
      </c>
      <c r="C37154" s="3">
        <v>43160.644861111112</v>
      </c>
      <c r="D37154" s="3">
        <v>43160.644861111112</v>
      </c>
      <c r="E37154" t="s">
        <v>17382</v>
      </c>
      <c r="F37154" t="s">
        <v>17386</v>
      </c>
      <c r="G37154" t="s">
        <v>17387</v>
      </c>
      <c r="H37154" t="s">
        <v>17389</v>
      </c>
      <c r="I37154" t="s">
        <v>17391</v>
      </c>
      <c r="J37154" t="s">
        <v>26</v>
      </c>
      <c r="K37154" t="s">
        <v>17394</v>
      </c>
      <c r="L37154" t="s">
        <v>17396</v>
      </c>
      <c r="M37154">
        <v>23</v>
      </c>
      <c r="N37154">
        <v>23</v>
      </c>
      <c r="O37154">
        <v>23</v>
      </c>
      <c r="P37154">
        <v>11.59</v>
      </c>
      <c r="Q37154" t="s">
        <v>27</v>
      </c>
      <c r="R37154" t="s">
        <v>805</v>
      </c>
      <c r="S37154">
        <v>11.6</v>
      </c>
      <c r="T37154">
        <v>11.61</v>
      </c>
      <c r="X37154" t="s">
        <v>27</v>
      </c>
      <c r="Y37154">
        <v>1</v>
      </c>
      <c r="Z37154" s="3">
        <v>43160.519872685189</v>
      </c>
    </row>
    <row r="37155" spans="1:26" x14ac:dyDescent="0.25">
      <c r="A37155" s="2">
        <v>43160</v>
      </c>
      <c r="B37155" s="1" t="s">
        <v>10643</v>
      </c>
      <c r="C37155" s="3">
        <v>43160.644861111112</v>
      </c>
      <c r="D37155" s="3">
        <v>43160.644861111112</v>
      </c>
      <c r="E37155" t="s">
        <v>17382</v>
      </c>
      <c r="F37155" t="s">
        <v>17386</v>
      </c>
      <c r="G37155" t="s">
        <v>17387</v>
      </c>
      <c r="H37155" t="s">
        <v>17389</v>
      </c>
      <c r="I37155" t="s">
        <v>17391</v>
      </c>
      <c r="J37155" t="s">
        <v>26</v>
      </c>
      <c r="K37155" t="s">
        <v>17393</v>
      </c>
      <c r="L37155" t="s">
        <v>17396</v>
      </c>
      <c r="M37155">
        <v>23</v>
      </c>
      <c r="N37155">
        <v>23</v>
      </c>
      <c r="O37155">
        <v>23</v>
      </c>
      <c r="P37155">
        <v>11.59</v>
      </c>
      <c r="Q37155" t="s">
        <v>27</v>
      </c>
      <c r="R37155" t="s">
        <v>805</v>
      </c>
      <c r="S37155">
        <v>11.6</v>
      </c>
      <c r="T37155">
        <v>11.61</v>
      </c>
      <c r="X37155" t="s">
        <v>27</v>
      </c>
      <c r="Y37155">
        <v>2</v>
      </c>
      <c r="Z37155" s="3">
        <v>43160.519872685189</v>
      </c>
    </row>
    <row r="37156" spans="1:26" x14ac:dyDescent="0.25">
      <c r="A37156" s="2">
        <v>43160</v>
      </c>
      <c r="B37156" s="1" t="s">
        <v>10341</v>
      </c>
      <c r="C37156" s="3">
        <v>43160.637870370374</v>
      </c>
      <c r="D37156" s="3">
        <v>43160.644942129627</v>
      </c>
      <c r="E37156" t="s">
        <v>17382</v>
      </c>
      <c r="F37156" t="s">
        <v>17384</v>
      </c>
      <c r="G37156" t="s">
        <v>17387</v>
      </c>
      <c r="H37156" t="s">
        <v>17389</v>
      </c>
      <c r="I37156" t="s">
        <v>17391</v>
      </c>
      <c r="J37156" t="s">
        <v>26</v>
      </c>
      <c r="K37156" t="s">
        <v>17393</v>
      </c>
      <c r="L37156" t="s">
        <v>17398</v>
      </c>
      <c r="M37156">
        <v>10000</v>
      </c>
      <c r="N37156">
        <v>10000</v>
      </c>
      <c r="O37156">
        <v>10000</v>
      </c>
      <c r="P37156">
        <v>11.6</v>
      </c>
      <c r="Q37156" t="s">
        <v>27</v>
      </c>
      <c r="R37156" t="s">
        <v>805</v>
      </c>
      <c r="S37156">
        <v>11.6</v>
      </c>
      <c r="T37156">
        <v>11.61</v>
      </c>
      <c r="X37156" t="s">
        <v>27</v>
      </c>
      <c r="Y37156">
        <v>5</v>
      </c>
      <c r="Z37156" s="3">
        <v>43160.519953703704</v>
      </c>
    </row>
    <row r="37157" spans="1:26" x14ac:dyDescent="0.25">
      <c r="A37157" s="2">
        <v>43160</v>
      </c>
      <c r="B37157" s="1" t="s">
        <v>10341</v>
      </c>
      <c r="C37157" s="3">
        <v>43160.637870370374</v>
      </c>
      <c r="D37157" s="3">
        <v>43160.644942129627</v>
      </c>
      <c r="E37157" t="s">
        <v>17382</v>
      </c>
      <c r="F37157" t="s">
        <v>17384</v>
      </c>
      <c r="G37157" t="s">
        <v>17387</v>
      </c>
      <c r="H37157" t="s">
        <v>17389</v>
      </c>
      <c r="I37157" t="s">
        <v>17391</v>
      </c>
      <c r="J37157" t="s">
        <v>26</v>
      </c>
      <c r="K37157" t="s">
        <v>17394</v>
      </c>
      <c r="L37157" t="s">
        <v>17397</v>
      </c>
      <c r="M37157">
        <v>10000</v>
      </c>
      <c r="N37157">
        <v>0</v>
      </c>
      <c r="O37157">
        <v>10000</v>
      </c>
      <c r="P37157">
        <v>11.6</v>
      </c>
      <c r="Q37157" t="s">
        <v>27</v>
      </c>
      <c r="R37157" t="s">
        <v>805</v>
      </c>
      <c r="S37157">
        <v>11.6</v>
      </c>
      <c r="T37157">
        <v>11.61</v>
      </c>
      <c r="V37157">
        <v>6.9629020671824998E+17</v>
      </c>
      <c r="W37157">
        <v>10000</v>
      </c>
      <c r="X37157" t="s">
        <v>27</v>
      </c>
      <c r="Y37157">
        <v>6</v>
      </c>
      <c r="Z37157" s="3">
        <v>43160.519953703704</v>
      </c>
    </row>
    <row r="37158" spans="1:26" x14ac:dyDescent="0.25">
      <c r="A37158" s="2">
        <v>43160</v>
      </c>
      <c r="B37158" s="1" t="s">
        <v>10543</v>
      </c>
      <c r="C37158" s="3">
        <v>43160.642430555556</v>
      </c>
      <c r="D37158" s="3">
        <v>43160.644942129627</v>
      </c>
      <c r="E37158" t="s">
        <v>17382</v>
      </c>
      <c r="F37158" t="s">
        <v>17386</v>
      </c>
      <c r="G37158" t="s">
        <v>17387</v>
      </c>
      <c r="H37158" t="s">
        <v>17389</v>
      </c>
      <c r="I37158" t="s">
        <v>17391</v>
      </c>
      <c r="J37158" t="s">
        <v>26</v>
      </c>
      <c r="K37158" t="s">
        <v>17393</v>
      </c>
      <c r="L37158" t="s">
        <v>17397</v>
      </c>
      <c r="M37158">
        <v>50000</v>
      </c>
      <c r="N37158">
        <v>9009</v>
      </c>
      <c r="O37158">
        <v>50000</v>
      </c>
      <c r="P37158">
        <v>11.6</v>
      </c>
      <c r="Q37158" t="s">
        <v>27</v>
      </c>
      <c r="R37158" t="s">
        <v>805</v>
      </c>
      <c r="S37158">
        <v>11.6</v>
      </c>
      <c r="T37158">
        <v>11.61</v>
      </c>
      <c r="V37158">
        <v>6.9629020671824998E+17</v>
      </c>
      <c r="W37158">
        <v>10000</v>
      </c>
      <c r="X37158" t="s">
        <v>27</v>
      </c>
      <c r="Y37158">
        <v>4</v>
      </c>
      <c r="Z37158" s="3">
        <v>43160.519953703704</v>
      </c>
    </row>
    <row r="37159" spans="1:26" x14ac:dyDescent="0.25">
      <c r="A37159" s="2">
        <v>43160</v>
      </c>
      <c r="B37159" s="1" t="s">
        <v>10543</v>
      </c>
      <c r="C37159" s="3">
        <v>43160.642430555556</v>
      </c>
      <c r="D37159" s="3">
        <v>43160.644953703704</v>
      </c>
      <c r="E37159" t="s">
        <v>17382</v>
      </c>
      <c r="F37159" t="s">
        <v>17386</v>
      </c>
      <c r="G37159" t="s">
        <v>17387</v>
      </c>
      <c r="H37159" t="s">
        <v>17389</v>
      </c>
      <c r="I37159" t="s">
        <v>17391</v>
      </c>
      <c r="J37159" t="s">
        <v>26</v>
      </c>
      <c r="K37159" t="s">
        <v>17394</v>
      </c>
      <c r="L37159" t="s">
        <v>17397</v>
      </c>
      <c r="M37159">
        <v>50000</v>
      </c>
      <c r="N37159">
        <v>0</v>
      </c>
      <c r="O37159">
        <v>50000</v>
      </c>
      <c r="P37159">
        <v>11.6</v>
      </c>
      <c r="Q37159" t="s">
        <v>27</v>
      </c>
      <c r="R37159" t="s">
        <v>805</v>
      </c>
      <c r="S37159">
        <v>11.6</v>
      </c>
      <c r="T37159">
        <v>11.61</v>
      </c>
      <c r="V37159">
        <v>6.9629020671824998E+17</v>
      </c>
      <c r="W37159">
        <v>9009</v>
      </c>
      <c r="X37159" t="s">
        <v>27</v>
      </c>
      <c r="Y37159">
        <v>5</v>
      </c>
      <c r="Z37159" s="3">
        <v>43160.519965277781</v>
      </c>
    </row>
    <row r="37160" spans="1:26" x14ac:dyDescent="0.25">
      <c r="A37160" s="2">
        <v>43160</v>
      </c>
      <c r="B37160" s="1" t="s">
        <v>10547</v>
      </c>
      <c r="C37160" s="3">
        <v>43160.642523148148</v>
      </c>
      <c r="D37160" s="3">
        <v>43160.644953703704</v>
      </c>
      <c r="E37160" t="s">
        <v>17382</v>
      </c>
      <c r="F37160" t="s">
        <v>17386</v>
      </c>
      <c r="G37160" t="s">
        <v>17387</v>
      </c>
      <c r="H37160" t="s">
        <v>17389</v>
      </c>
      <c r="I37160" t="s">
        <v>17391</v>
      </c>
      <c r="J37160" t="s">
        <v>26</v>
      </c>
      <c r="K37160" t="s">
        <v>17394</v>
      </c>
      <c r="L37160" t="s">
        <v>17397</v>
      </c>
      <c r="M37160">
        <v>3686</v>
      </c>
      <c r="N37160">
        <v>0</v>
      </c>
      <c r="O37160">
        <v>3686</v>
      </c>
      <c r="P37160">
        <v>11.6</v>
      </c>
      <c r="Q37160" t="s">
        <v>27</v>
      </c>
      <c r="R37160" t="s">
        <v>805</v>
      </c>
      <c r="S37160">
        <v>11.6</v>
      </c>
      <c r="T37160">
        <v>11.61</v>
      </c>
      <c r="V37160">
        <v>6.9629020671824998E+17</v>
      </c>
      <c r="W37160">
        <v>3686</v>
      </c>
      <c r="X37160" t="s">
        <v>27</v>
      </c>
      <c r="Y37160">
        <v>3</v>
      </c>
      <c r="Z37160" s="3">
        <v>43160.519965277781</v>
      </c>
    </row>
    <row r="37161" spans="1:26" x14ac:dyDescent="0.25">
      <c r="A37161" s="2">
        <v>43160</v>
      </c>
      <c r="B37161" s="1" t="s">
        <v>10554</v>
      </c>
      <c r="C37161" s="3">
        <v>43160.64267361111</v>
      </c>
      <c r="D37161" s="3">
        <v>43160.644953703704</v>
      </c>
      <c r="E37161" t="s">
        <v>17382</v>
      </c>
      <c r="F37161" t="s">
        <v>17386</v>
      </c>
      <c r="G37161" t="s">
        <v>17387</v>
      </c>
      <c r="H37161" t="s">
        <v>17389</v>
      </c>
      <c r="I37161" t="s">
        <v>17391</v>
      </c>
      <c r="J37161" t="s">
        <v>26</v>
      </c>
      <c r="K37161" t="s">
        <v>17394</v>
      </c>
      <c r="L37161" t="s">
        <v>17397</v>
      </c>
      <c r="M37161">
        <v>6154</v>
      </c>
      <c r="N37161">
        <v>0</v>
      </c>
      <c r="O37161">
        <v>6154</v>
      </c>
      <c r="P37161">
        <v>11.6</v>
      </c>
      <c r="Q37161" t="s">
        <v>27</v>
      </c>
      <c r="R37161" t="s">
        <v>805</v>
      </c>
      <c r="S37161">
        <v>11.6</v>
      </c>
      <c r="T37161">
        <v>11.61</v>
      </c>
      <c r="V37161">
        <v>6.9629020671824998E+17</v>
      </c>
      <c r="W37161">
        <v>6154</v>
      </c>
      <c r="X37161" t="s">
        <v>27</v>
      </c>
      <c r="Y37161">
        <v>3</v>
      </c>
      <c r="Z37161" s="3">
        <v>43160.519965277781</v>
      </c>
    </row>
    <row r="37162" spans="1:26" x14ac:dyDescent="0.25">
      <c r="A37162" s="2">
        <v>43160</v>
      </c>
      <c r="B37162" s="1" t="s">
        <v>10558</v>
      </c>
      <c r="C37162" s="3">
        <v>43160.642743055556</v>
      </c>
      <c r="D37162" s="3">
        <v>43160.644953703704</v>
      </c>
      <c r="E37162" t="s">
        <v>17382</v>
      </c>
      <c r="F37162" t="s">
        <v>17386</v>
      </c>
      <c r="G37162" t="s">
        <v>17387</v>
      </c>
      <c r="H37162" t="s">
        <v>17389</v>
      </c>
      <c r="I37162" t="s">
        <v>17391</v>
      </c>
      <c r="J37162" t="s">
        <v>26</v>
      </c>
      <c r="K37162" t="s">
        <v>17393</v>
      </c>
      <c r="L37162" t="s">
        <v>17397</v>
      </c>
      <c r="M37162">
        <v>3531</v>
      </c>
      <c r="N37162">
        <v>2380</v>
      </c>
      <c r="O37162">
        <v>3531</v>
      </c>
      <c r="P37162">
        <v>11.6</v>
      </c>
      <c r="Q37162" t="s">
        <v>27</v>
      </c>
      <c r="R37162" t="s">
        <v>805</v>
      </c>
      <c r="S37162">
        <v>11.6</v>
      </c>
      <c r="T37162">
        <v>11.61</v>
      </c>
      <c r="V37162">
        <v>6.9629020671824998E+17</v>
      </c>
      <c r="W37162">
        <v>1151</v>
      </c>
      <c r="X37162" t="s">
        <v>27</v>
      </c>
      <c r="Y37162">
        <v>3</v>
      </c>
      <c r="Z37162" s="3">
        <v>43160.519965277781</v>
      </c>
    </row>
    <row r="37163" spans="1:26" x14ac:dyDescent="0.25">
      <c r="A37163" s="2">
        <v>43160</v>
      </c>
      <c r="B37163" s="1" t="s">
        <v>10558</v>
      </c>
      <c r="C37163" s="3">
        <v>43160.642743055556</v>
      </c>
      <c r="D37163" s="3">
        <v>43160.644953703704</v>
      </c>
      <c r="E37163" t="s">
        <v>17382</v>
      </c>
      <c r="F37163" t="s">
        <v>17386</v>
      </c>
      <c r="G37163" t="s">
        <v>17387</v>
      </c>
      <c r="H37163" t="s">
        <v>17389</v>
      </c>
      <c r="I37163" t="s">
        <v>17391</v>
      </c>
      <c r="J37163" t="s">
        <v>26</v>
      </c>
      <c r="K37163" t="s">
        <v>17394</v>
      </c>
      <c r="L37163" t="s">
        <v>17395</v>
      </c>
      <c r="M37163">
        <v>3531</v>
      </c>
      <c r="N37163">
        <v>2380</v>
      </c>
      <c r="O37163">
        <v>3531</v>
      </c>
      <c r="P37163">
        <v>11.6</v>
      </c>
      <c r="Q37163" t="s">
        <v>27</v>
      </c>
      <c r="R37163" t="s">
        <v>805</v>
      </c>
      <c r="S37163">
        <v>11.6</v>
      </c>
      <c r="T37163">
        <v>11.61</v>
      </c>
      <c r="X37163" t="s">
        <v>27</v>
      </c>
      <c r="Y37163">
        <v>4</v>
      </c>
      <c r="Z37163" s="3">
        <v>43160.519965277781</v>
      </c>
    </row>
    <row r="37164" spans="1:26" x14ac:dyDescent="0.25">
      <c r="A37164" s="2">
        <v>43160</v>
      </c>
      <c r="B37164" s="1" t="s">
        <v>10642</v>
      </c>
      <c r="C37164" s="3">
        <v>43160.644849537035</v>
      </c>
      <c r="D37164" s="3">
        <v>43160.644953703704</v>
      </c>
      <c r="E37164" t="s">
        <v>17382</v>
      </c>
      <c r="F37164" t="s">
        <v>17386</v>
      </c>
      <c r="G37164" t="s">
        <v>17387</v>
      </c>
      <c r="H37164" t="s">
        <v>17389</v>
      </c>
      <c r="I37164" t="s">
        <v>17391</v>
      </c>
      <c r="J37164" t="s">
        <v>26</v>
      </c>
      <c r="K37164" t="s">
        <v>17394</v>
      </c>
      <c r="L37164" t="s">
        <v>17395</v>
      </c>
      <c r="M37164">
        <v>5975</v>
      </c>
      <c r="N37164">
        <v>5975</v>
      </c>
      <c r="O37164">
        <v>5975</v>
      </c>
      <c r="P37164">
        <v>11.6</v>
      </c>
      <c r="Q37164" t="s">
        <v>27</v>
      </c>
      <c r="R37164" t="s">
        <v>805</v>
      </c>
      <c r="S37164">
        <v>11.6</v>
      </c>
      <c r="T37164">
        <v>11.61</v>
      </c>
      <c r="X37164" t="s">
        <v>27</v>
      </c>
      <c r="Y37164">
        <v>3</v>
      </c>
      <c r="Z37164" s="3">
        <v>43160.519965277781</v>
      </c>
    </row>
    <row r="37165" spans="1:26" x14ac:dyDescent="0.25">
      <c r="A37165" s="2">
        <v>43160</v>
      </c>
      <c r="B37165" s="1" t="s">
        <v>10644</v>
      </c>
      <c r="C37165" s="3">
        <v>43160.644953703704</v>
      </c>
      <c r="D37165" s="3">
        <v>43160.644953703704</v>
      </c>
      <c r="E37165" t="s">
        <v>17382</v>
      </c>
      <c r="F37165" t="s">
        <v>17384</v>
      </c>
      <c r="G37165" t="s">
        <v>17387</v>
      </c>
      <c r="H37165" t="s">
        <v>17390</v>
      </c>
      <c r="I37165" t="s">
        <v>17391</v>
      </c>
      <c r="J37165" t="s">
        <v>26</v>
      </c>
      <c r="K37165" t="s">
        <v>17394</v>
      </c>
      <c r="L37165" t="s">
        <v>17396</v>
      </c>
      <c r="M37165">
        <v>20000</v>
      </c>
      <c r="N37165">
        <v>20000</v>
      </c>
      <c r="O37165">
        <v>20000</v>
      </c>
      <c r="P37165">
        <v>11.6</v>
      </c>
      <c r="Q37165" t="s">
        <v>27</v>
      </c>
      <c r="R37165" t="s">
        <v>805</v>
      </c>
      <c r="S37165">
        <v>11.6</v>
      </c>
      <c r="T37165">
        <v>11.61</v>
      </c>
      <c r="X37165" t="s">
        <v>27</v>
      </c>
      <c r="Y37165">
        <v>1</v>
      </c>
      <c r="Z37165" s="3">
        <v>43160.519965277781</v>
      </c>
    </row>
    <row r="37166" spans="1:26" x14ac:dyDescent="0.25">
      <c r="A37166" s="2">
        <v>43160</v>
      </c>
      <c r="B37166" s="1" t="s">
        <v>10644</v>
      </c>
      <c r="C37166" s="3">
        <v>43160.644953703704</v>
      </c>
      <c r="D37166" s="3">
        <v>43160.644953703704</v>
      </c>
      <c r="E37166" t="s">
        <v>17382</v>
      </c>
      <c r="F37166" t="s">
        <v>17384</v>
      </c>
      <c r="G37166" t="s">
        <v>17387</v>
      </c>
      <c r="H37166" t="s">
        <v>17390</v>
      </c>
      <c r="I37166" t="s">
        <v>17391</v>
      </c>
      <c r="J37166" t="s">
        <v>26</v>
      </c>
      <c r="K37166" t="s">
        <v>17394</v>
      </c>
      <c r="L37166" t="s">
        <v>17397</v>
      </c>
      <c r="M37166">
        <v>20000</v>
      </c>
      <c r="N37166">
        <v>10991</v>
      </c>
      <c r="O37166">
        <v>20000</v>
      </c>
      <c r="P37166">
        <v>11.6</v>
      </c>
      <c r="Q37166" t="s">
        <v>27</v>
      </c>
      <c r="R37166" t="s">
        <v>805</v>
      </c>
      <c r="S37166">
        <v>11.6</v>
      </c>
      <c r="T37166">
        <v>11.61</v>
      </c>
      <c r="V37166">
        <v>6.9629020671824998E+17</v>
      </c>
      <c r="W37166">
        <v>9009</v>
      </c>
      <c r="X37166" t="s">
        <v>27</v>
      </c>
      <c r="Y37166">
        <v>2</v>
      </c>
      <c r="Z37166" s="3">
        <v>43160.519965277781</v>
      </c>
    </row>
    <row r="37167" spans="1:26" x14ac:dyDescent="0.25">
      <c r="A37167" s="2">
        <v>43160</v>
      </c>
      <c r="B37167" s="1" t="s">
        <v>10644</v>
      </c>
      <c r="C37167" s="3">
        <v>43160.644953703704</v>
      </c>
      <c r="D37167" s="3">
        <v>43160.644953703704</v>
      </c>
      <c r="E37167" t="s">
        <v>17382</v>
      </c>
      <c r="F37167" t="s">
        <v>17384</v>
      </c>
      <c r="G37167" t="s">
        <v>17387</v>
      </c>
      <c r="H37167" t="s">
        <v>17390</v>
      </c>
      <c r="I37167" t="s">
        <v>17391</v>
      </c>
      <c r="J37167" t="s">
        <v>26</v>
      </c>
      <c r="K37167" t="s">
        <v>17394</v>
      </c>
      <c r="L37167" t="s">
        <v>17397</v>
      </c>
      <c r="M37167">
        <v>20000</v>
      </c>
      <c r="N37167">
        <v>7305</v>
      </c>
      <c r="O37167">
        <v>20000</v>
      </c>
      <c r="P37167">
        <v>11.6</v>
      </c>
      <c r="Q37167" t="s">
        <v>27</v>
      </c>
      <c r="R37167" t="s">
        <v>805</v>
      </c>
      <c r="S37167">
        <v>11.6</v>
      </c>
      <c r="T37167">
        <v>11.61</v>
      </c>
      <c r="V37167">
        <v>6.9629020671824998E+17</v>
      </c>
      <c r="W37167">
        <v>3686</v>
      </c>
      <c r="X37167" t="s">
        <v>27</v>
      </c>
      <c r="Y37167">
        <v>3</v>
      </c>
      <c r="Z37167" s="3">
        <v>43160.519965277781</v>
      </c>
    </row>
    <row r="37168" spans="1:26" x14ac:dyDescent="0.25">
      <c r="A37168" s="2">
        <v>43160</v>
      </c>
      <c r="B37168" s="1" t="s">
        <v>10644</v>
      </c>
      <c r="C37168" s="3">
        <v>43160.644953703704</v>
      </c>
      <c r="D37168" s="3">
        <v>43160.644953703704</v>
      </c>
      <c r="E37168" t="s">
        <v>17382</v>
      </c>
      <c r="F37168" t="s">
        <v>17384</v>
      </c>
      <c r="G37168" t="s">
        <v>17387</v>
      </c>
      <c r="H37168" t="s">
        <v>17390</v>
      </c>
      <c r="I37168" t="s">
        <v>17391</v>
      </c>
      <c r="J37168" t="s">
        <v>26</v>
      </c>
      <c r="K37168" t="s">
        <v>17394</v>
      </c>
      <c r="L37168" t="s">
        <v>17397</v>
      </c>
      <c r="M37168">
        <v>20000</v>
      </c>
      <c r="N37168">
        <v>1151</v>
      </c>
      <c r="O37168">
        <v>20000</v>
      </c>
      <c r="P37168">
        <v>11.6</v>
      </c>
      <c r="Q37168" t="s">
        <v>27</v>
      </c>
      <c r="R37168" t="s">
        <v>805</v>
      </c>
      <c r="S37168">
        <v>11.6</v>
      </c>
      <c r="T37168">
        <v>11.61</v>
      </c>
      <c r="V37168">
        <v>6.9629020671824998E+17</v>
      </c>
      <c r="W37168">
        <v>6154</v>
      </c>
      <c r="X37168" t="s">
        <v>27</v>
      </c>
      <c r="Y37168">
        <v>4</v>
      </c>
      <c r="Z37168" s="3">
        <v>43160.519965277781</v>
      </c>
    </row>
    <row r="37169" spans="1:26" x14ac:dyDescent="0.25">
      <c r="A37169" s="2">
        <v>43160</v>
      </c>
      <c r="B37169" s="1" t="s">
        <v>10644</v>
      </c>
      <c r="C37169" s="3">
        <v>43160.644953703704</v>
      </c>
      <c r="D37169" s="3">
        <v>43160.644953703704</v>
      </c>
      <c r="E37169" t="s">
        <v>17382</v>
      </c>
      <c r="F37169" t="s">
        <v>17384</v>
      </c>
      <c r="G37169" t="s">
        <v>17387</v>
      </c>
      <c r="H37169" t="s">
        <v>17390</v>
      </c>
      <c r="I37169" t="s">
        <v>17391</v>
      </c>
      <c r="J37169" t="s">
        <v>26</v>
      </c>
      <c r="K37169" t="s">
        <v>17394</v>
      </c>
      <c r="L37169" t="s">
        <v>17397</v>
      </c>
      <c r="M37169">
        <v>20000</v>
      </c>
      <c r="N37169">
        <v>0</v>
      </c>
      <c r="O37169">
        <v>20000</v>
      </c>
      <c r="P37169">
        <v>11.6</v>
      </c>
      <c r="Q37169" t="s">
        <v>27</v>
      </c>
      <c r="R37169" t="s">
        <v>805</v>
      </c>
      <c r="S37169">
        <v>11.6</v>
      </c>
      <c r="T37169">
        <v>11.61</v>
      </c>
      <c r="V37169">
        <v>6.9629020671824998E+17</v>
      </c>
      <c r="W37169">
        <v>1151</v>
      </c>
      <c r="X37169" t="s">
        <v>27</v>
      </c>
      <c r="Y37169">
        <v>5</v>
      </c>
      <c r="Z37169" s="3">
        <v>43160.519965277781</v>
      </c>
    </row>
    <row r="37170" spans="1:26" x14ac:dyDescent="0.25">
      <c r="A37170" s="2">
        <v>43160</v>
      </c>
      <c r="B37170" s="1" t="s">
        <v>10645</v>
      </c>
      <c r="C37170" s="3">
        <v>43160.644976851851</v>
      </c>
      <c r="D37170" s="3">
        <v>43160.644976851851</v>
      </c>
      <c r="E37170" t="s">
        <v>17382</v>
      </c>
      <c r="F37170" t="s">
        <v>17386</v>
      </c>
      <c r="G37170" t="s">
        <v>17387</v>
      </c>
      <c r="H37170" t="s">
        <v>17389</v>
      </c>
      <c r="I37170" t="s">
        <v>17391</v>
      </c>
      <c r="J37170" t="s">
        <v>26</v>
      </c>
      <c r="K37170" t="s">
        <v>17394</v>
      </c>
      <c r="L37170" t="s">
        <v>17396</v>
      </c>
      <c r="M37170">
        <v>2929</v>
      </c>
      <c r="N37170">
        <v>2929</v>
      </c>
      <c r="O37170">
        <v>2929</v>
      </c>
      <c r="P37170">
        <v>11.58</v>
      </c>
      <c r="Q37170" t="s">
        <v>27</v>
      </c>
      <c r="R37170" t="s">
        <v>805</v>
      </c>
      <c r="S37170">
        <v>11.6</v>
      </c>
      <c r="T37170">
        <v>11.61</v>
      </c>
      <c r="X37170" t="s">
        <v>27</v>
      </c>
      <c r="Y37170">
        <v>1</v>
      </c>
      <c r="Z37170" s="3">
        <v>43160.519976851851</v>
      </c>
    </row>
    <row r="37171" spans="1:26" x14ac:dyDescent="0.25">
      <c r="A37171" s="2">
        <v>43160</v>
      </c>
      <c r="B37171" s="1" t="s">
        <v>10645</v>
      </c>
      <c r="C37171" s="3">
        <v>43160.644976851851</v>
      </c>
      <c r="D37171" s="3">
        <v>43160.644976851851</v>
      </c>
      <c r="E37171" t="s">
        <v>17382</v>
      </c>
      <c r="F37171" t="s">
        <v>17386</v>
      </c>
      <c r="G37171" t="s">
        <v>17387</v>
      </c>
      <c r="H37171" t="s">
        <v>17389</v>
      </c>
      <c r="I37171" t="s">
        <v>17391</v>
      </c>
      <c r="J37171" t="s">
        <v>26</v>
      </c>
      <c r="K37171" t="s">
        <v>17393</v>
      </c>
      <c r="L37171" t="s">
        <v>17396</v>
      </c>
      <c r="M37171">
        <v>2929</v>
      </c>
      <c r="N37171">
        <v>2929</v>
      </c>
      <c r="O37171">
        <v>2929</v>
      </c>
      <c r="P37171">
        <v>11.58</v>
      </c>
      <c r="Q37171" t="s">
        <v>27</v>
      </c>
      <c r="R37171" t="s">
        <v>805</v>
      </c>
      <c r="S37171">
        <v>11.6</v>
      </c>
      <c r="T37171">
        <v>11.61</v>
      </c>
      <c r="X37171" t="s">
        <v>27</v>
      </c>
      <c r="Y37171">
        <v>2</v>
      </c>
      <c r="Z37171" s="3">
        <v>43160.519976851851</v>
      </c>
    </row>
    <row r="37172" spans="1:26" x14ac:dyDescent="0.25">
      <c r="A37172" s="2">
        <v>43160</v>
      </c>
      <c r="B37172" s="1" t="s">
        <v>10646</v>
      </c>
      <c r="C37172" s="3">
        <v>43160.644976851851</v>
      </c>
      <c r="D37172" s="3">
        <v>43160.644976851851</v>
      </c>
      <c r="E37172" t="s">
        <v>17382</v>
      </c>
      <c r="F37172" t="s">
        <v>17386</v>
      </c>
      <c r="G37172" t="s">
        <v>17387</v>
      </c>
      <c r="H37172" t="s">
        <v>17389</v>
      </c>
      <c r="I37172" t="s">
        <v>17391</v>
      </c>
      <c r="J37172" t="s">
        <v>26</v>
      </c>
      <c r="K37172" t="s">
        <v>17394</v>
      </c>
      <c r="L37172" t="s">
        <v>17396</v>
      </c>
      <c r="M37172">
        <v>5975</v>
      </c>
      <c r="N37172">
        <v>5975</v>
      </c>
      <c r="O37172">
        <v>5975</v>
      </c>
      <c r="P37172">
        <v>11.6</v>
      </c>
      <c r="Q37172" t="s">
        <v>27</v>
      </c>
      <c r="R37172" t="s">
        <v>805</v>
      </c>
      <c r="S37172">
        <v>11.6</v>
      </c>
      <c r="T37172">
        <v>11.61</v>
      </c>
      <c r="X37172" t="s">
        <v>27</v>
      </c>
      <c r="Y37172">
        <v>1</v>
      </c>
      <c r="Z37172" s="3">
        <v>43160.519976851851</v>
      </c>
    </row>
    <row r="37173" spans="1:26" x14ac:dyDescent="0.25">
      <c r="A37173" s="2">
        <v>43160</v>
      </c>
      <c r="B37173" s="1" t="s">
        <v>10646</v>
      </c>
      <c r="C37173" s="3">
        <v>43160.644976851851</v>
      </c>
      <c r="D37173" s="3">
        <v>43160.644976851851</v>
      </c>
      <c r="E37173" t="s">
        <v>17382</v>
      </c>
      <c r="F37173" t="s">
        <v>17386</v>
      </c>
      <c r="G37173" t="s">
        <v>17387</v>
      </c>
      <c r="H37173" t="s">
        <v>17389</v>
      </c>
      <c r="I37173" t="s">
        <v>17391</v>
      </c>
      <c r="J37173" t="s">
        <v>26</v>
      </c>
      <c r="K37173" t="s">
        <v>17393</v>
      </c>
      <c r="L37173" t="s">
        <v>17396</v>
      </c>
      <c r="M37173">
        <v>5975</v>
      </c>
      <c r="N37173">
        <v>5975</v>
      </c>
      <c r="O37173">
        <v>5975</v>
      </c>
      <c r="P37173">
        <v>11.6</v>
      </c>
      <c r="Q37173" t="s">
        <v>27</v>
      </c>
      <c r="R37173" t="s">
        <v>805</v>
      </c>
      <c r="S37173">
        <v>11.6</v>
      </c>
      <c r="T37173">
        <v>11.61</v>
      </c>
      <c r="X37173" t="s">
        <v>27</v>
      </c>
      <c r="Y37173">
        <v>2</v>
      </c>
      <c r="Z37173" s="3">
        <v>43160.519976851851</v>
      </c>
    </row>
    <row r="37174" spans="1:26" x14ac:dyDescent="0.25">
      <c r="A37174" s="2">
        <v>43160</v>
      </c>
      <c r="B37174" s="1" t="s">
        <v>10647</v>
      </c>
      <c r="C37174" s="3">
        <v>43160.644976851851</v>
      </c>
      <c r="D37174" s="3">
        <v>43160.644976851851</v>
      </c>
      <c r="E37174" t="s">
        <v>17382</v>
      </c>
      <c r="F37174" t="s">
        <v>17386</v>
      </c>
      <c r="G37174" t="s">
        <v>17387</v>
      </c>
      <c r="H37174" t="s">
        <v>17389</v>
      </c>
      <c r="I37174" t="s">
        <v>17391</v>
      </c>
      <c r="J37174" t="s">
        <v>26</v>
      </c>
      <c r="K37174" t="s">
        <v>17394</v>
      </c>
      <c r="L37174" t="s">
        <v>17396</v>
      </c>
      <c r="M37174">
        <v>6250</v>
      </c>
      <c r="N37174">
        <v>6250</v>
      </c>
      <c r="O37174">
        <v>6250</v>
      </c>
      <c r="P37174">
        <v>11.6</v>
      </c>
      <c r="Q37174" t="s">
        <v>27</v>
      </c>
      <c r="R37174" t="s">
        <v>805</v>
      </c>
      <c r="S37174">
        <v>11.6</v>
      </c>
      <c r="T37174">
        <v>11.61</v>
      </c>
      <c r="X37174" t="s">
        <v>27</v>
      </c>
      <c r="Y37174">
        <v>1</v>
      </c>
      <c r="Z37174" s="3">
        <v>43160.519976851851</v>
      </c>
    </row>
    <row r="37175" spans="1:26" x14ac:dyDescent="0.25">
      <c r="A37175" s="2">
        <v>43160</v>
      </c>
      <c r="B37175" s="1" t="s">
        <v>10647</v>
      </c>
      <c r="C37175" s="3">
        <v>43160.644976851851</v>
      </c>
      <c r="D37175" s="3">
        <v>43160.644976851851</v>
      </c>
      <c r="E37175" t="s">
        <v>17382</v>
      </c>
      <c r="F37175" t="s">
        <v>17386</v>
      </c>
      <c r="G37175" t="s">
        <v>17387</v>
      </c>
      <c r="H37175" t="s">
        <v>17389</v>
      </c>
      <c r="I37175" t="s">
        <v>17391</v>
      </c>
      <c r="J37175" t="s">
        <v>26</v>
      </c>
      <c r="K37175" t="s">
        <v>17393</v>
      </c>
      <c r="L37175" t="s">
        <v>17396</v>
      </c>
      <c r="M37175">
        <v>6250</v>
      </c>
      <c r="N37175">
        <v>6250</v>
      </c>
      <c r="O37175">
        <v>6250</v>
      </c>
      <c r="P37175">
        <v>11.6</v>
      </c>
      <c r="Q37175" t="s">
        <v>27</v>
      </c>
      <c r="R37175" t="s">
        <v>805</v>
      </c>
      <c r="S37175">
        <v>11.6</v>
      </c>
      <c r="T37175">
        <v>11.61</v>
      </c>
      <c r="X37175" t="s">
        <v>27</v>
      </c>
      <c r="Y37175">
        <v>2</v>
      </c>
      <c r="Z37175" s="3">
        <v>43160.519976851851</v>
      </c>
    </row>
    <row r="37176" spans="1:26" x14ac:dyDescent="0.25">
      <c r="A37176" s="2">
        <v>43160</v>
      </c>
      <c r="B37176" s="1" t="s">
        <v>10308</v>
      </c>
      <c r="C37176" s="3">
        <v>43160.637164351851</v>
      </c>
      <c r="D37176" s="3">
        <v>43160.645092592589</v>
      </c>
      <c r="E37176" t="s">
        <v>17382</v>
      </c>
      <c r="F37176" t="s">
        <v>17384</v>
      </c>
      <c r="G37176" t="s">
        <v>17387</v>
      </c>
      <c r="H37176" t="s">
        <v>17389</v>
      </c>
      <c r="I37176" t="s">
        <v>17391</v>
      </c>
      <c r="J37176" t="s">
        <v>26</v>
      </c>
      <c r="K37176" t="s">
        <v>17393</v>
      </c>
      <c r="L37176" t="s">
        <v>17398</v>
      </c>
      <c r="M37176">
        <v>726</v>
      </c>
      <c r="N37176">
        <v>726</v>
      </c>
      <c r="O37176">
        <v>726</v>
      </c>
      <c r="P37176">
        <v>11.6</v>
      </c>
      <c r="Q37176" t="s">
        <v>27</v>
      </c>
      <c r="R37176" t="s">
        <v>805</v>
      </c>
      <c r="S37176">
        <v>11.6</v>
      </c>
      <c r="T37176">
        <v>11.61</v>
      </c>
      <c r="X37176" t="s">
        <v>27</v>
      </c>
      <c r="Y37176">
        <v>5</v>
      </c>
      <c r="Z37176" s="3">
        <v>43160.520104166666</v>
      </c>
    </row>
    <row r="37177" spans="1:26" x14ac:dyDescent="0.25">
      <c r="A37177" s="2">
        <v>43160</v>
      </c>
      <c r="B37177" s="1" t="s">
        <v>10308</v>
      </c>
      <c r="C37177" s="3">
        <v>43160.637164351851</v>
      </c>
      <c r="D37177" s="3">
        <v>43160.645092592589</v>
      </c>
      <c r="E37177" t="s">
        <v>17382</v>
      </c>
      <c r="F37177" t="s">
        <v>17384</v>
      </c>
      <c r="G37177" t="s">
        <v>17387</v>
      </c>
      <c r="H37177" t="s">
        <v>17389</v>
      </c>
      <c r="I37177" t="s">
        <v>17391</v>
      </c>
      <c r="J37177" t="s">
        <v>26</v>
      </c>
      <c r="K37177" t="s">
        <v>17394</v>
      </c>
      <c r="L37177" t="s">
        <v>17397</v>
      </c>
      <c r="M37177">
        <v>726</v>
      </c>
      <c r="N37177">
        <v>701</v>
      </c>
      <c r="O37177">
        <v>726</v>
      </c>
      <c r="P37177">
        <v>11.6</v>
      </c>
      <c r="Q37177" t="s">
        <v>27</v>
      </c>
      <c r="R37177" t="s">
        <v>805</v>
      </c>
      <c r="S37177">
        <v>11.6</v>
      </c>
      <c r="T37177">
        <v>11.61</v>
      </c>
      <c r="V37177">
        <v>6.9629020671825101E+17</v>
      </c>
      <c r="W37177">
        <v>25</v>
      </c>
      <c r="X37177" t="s">
        <v>27</v>
      </c>
      <c r="Y37177">
        <v>6</v>
      </c>
      <c r="Z37177" s="3">
        <v>43160.520104166666</v>
      </c>
    </row>
    <row r="37178" spans="1:26" x14ac:dyDescent="0.25">
      <c r="A37178" s="2">
        <v>43160</v>
      </c>
      <c r="B37178" s="1" t="s">
        <v>10308</v>
      </c>
      <c r="C37178" s="3">
        <v>43160.637164351851</v>
      </c>
      <c r="D37178" s="3">
        <v>43160.645092592589</v>
      </c>
      <c r="E37178" t="s">
        <v>17382</v>
      </c>
      <c r="F37178" t="s">
        <v>17384</v>
      </c>
      <c r="G37178" t="s">
        <v>17387</v>
      </c>
      <c r="H37178" t="s">
        <v>17389</v>
      </c>
      <c r="I37178" t="s">
        <v>17391</v>
      </c>
      <c r="J37178" t="s">
        <v>26</v>
      </c>
      <c r="K37178" t="s">
        <v>17394</v>
      </c>
      <c r="L37178" t="s">
        <v>17397</v>
      </c>
      <c r="M37178">
        <v>726</v>
      </c>
      <c r="N37178">
        <v>0</v>
      </c>
      <c r="O37178">
        <v>726</v>
      </c>
      <c r="P37178">
        <v>11.6</v>
      </c>
      <c r="Q37178" t="s">
        <v>27</v>
      </c>
      <c r="R37178" t="s">
        <v>805</v>
      </c>
      <c r="S37178">
        <v>11.6</v>
      </c>
      <c r="T37178">
        <v>11.61</v>
      </c>
      <c r="V37178">
        <v>6.9629020671825101E+17</v>
      </c>
      <c r="W37178">
        <v>701</v>
      </c>
      <c r="X37178" t="s">
        <v>27</v>
      </c>
      <c r="Y37178">
        <v>7</v>
      </c>
      <c r="Z37178" s="3">
        <v>43160.520104166666</v>
      </c>
    </row>
    <row r="37179" spans="1:26" x14ac:dyDescent="0.25">
      <c r="A37179" s="2">
        <v>43160</v>
      </c>
      <c r="B37179" s="1" t="s">
        <v>10563</v>
      </c>
      <c r="C37179" s="3">
        <v>43160.642916666664</v>
      </c>
      <c r="D37179" s="3">
        <v>43160.645092592589</v>
      </c>
      <c r="E37179" t="s">
        <v>17382</v>
      </c>
      <c r="F37179" t="s">
        <v>17386</v>
      </c>
      <c r="G37179" t="s">
        <v>17387</v>
      </c>
      <c r="H37179" t="s">
        <v>17389</v>
      </c>
      <c r="I37179" t="s">
        <v>17391</v>
      </c>
      <c r="J37179" t="s">
        <v>26</v>
      </c>
      <c r="K37179" t="s">
        <v>17394</v>
      </c>
      <c r="L37179" t="s">
        <v>17397</v>
      </c>
      <c r="M37179">
        <v>25</v>
      </c>
      <c r="N37179">
        <v>0</v>
      </c>
      <c r="O37179">
        <v>25</v>
      </c>
      <c r="P37179">
        <v>11.6</v>
      </c>
      <c r="Q37179" t="s">
        <v>27</v>
      </c>
      <c r="R37179" t="s">
        <v>805</v>
      </c>
      <c r="S37179">
        <v>11.6</v>
      </c>
      <c r="T37179">
        <v>11.61</v>
      </c>
      <c r="V37179">
        <v>6.9629020671825101E+17</v>
      </c>
      <c r="W37179">
        <v>25</v>
      </c>
      <c r="X37179" t="s">
        <v>27</v>
      </c>
      <c r="Y37179">
        <v>3</v>
      </c>
      <c r="Z37179" s="3">
        <v>43160.520104166666</v>
      </c>
    </row>
    <row r="37180" spans="1:26" x14ac:dyDescent="0.25">
      <c r="A37180" s="2">
        <v>43160</v>
      </c>
      <c r="B37180" s="1" t="s">
        <v>10577</v>
      </c>
      <c r="C37180" s="3">
        <v>43160.643206018518</v>
      </c>
      <c r="D37180" s="3">
        <v>43160.645092592589</v>
      </c>
      <c r="E37180" t="s">
        <v>17382</v>
      </c>
      <c r="F37180" t="s">
        <v>17386</v>
      </c>
      <c r="G37180" t="s">
        <v>17387</v>
      </c>
      <c r="H37180" t="s">
        <v>17389</v>
      </c>
      <c r="I37180" t="s">
        <v>17391</v>
      </c>
      <c r="J37180" t="s">
        <v>26</v>
      </c>
      <c r="K37180" t="s">
        <v>17393</v>
      </c>
      <c r="L37180" t="s">
        <v>17397</v>
      </c>
      <c r="M37180">
        <v>2013</v>
      </c>
      <c r="N37180">
        <v>1312</v>
      </c>
      <c r="O37180">
        <v>2013</v>
      </c>
      <c r="P37180">
        <v>11.6</v>
      </c>
      <c r="Q37180" t="s">
        <v>27</v>
      </c>
      <c r="R37180" t="s">
        <v>805</v>
      </c>
      <c r="S37180">
        <v>11.6</v>
      </c>
      <c r="T37180">
        <v>11.61</v>
      </c>
      <c r="V37180">
        <v>6.9629020671825101E+17</v>
      </c>
      <c r="W37180">
        <v>701</v>
      </c>
      <c r="X37180" t="s">
        <v>27</v>
      </c>
      <c r="Y37180">
        <v>3</v>
      </c>
      <c r="Z37180" s="3">
        <v>43160.520104166666</v>
      </c>
    </row>
    <row r="37181" spans="1:26" x14ac:dyDescent="0.25">
      <c r="A37181" s="2">
        <v>43160</v>
      </c>
      <c r="B37181" s="1" t="s">
        <v>10491</v>
      </c>
      <c r="C37181" s="3">
        <v>43160.640902777777</v>
      </c>
      <c r="D37181" s="3">
        <v>43160.645138888889</v>
      </c>
      <c r="E37181" t="s">
        <v>17382</v>
      </c>
      <c r="F37181" t="s">
        <v>17386</v>
      </c>
      <c r="G37181" t="s">
        <v>17387</v>
      </c>
      <c r="H37181" t="s">
        <v>17389</v>
      </c>
      <c r="I37181" t="s">
        <v>17391</v>
      </c>
      <c r="J37181" t="s">
        <v>26</v>
      </c>
      <c r="K37181" t="s">
        <v>17393</v>
      </c>
      <c r="L37181" t="s">
        <v>17398</v>
      </c>
      <c r="M37181">
        <v>5000</v>
      </c>
      <c r="N37181">
        <v>5000</v>
      </c>
      <c r="O37181">
        <v>5000</v>
      </c>
      <c r="P37181">
        <v>11.6</v>
      </c>
      <c r="Q37181" t="s">
        <v>27</v>
      </c>
      <c r="R37181" t="s">
        <v>805</v>
      </c>
      <c r="S37181">
        <v>11.6</v>
      </c>
      <c r="T37181">
        <v>11.61</v>
      </c>
      <c r="X37181" t="s">
        <v>27</v>
      </c>
      <c r="Y37181">
        <v>3</v>
      </c>
      <c r="Z37181" s="3">
        <v>43160.520138888889</v>
      </c>
    </row>
    <row r="37182" spans="1:26" x14ac:dyDescent="0.25">
      <c r="A37182" s="2">
        <v>43160</v>
      </c>
      <c r="B37182" s="1" t="s">
        <v>10491</v>
      </c>
      <c r="C37182" s="3">
        <v>43160.640902777777</v>
      </c>
      <c r="D37182" s="3">
        <v>43160.645138888889</v>
      </c>
      <c r="E37182" t="s">
        <v>17382</v>
      </c>
      <c r="F37182" t="s">
        <v>17386</v>
      </c>
      <c r="G37182" t="s">
        <v>17387</v>
      </c>
      <c r="H37182" t="s">
        <v>17389</v>
      </c>
      <c r="I37182" t="s">
        <v>17391</v>
      </c>
      <c r="J37182" t="s">
        <v>26</v>
      </c>
      <c r="K37182" t="s">
        <v>17393</v>
      </c>
      <c r="L37182" t="s">
        <v>17398</v>
      </c>
      <c r="M37182">
        <v>5000</v>
      </c>
      <c r="N37182">
        <v>5000</v>
      </c>
      <c r="O37182">
        <v>5000</v>
      </c>
      <c r="P37182">
        <v>11.6</v>
      </c>
      <c r="Q37182" t="s">
        <v>27</v>
      </c>
      <c r="R37182" t="s">
        <v>805</v>
      </c>
      <c r="S37182">
        <v>11.6</v>
      </c>
      <c r="T37182">
        <v>11.61</v>
      </c>
      <c r="X37182" t="s">
        <v>27</v>
      </c>
      <c r="Y37182">
        <v>4</v>
      </c>
      <c r="Z37182" s="3">
        <v>43160.520138888889</v>
      </c>
    </row>
    <row r="37183" spans="1:26" x14ac:dyDescent="0.25">
      <c r="A37183" s="2">
        <v>43160</v>
      </c>
      <c r="B37183" s="1" t="s">
        <v>10648</v>
      </c>
      <c r="C37183" s="3">
        <v>43160.645138888889</v>
      </c>
      <c r="D37183" s="3">
        <v>43160.645138888889</v>
      </c>
      <c r="E37183" t="s">
        <v>17382</v>
      </c>
      <c r="F37183" t="s">
        <v>17386</v>
      </c>
      <c r="G37183" t="s">
        <v>17387</v>
      </c>
      <c r="H37183" t="s">
        <v>17389</v>
      </c>
      <c r="I37183" t="s">
        <v>17391</v>
      </c>
      <c r="J37183" t="s">
        <v>26</v>
      </c>
      <c r="K37183" t="s">
        <v>17394</v>
      </c>
      <c r="L37183" t="s">
        <v>17396</v>
      </c>
      <c r="M37183">
        <v>4883</v>
      </c>
      <c r="N37183">
        <v>4883</v>
      </c>
      <c r="O37183">
        <v>4883</v>
      </c>
      <c r="P37183">
        <v>11.6</v>
      </c>
      <c r="Q37183" t="s">
        <v>27</v>
      </c>
      <c r="R37183" t="s">
        <v>805</v>
      </c>
      <c r="S37183">
        <v>11.6</v>
      </c>
      <c r="T37183">
        <v>11.61</v>
      </c>
      <c r="X37183" t="s">
        <v>27</v>
      </c>
      <c r="Y37183">
        <v>1</v>
      </c>
      <c r="Z37183" s="3">
        <v>43160.520138888889</v>
      </c>
    </row>
    <row r="37184" spans="1:26" x14ac:dyDescent="0.25">
      <c r="A37184" s="2">
        <v>43160</v>
      </c>
      <c r="B37184" s="1" t="s">
        <v>10648</v>
      </c>
      <c r="C37184" s="3">
        <v>43160.645138888889</v>
      </c>
      <c r="D37184" s="3">
        <v>43160.645138888889</v>
      </c>
      <c r="E37184" t="s">
        <v>17382</v>
      </c>
      <c r="F37184" t="s">
        <v>17386</v>
      </c>
      <c r="G37184" t="s">
        <v>17387</v>
      </c>
      <c r="H37184" t="s">
        <v>17389</v>
      </c>
      <c r="I37184" t="s">
        <v>17391</v>
      </c>
      <c r="J37184" t="s">
        <v>26</v>
      </c>
      <c r="K37184" t="s">
        <v>17393</v>
      </c>
      <c r="L37184" t="s">
        <v>17396</v>
      </c>
      <c r="M37184">
        <v>4883</v>
      </c>
      <c r="N37184">
        <v>4883</v>
      </c>
      <c r="O37184">
        <v>4883</v>
      </c>
      <c r="P37184">
        <v>11.6</v>
      </c>
      <c r="Q37184" t="s">
        <v>27</v>
      </c>
      <c r="R37184" t="s">
        <v>805</v>
      </c>
      <c r="S37184">
        <v>11.6</v>
      </c>
      <c r="T37184">
        <v>11.61</v>
      </c>
      <c r="X37184" t="s">
        <v>27</v>
      </c>
      <c r="Y37184">
        <v>2</v>
      </c>
      <c r="Z37184" s="3">
        <v>43160.520138888889</v>
      </c>
    </row>
    <row r="37185" spans="1:26" x14ac:dyDescent="0.25">
      <c r="A37185" s="2">
        <v>43160</v>
      </c>
      <c r="B37185" s="1" t="s">
        <v>10625</v>
      </c>
      <c r="C37185" s="3">
        <v>43160.644085648149</v>
      </c>
      <c r="D37185" s="3">
        <v>43160.645185185182</v>
      </c>
      <c r="E37185" t="s">
        <v>17382</v>
      </c>
      <c r="F37185" t="s">
        <v>17384</v>
      </c>
      <c r="G37185" t="s">
        <v>17387</v>
      </c>
      <c r="H37185" t="s">
        <v>17390</v>
      </c>
      <c r="I37185" t="s">
        <v>17391</v>
      </c>
      <c r="J37185" t="s">
        <v>26</v>
      </c>
      <c r="K37185" t="s">
        <v>17394</v>
      </c>
      <c r="L37185" t="s">
        <v>17395</v>
      </c>
      <c r="M37185">
        <v>5772</v>
      </c>
      <c r="N37185">
        <v>5772</v>
      </c>
      <c r="O37185">
        <v>5772</v>
      </c>
      <c r="P37185">
        <v>11.61</v>
      </c>
      <c r="Q37185" t="s">
        <v>27</v>
      </c>
      <c r="R37185" t="s">
        <v>805</v>
      </c>
      <c r="S37185">
        <v>11.6</v>
      </c>
      <c r="T37185">
        <v>11.61</v>
      </c>
      <c r="X37185" t="s">
        <v>27</v>
      </c>
      <c r="Y37185">
        <v>3</v>
      </c>
      <c r="Z37185" s="3">
        <v>43160.520185185182</v>
      </c>
    </row>
    <row r="37186" spans="1:26" x14ac:dyDescent="0.25">
      <c r="A37186" s="2">
        <v>43160</v>
      </c>
      <c r="B37186" s="1" t="s">
        <v>10612</v>
      </c>
      <c r="C37186" s="3">
        <v>43160.643506944441</v>
      </c>
      <c r="D37186" s="3">
        <v>43160.645312499997</v>
      </c>
      <c r="E37186" t="s">
        <v>17382</v>
      </c>
      <c r="F37186" t="s">
        <v>17384</v>
      </c>
      <c r="G37186" t="s">
        <v>17387</v>
      </c>
      <c r="H37186" t="s">
        <v>17389</v>
      </c>
      <c r="I37186" t="s">
        <v>17391</v>
      </c>
      <c r="J37186" t="s">
        <v>26</v>
      </c>
      <c r="K37186" t="s">
        <v>17393</v>
      </c>
      <c r="L37186" t="s">
        <v>17397</v>
      </c>
      <c r="M37186">
        <v>50000</v>
      </c>
      <c r="N37186">
        <v>47997</v>
      </c>
      <c r="O37186">
        <v>50000</v>
      </c>
      <c r="P37186">
        <v>11.61</v>
      </c>
      <c r="Q37186" t="s">
        <v>27</v>
      </c>
      <c r="R37186" t="s">
        <v>805</v>
      </c>
      <c r="S37186">
        <v>11.6</v>
      </c>
      <c r="T37186">
        <v>11.61</v>
      </c>
      <c r="V37186">
        <v>6.9629020671825101E+17</v>
      </c>
      <c r="W37186">
        <v>1</v>
      </c>
      <c r="X37186" t="s">
        <v>27</v>
      </c>
      <c r="Y37186">
        <v>6</v>
      </c>
      <c r="Z37186" s="3">
        <v>43160.520312499997</v>
      </c>
    </row>
    <row r="37187" spans="1:26" x14ac:dyDescent="0.25">
      <c r="A37187" s="2">
        <v>43160</v>
      </c>
      <c r="B37187" s="1" t="s">
        <v>10649</v>
      </c>
      <c r="C37187" s="3">
        <v>43160.645312499997</v>
      </c>
      <c r="D37187" s="3">
        <v>43160.645312499997</v>
      </c>
      <c r="E37187" t="s">
        <v>17382</v>
      </c>
      <c r="F37187" t="s">
        <v>17386</v>
      </c>
      <c r="G37187" t="s">
        <v>17387</v>
      </c>
      <c r="H37187" t="s">
        <v>17389</v>
      </c>
      <c r="I37187" t="s">
        <v>17391</v>
      </c>
      <c r="J37187" t="s">
        <v>26</v>
      </c>
      <c r="K37187" t="s">
        <v>17394</v>
      </c>
      <c r="L37187" t="s">
        <v>17396</v>
      </c>
      <c r="M37187">
        <v>1</v>
      </c>
      <c r="N37187">
        <v>1</v>
      </c>
      <c r="O37187">
        <v>1</v>
      </c>
      <c r="P37187">
        <v>11.61</v>
      </c>
      <c r="Q37187" t="s">
        <v>27</v>
      </c>
      <c r="R37187" t="s">
        <v>805</v>
      </c>
      <c r="S37187">
        <v>11.6</v>
      </c>
      <c r="T37187">
        <v>11.61</v>
      </c>
      <c r="X37187" t="s">
        <v>27</v>
      </c>
      <c r="Y37187">
        <v>1</v>
      </c>
      <c r="Z37187" s="3">
        <v>43160.520312499997</v>
      </c>
    </row>
    <row r="37188" spans="1:26" x14ac:dyDescent="0.25">
      <c r="A37188" s="2">
        <v>43160</v>
      </c>
      <c r="B37188" s="1" t="s">
        <v>10649</v>
      </c>
      <c r="C37188" s="3">
        <v>43160.645312499997</v>
      </c>
      <c r="D37188" s="3">
        <v>43160.645312499997</v>
      </c>
      <c r="E37188" t="s">
        <v>17382</v>
      </c>
      <c r="F37188" t="s">
        <v>17386</v>
      </c>
      <c r="G37188" t="s">
        <v>17387</v>
      </c>
      <c r="H37188" t="s">
        <v>17389</v>
      </c>
      <c r="I37188" t="s">
        <v>17391</v>
      </c>
      <c r="J37188" t="s">
        <v>26</v>
      </c>
      <c r="K37188" t="s">
        <v>17394</v>
      </c>
      <c r="L37188" t="s">
        <v>17397</v>
      </c>
      <c r="M37188">
        <v>1</v>
      </c>
      <c r="N37188">
        <v>0</v>
      </c>
      <c r="O37188">
        <v>1</v>
      </c>
      <c r="P37188">
        <v>11.61</v>
      </c>
      <c r="Q37188" t="s">
        <v>27</v>
      </c>
      <c r="R37188" t="s">
        <v>805</v>
      </c>
      <c r="S37188">
        <v>11.6</v>
      </c>
      <c r="T37188">
        <v>11.61</v>
      </c>
      <c r="V37188">
        <v>6.9629020671825101E+17</v>
      </c>
      <c r="W37188">
        <v>1</v>
      </c>
      <c r="X37188" t="s">
        <v>27</v>
      </c>
      <c r="Y37188">
        <v>2</v>
      </c>
      <c r="Z37188" s="3">
        <v>43160.520312499997</v>
      </c>
    </row>
    <row r="37189" spans="1:26" x14ac:dyDescent="0.25">
      <c r="A37189" s="2">
        <v>43160</v>
      </c>
      <c r="B37189" s="1" t="s">
        <v>10650</v>
      </c>
      <c r="C37189" s="3">
        <v>43160.645324074074</v>
      </c>
      <c r="D37189" s="3">
        <v>43160.645324074074</v>
      </c>
      <c r="E37189" t="s">
        <v>17382</v>
      </c>
      <c r="F37189" t="s">
        <v>17386</v>
      </c>
      <c r="G37189" t="s">
        <v>17387</v>
      </c>
      <c r="H37189" t="s">
        <v>17389</v>
      </c>
      <c r="I37189" t="s">
        <v>17391</v>
      </c>
      <c r="J37189" t="s">
        <v>26</v>
      </c>
      <c r="K37189" t="s">
        <v>17394</v>
      </c>
      <c r="L37189" t="s">
        <v>17396</v>
      </c>
      <c r="M37189">
        <v>100</v>
      </c>
      <c r="N37189">
        <v>100</v>
      </c>
      <c r="O37189">
        <v>100</v>
      </c>
      <c r="P37189">
        <v>11.4</v>
      </c>
      <c r="Q37189" t="s">
        <v>27</v>
      </c>
      <c r="R37189" t="s">
        <v>805</v>
      </c>
      <c r="S37189">
        <v>11.6</v>
      </c>
      <c r="T37189">
        <v>11.61</v>
      </c>
      <c r="X37189" t="s">
        <v>27</v>
      </c>
      <c r="Y37189">
        <v>1</v>
      </c>
      <c r="Z37189" s="3">
        <v>43160.520335648151</v>
      </c>
    </row>
    <row r="37190" spans="1:26" x14ac:dyDescent="0.25">
      <c r="A37190" s="2">
        <v>43160</v>
      </c>
      <c r="B37190" s="1" t="s">
        <v>10650</v>
      </c>
      <c r="C37190" s="3">
        <v>43160.645324074074</v>
      </c>
      <c r="D37190" s="3">
        <v>43160.645324074074</v>
      </c>
      <c r="E37190" t="s">
        <v>17382</v>
      </c>
      <c r="F37190" t="s">
        <v>17386</v>
      </c>
      <c r="G37190" t="s">
        <v>17387</v>
      </c>
      <c r="H37190" t="s">
        <v>17389</v>
      </c>
      <c r="I37190" t="s">
        <v>17391</v>
      </c>
      <c r="J37190" t="s">
        <v>26</v>
      </c>
      <c r="K37190" t="s">
        <v>17393</v>
      </c>
      <c r="L37190" t="s">
        <v>17396</v>
      </c>
      <c r="M37190">
        <v>100</v>
      </c>
      <c r="N37190">
        <v>100</v>
      </c>
      <c r="O37190">
        <v>100</v>
      </c>
      <c r="P37190">
        <v>11.4</v>
      </c>
      <c r="Q37190" t="s">
        <v>27</v>
      </c>
      <c r="R37190" t="s">
        <v>805</v>
      </c>
      <c r="S37190">
        <v>11.6</v>
      </c>
      <c r="T37190">
        <v>11.61</v>
      </c>
      <c r="X37190" t="s">
        <v>27</v>
      </c>
      <c r="Y37190">
        <v>2</v>
      </c>
      <c r="Z37190" s="3">
        <v>43160.520335648151</v>
      </c>
    </row>
    <row r="37191" spans="1:26" x14ac:dyDescent="0.25">
      <c r="A37191" s="2">
        <v>43160</v>
      </c>
      <c r="B37191" s="1" t="s">
        <v>10577</v>
      </c>
      <c r="C37191" s="3">
        <v>43160.643206018518</v>
      </c>
      <c r="D37191" s="3">
        <v>43160.645428240743</v>
      </c>
      <c r="E37191" t="s">
        <v>17382</v>
      </c>
      <c r="F37191" t="s">
        <v>17386</v>
      </c>
      <c r="G37191" t="s">
        <v>17387</v>
      </c>
      <c r="H37191" t="s">
        <v>17389</v>
      </c>
      <c r="I37191" t="s">
        <v>17391</v>
      </c>
      <c r="J37191" t="s">
        <v>26</v>
      </c>
      <c r="K37191" t="s">
        <v>17394</v>
      </c>
      <c r="L37191" t="s">
        <v>17397</v>
      </c>
      <c r="M37191">
        <v>2013</v>
      </c>
      <c r="N37191">
        <v>0</v>
      </c>
      <c r="O37191">
        <v>2013</v>
      </c>
      <c r="P37191">
        <v>11.6</v>
      </c>
      <c r="Q37191" t="s">
        <v>27</v>
      </c>
      <c r="R37191" t="s">
        <v>805</v>
      </c>
      <c r="S37191">
        <v>11.6</v>
      </c>
      <c r="T37191">
        <v>11.61</v>
      </c>
      <c r="V37191">
        <v>6.9629020671825101E+17</v>
      </c>
      <c r="W37191">
        <v>1312</v>
      </c>
      <c r="X37191" t="s">
        <v>27</v>
      </c>
      <c r="Y37191">
        <v>4</v>
      </c>
      <c r="Z37191" s="3">
        <v>43160.520439814813</v>
      </c>
    </row>
    <row r="37192" spans="1:26" x14ac:dyDescent="0.25">
      <c r="A37192" s="2">
        <v>43160</v>
      </c>
      <c r="B37192" s="1" t="s">
        <v>10611</v>
      </c>
      <c r="C37192" s="3">
        <v>43160.643472222226</v>
      </c>
      <c r="D37192" s="3">
        <v>43160.645428240743</v>
      </c>
      <c r="E37192" t="s">
        <v>17382</v>
      </c>
      <c r="F37192" t="s">
        <v>17386</v>
      </c>
      <c r="G37192" t="s">
        <v>17387</v>
      </c>
      <c r="H37192" t="s">
        <v>17389</v>
      </c>
      <c r="I37192" t="s">
        <v>17391</v>
      </c>
      <c r="J37192" t="s">
        <v>26</v>
      </c>
      <c r="K37192" t="s">
        <v>17393</v>
      </c>
      <c r="L37192" t="s">
        <v>17397</v>
      </c>
      <c r="M37192">
        <v>1400</v>
      </c>
      <c r="N37192">
        <v>964</v>
      </c>
      <c r="O37192">
        <v>1400</v>
      </c>
      <c r="P37192">
        <v>11.6</v>
      </c>
      <c r="Q37192" t="s">
        <v>27</v>
      </c>
      <c r="R37192" t="s">
        <v>805</v>
      </c>
      <c r="S37192">
        <v>11.6</v>
      </c>
      <c r="T37192">
        <v>11.61</v>
      </c>
      <c r="V37192">
        <v>6.9629020671825101E+17</v>
      </c>
      <c r="W37192">
        <v>436</v>
      </c>
      <c r="X37192" t="s">
        <v>27</v>
      </c>
      <c r="Y37192">
        <v>3</v>
      </c>
      <c r="Z37192" s="3">
        <v>43160.520439814813</v>
      </c>
    </row>
    <row r="37193" spans="1:26" x14ac:dyDescent="0.25">
      <c r="A37193" s="2">
        <v>43160</v>
      </c>
      <c r="B37193" s="1" t="s">
        <v>10611</v>
      </c>
      <c r="C37193" s="3">
        <v>43160.643472222226</v>
      </c>
      <c r="D37193" s="3">
        <v>43160.645439814813</v>
      </c>
      <c r="E37193" t="s">
        <v>17382</v>
      </c>
      <c r="F37193" t="s">
        <v>17386</v>
      </c>
      <c r="G37193" t="s">
        <v>17387</v>
      </c>
      <c r="H37193" t="s">
        <v>17389</v>
      </c>
      <c r="I37193" t="s">
        <v>17391</v>
      </c>
      <c r="J37193" t="s">
        <v>26</v>
      </c>
      <c r="K37193" t="s">
        <v>17393</v>
      </c>
      <c r="L37193" t="s">
        <v>17397</v>
      </c>
      <c r="M37193">
        <v>1400</v>
      </c>
      <c r="N37193">
        <v>959</v>
      </c>
      <c r="O37193">
        <v>1400</v>
      </c>
      <c r="P37193">
        <v>11.6</v>
      </c>
      <c r="Q37193" t="s">
        <v>27</v>
      </c>
      <c r="R37193" t="s">
        <v>805</v>
      </c>
      <c r="S37193">
        <v>11.6</v>
      </c>
      <c r="T37193">
        <v>11.61</v>
      </c>
      <c r="V37193">
        <v>6.9629020671825101E+17</v>
      </c>
      <c r="W37193">
        <v>5</v>
      </c>
      <c r="X37193" t="s">
        <v>27</v>
      </c>
      <c r="Y37193">
        <v>4</v>
      </c>
      <c r="Z37193" s="3">
        <v>43160.520439814813</v>
      </c>
    </row>
    <row r="37194" spans="1:26" x14ac:dyDescent="0.25">
      <c r="A37194" s="2">
        <v>43160</v>
      </c>
      <c r="B37194" s="1" t="s">
        <v>10651</v>
      </c>
      <c r="C37194" s="3">
        <v>43160.645428240743</v>
      </c>
      <c r="D37194" s="3">
        <v>43160.645428240743</v>
      </c>
      <c r="E37194" t="s">
        <v>17382</v>
      </c>
      <c r="F37194" t="s">
        <v>17384</v>
      </c>
      <c r="G37194" t="s">
        <v>17387</v>
      </c>
      <c r="H37194" t="s">
        <v>17389</v>
      </c>
      <c r="I37194" t="s">
        <v>17391</v>
      </c>
      <c r="J37194" t="s">
        <v>26</v>
      </c>
      <c r="K37194" t="s">
        <v>17394</v>
      </c>
      <c r="L37194" t="s">
        <v>17396</v>
      </c>
      <c r="M37194">
        <v>1748</v>
      </c>
      <c r="N37194">
        <v>1748</v>
      </c>
      <c r="O37194">
        <v>1748</v>
      </c>
      <c r="P37194">
        <v>11.6</v>
      </c>
      <c r="Q37194" t="s">
        <v>27</v>
      </c>
      <c r="R37194" t="s">
        <v>805</v>
      </c>
      <c r="S37194">
        <v>11.6</v>
      </c>
      <c r="T37194">
        <v>11.61</v>
      </c>
      <c r="X37194" t="s">
        <v>27</v>
      </c>
      <c r="Y37194">
        <v>1</v>
      </c>
      <c r="Z37194" s="3">
        <v>43160.520439814813</v>
      </c>
    </row>
    <row r="37195" spans="1:26" x14ac:dyDescent="0.25">
      <c r="A37195" s="2">
        <v>43160</v>
      </c>
      <c r="B37195" s="1" t="s">
        <v>10651</v>
      </c>
      <c r="C37195" s="3">
        <v>43160.645428240743</v>
      </c>
      <c r="D37195" s="3">
        <v>43160.645428240743</v>
      </c>
      <c r="E37195" t="s">
        <v>17382</v>
      </c>
      <c r="F37195" t="s">
        <v>17384</v>
      </c>
      <c r="G37195" t="s">
        <v>17387</v>
      </c>
      <c r="H37195" t="s">
        <v>17389</v>
      </c>
      <c r="I37195" t="s">
        <v>17391</v>
      </c>
      <c r="J37195" t="s">
        <v>26</v>
      </c>
      <c r="K37195" t="s">
        <v>17394</v>
      </c>
      <c r="L37195" t="s">
        <v>17397</v>
      </c>
      <c r="M37195">
        <v>1748</v>
      </c>
      <c r="N37195">
        <v>436</v>
      </c>
      <c r="O37195">
        <v>1748</v>
      </c>
      <c r="P37195">
        <v>11.6</v>
      </c>
      <c r="Q37195" t="s">
        <v>27</v>
      </c>
      <c r="R37195" t="s">
        <v>805</v>
      </c>
      <c r="S37195">
        <v>11.6</v>
      </c>
      <c r="T37195">
        <v>11.61</v>
      </c>
      <c r="V37195">
        <v>6.9629020671825101E+17</v>
      </c>
      <c r="W37195">
        <v>1312</v>
      </c>
      <c r="X37195" t="s">
        <v>27</v>
      </c>
      <c r="Y37195">
        <v>2</v>
      </c>
      <c r="Z37195" s="3">
        <v>43160.520439814813</v>
      </c>
    </row>
    <row r="37196" spans="1:26" x14ac:dyDescent="0.25">
      <c r="A37196" s="2">
        <v>43160</v>
      </c>
      <c r="B37196" s="1" t="s">
        <v>10651</v>
      </c>
      <c r="C37196" s="3">
        <v>43160.645428240743</v>
      </c>
      <c r="D37196" s="3">
        <v>43160.645428240743</v>
      </c>
      <c r="E37196" t="s">
        <v>17382</v>
      </c>
      <c r="F37196" t="s">
        <v>17384</v>
      </c>
      <c r="G37196" t="s">
        <v>17387</v>
      </c>
      <c r="H37196" t="s">
        <v>17389</v>
      </c>
      <c r="I37196" t="s">
        <v>17391</v>
      </c>
      <c r="J37196" t="s">
        <v>26</v>
      </c>
      <c r="K37196" t="s">
        <v>17394</v>
      </c>
      <c r="L37196" t="s">
        <v>17397</v>
      </c>
      <c r="M37196">
        <v>1748</v>
      </c>
      <c r="N37196">
        <v>0</v>
      </c>
      <c r="O37196">
        <v>1748</v>
      </c>
      <c r="P37196">
        <v>11.6</v>
      </c>
      <c r="Q37196" t="s">
        <v>27</v>
      </c>
      <c r="R37196" t="s">
        <v>805</v>
      </c>
      <c r="S37196">
        <v>11.6</v>
      </c>
      <c r="T37196">
        <v>11.61</v>
      </c>
      <c r="V37196">
        <v>6.9629020671825101E+17</v>
      </c>
      <c r="W37196">
        <v>436</v>
      </c>
      <c r="X37196" t="s">
        <v>27</v>
      </c>
      <c r="Y37196">
        <v>3</v>
      </c>
      <c r="Z37196" s="3">
        <v>43160.520439814813</v>
      </c>
    </row>
    <row r="37197" spans="1:26" x14ac:dyDescent="0.25">
      <c r="A37197" s="2">
        <v>43160</v>
      </c>
      <c r="B37197" s="1" t="s">
        <v>10652</v>
      </c>
      <c r="C37197" s="3">
        <v>43160.645428240743</v>
      </c>
      <c r="D37197" s="3">
        <v>43160.645428240743</v>
      </c>
      <c r="E37197" t="s">
        <v>17382</v>
      </c>
      <c r="F37197" t="s">
        <v>17384</v>
      </c>
      <c r="G37197" t="s">
        <v>17387</v>
      </c>
      <c r="H37197" t="s">
        <v>17390</v>
      </c>
      <c r="I37197" t="s">
        <v>17391</v>
      </c>
      <c r="J37197" t="s">
        <v>26</v>
      </c>
      <c r="K37197" t="s">
        <v>17394</v>
      </c>
      <c r="L37197" t="s">
        <v>17396</v>
      </c>
      <c r="M37197">
        <v>5063</v>
      </c>
      <c r="N37197">
        <v>5063</v>
      </c>
      <c r="O37197">
        <v>5063</v>
      </c>
      <c r="P37197">
        <v>11.61</v>
      </c>
      <c r="Q37197" t="s">
        <v>27</v>
      </c>
      <c r="R37197" t="s">
        <v>805</v>
      </c>
      <c r="S37197">
        <v>11.6</v>
      </c>
      <c r="T37197">
        <v>11.61</v>
      </c>
      <c r="X37197" t="s">
        <v>27</v>
      </c>
      <c r="Y37197">
        <v>1</v>
      </c>
      <c r="Z37197" s="3">
        <v>43160.520439814813</v>
      </c>
    </row>
    <row r="37198" spans="1:26" x14ac:dyDescent="0.25">
      <c r="A37198" s="2">
        <v>43160</v>
      </c>
      <c r="B37198" s="1" t="s">
        <v>10652</v>
      </c>
      <c r="C37198" s="3">
        <v>43160.645428240743</v>
      </c>
      <c r="D37198" s="3">
        <v>43160.645428240743</v>
      </c>
      <c r="E37198" t="s">
        <v>17382</v>
      </c>
      <c r="F37198" t="s">
        <v>17384</v>
      </c>
      <c r="G37198" t="s">
        <v>17387</v>
      </c>
      <c r="H37198" t="s">
        <v>17390</v>
      </c>
      <c r="I37198" t="s">
        <v>17391</v>
      </c>
      <c r="J37198" t="s">
        <v>26</v>
      </c>
      <c r="K37198" t="s">
        <v>17393</v>
      </c>
      <c r="L37198" t="s">
        <v>17396</v>
      </c>
      <c r="M37198">
        <v>5063</v>
      </c>
      <c r="N37198">
        <v>5063</v>
      </c>
      <c r="O37198">
        <v>5063</v>
      </c>
      <c r="P37198">
        <v>11.61</v>
      </c>
      <c r="Q37198" t="s">
        <v>27</v>
      </c>
      <c r="R37198" t="s">
        <v>805</v>
      </c>
      <c r="S37198">
        <v>11.6</v>
      </c>
      <c r="T37198">
        <v>11.61</v>
      </c>
      <c r="X37198" t="s">
        <v>27</v>
      </c>
      <c r="Y37198">
        <v>2</v>
      </c>
      <c r="Z37198" s="3">
        <v>43160.520439814813</v>
      </c>
    </row>
    <row r="37199" spans="1:26" x14ac:dyDescent="0.25">
      <c r="A37199" s="2">
        <v>43160</v>
      </c>
      <c r="B37199" s="1" t="s">
        <v>10653</v>
      </c>
      <c r="C37199" s="3">
        <v>43160.645428240743</v>
      </c>
      <c r="D37199" s="3">
        <v>43160.645428240743</v>
      </c>
      <c r="E37199" t="s">
        <v>17382</v>
      </c>
      <c r="F37199" t="s">
        <v>17386</v>
      </c>
      <c r="G37199" t="s">
        <v>17387</v>
      </c>
      <c r="H37199" t="s">
        <v>17389</v>
      </c>
      <c r="I37199" t="s">
        <v>17391</v>
      </c>
      <c r="J37199" t="s">
        <v>26</v>
      </c>
      <c r="K37199" t="s">
        <v>17394</v>
      </c>
      <c r="L37199" t="s">
        <v>17396</v>
      </c>
      <c r="M37199">
        <v>2001</v>
      </c>
      <c r="N37199">
        <v>2001</v>
      </c>
      <c r="O37199">
        <v>2001</v>
      </c>
      <c r="P37199">
        <v>11.6</v>
      </c>
      <c r="Q37199" t="s">
        <v>27</v>
      </c>
      <c r="R37199" t="s">
        <v>805</v>
      </c>
      <c r="S37199">
        <v>11.6</v>
      </c>
      <c r="T37199">
        <v>11.61</v>
      </c>
      <c r="X37199" t="s">
        <v>27</v>
      </c>
      <c r="Y37199">
        <v>1</v>
      </c>
      <c r="Z37199" s="3">
        <v>43160.520439814813</v>
      </c>
    </row>
    <row r="37200" spans="1:26" x14ac:dyDescent="0.25">
      <c r="A37200" s="2">
        <v>43160</v>
      </c>
      <c r="B37200" s="1" t="s">
        <v>10653</v>
      </c>
      <c r="C37200" s="3">
        <v>43160.645428240743</v>
      </c>
      <c r="D37200" s="3">
        <v>43160.645428240743</v>
      </c>
      <c r="E37200" t="s">
        <v>17382</v>
      </c>
      <c r="F37200" t="s">
        <v>17386</v>
      </c>
      <c r="G37200" t="s">
        <v>17387</v>
      </c>
      <c r="H37200" t="s">
        <v>17389</v>
      </c>
      <c r="I37200" t="s">
        <v>17391</v>
      </c>
      <c r="J37200" t="s">
        <v>26</v>
      </c>
      <c r="K37200" t="s">
        <v>17393</v>
      </c>
      <c r="L37200" t="s">
        <v>17396</v>
      </c>
      <c r="M37200">
        <v>2001</v>
      </c>
      <c r="N37200">
        <v>2001</v>
      </c>
      <c r="O37200">
        <v>2001</v>
      </c>
      <c r="P37200">
        <v>11.6</v>
      </c>
      <c r="Q37200" t="s">
        <v>27</v>
      </c>
      <c r="R37200" t="s">
        <v>805</v>
      </c>
      <c r="S37200">
        <v>11.6</v>
      </c>
      <c r="T37200">
        <v>11.61</v>
      </c>
      <c r="X37200" t="s">
        <v>27</v>
      </c>
      <c r="Y37200">
        <v>2</v>
      </c>
      <c r="Z37200" s="3">
        <v>43160.520439814813</v>
      </c>
    </row>
    <row r="37201" spans="1:26" x14ac:dyDescent="0.25">
      <c r="A37201" s="2">
        <v>43160</v>
      </c>
      <c r="B37201" s="1" t="s">
        <v>10654</v>
      </c>
      <c r="C37201" s="3">
        <v>43160.645439814813</v>
      </c>
      <c r="D37201" s="3">
        <v>43160.645439814813</v>
      </c>
      <c r="E37201" t="s">
        <v>17382</v>
      </c>
      <c r="F37201" t="s">
        <v>17384</v>
      </c>
      <c r="G37201" t="s">
        <v>17388</v>
      </c>
      <c r="H37201" t="s">
        <v>17389</v>
      </c>
      <c r="I37201" t="s">
        <v>17391</v>
      </c>
      <c r="J37201" t="s">
        <v>159</v>
      </c>
      <c r="K37201" t="s">
        <v>17394</v>
      </c>
      <c r="L37201" t="s">
        <v>17396</v>
      </c>
      <c r="M37201">
        <v>5</v>
      </c>
      <c r="N37201">
        <v>5</v>
      </c>
      <c r="O37201">
        <v>5</v>
      </c>
      <c r="P37201">
        <v>0</v>
      </c>
      <c r="Q37201" t="s">
        <v>27</v>
      </c>
      <c r="R37201" t="s">
        <v>805</v>
      </c>
      <c r="S37201">
        <v>11.6</v>
      </c>
      <c r="T37201">
        <v>11.61</v>
      </c>
      <c r="X37201" t="s">
        <v>27</v>
      </c>
      <c r="Y37201">
        <v>1</v>
      </c>
      <c r="Z37201" s="3">
        <v>43160.520439814813</v>
      </c>
    </row>
    <row r="37202" spans="1:26" x14ac:dyDescent="0.25">
      <c r="A37202" s="2">
        <v>43160</v>
      </c>
      <c r="B37202" s="1" t="s">
        <v>10654</v>
      </c>
      <c r="C37202" s="3">
        <v>43160.645439814813</v>
      </c>
      <c r="D37202" s="3">
        <v>43160.645439814813</v>
      </c>
      <c r="E37202" t="s">
        <v>17382</v>
      </c>
      <c r="F37202" t="s">
        <v>17384</v>
      </c>
      <c r="G37202" t="s">
        <v>17388</v>
      </c>
      <c r="H37202" t="s">
        <v>17389</v>
      </c>
      <c r="I37202" t="s">
        <v>17391</v>
      </c>
      <c r="J37202" t="s">
        <v>159</v>
      </c>
      <c r="K37202" t="s">
        <v>17394</v>
      </c>
      <c r="L37202" t="s">
        <v>17397</v>
      </c>
      <c r="M37202">
        <v>5</v>
      </c>
      <c r="N37202">
        <v>0</v>
      </c>
      <c r="O37202">
        <v>5</v>
      </c>
      <c r="P37202">
        <v>0</v>
      </c>
      <c r="Q37202" t="s">
        <v>27</v>
      </c>
      <c r="R37202" t="s">
        <v>805</v>
      </c>
      <c r="S37202">
        <v>11.6</v>
      </c>
      <c r="T37202">
        <v>11.61</v>
      </c>
      <c r="V37202">
        <v>6.9629020671825101E+17</v>
      </c>
      <c r="W37202">
        <v>5</v>
      </c>
      <c r="X37202" t="s">
        <v>27</v>
      </c>
      <c r="Y37202">
        <v>2</v>
      </c>
      <c r="Z37202" s="3">
        <v>43160.520439814813</v>
      </c>
    </row>
    <row r="37203" spans="1:26" x14ac:dyDescent="0.25">
      <c r="A37203" s="2">
        <v>43160</v>
      </c>
      <c r="B37203" s="1" t="s">
        <v>10611</v>
      </c>
      <c r="C37203" s="3">
        <v>43160.643472222226</v>
      </c>
      <c r="D37203" s="3">
        <v>43160.645474537036</v>
      </c>
      <c r="E37203" t="s">
        <v>17382</v>
      </c>
      <c r="F37203" t="s">
        <v>17386</v>
      </c>
      <c r="G37203" t="s">
        <v>17387</v>
      </c>
      <c r="H37203" t="s">
        <v>17389</v>
      </c>
      <c r="I37203" t="s">
        <v>17391</v>
      </c>
      <c r="J37203" t="s">
        <v>26</v>
      </c>
      <c r="K37203" t="s">
        <v>17393</v>
      </c>
      <c r="L37203" t="s">
        <v>17397</v>
      </c>
      <c r="M37203">
        <v>1400</v>
      </c>
      <c r="N37203">
        <v>930</v>
      </c>
      <c r="O37203">
        <v>1400</v>
      </c>
      <c r="P37203">
        <v>11.6</v>
      </c>
      <c r="Q37203" t="s">
        <v>27</v>
      </c>
      <c r="R37203" t="s">
        <v>805</v>
      </c>
      <c r="S37203">
        <v>11.6</v>
      </c>
      <c r="T37203">
        <v>11.61</v>
      </c>
      <c r="V37203">
        <v>6.9629020671825101E+17</v>
      </c>
      <c r="W37203">
        <v>29</v>
      </c>
      <c r="X37203" t="s">
        <v>27</v>
      </c>
      <c r="Y37203">
        <v>5</v>
      </c>
      <c r="Z37203" s="3">
        <v>43160.520474537036</v>
      </c>
    </row>
    <row r="37204" spans="1:26" x14ac:dyDescent="0.25">
      <c r="A37204" s="2">
        <v>43160</v>
      </c>
      <c r="B37204" s="1" t="s">
        <v>10655</v>
      </c>
      <c r="C37204" s="3">
        <v>43160.645474537036</v>
      </c>
      <c r="D37204" s="3">
        <v>43160.645474537036</v>
      </c>
      <c r="E37204" t="s">
        <v>17382</v>
      </c>
      <c r="F37204" t="s">
        <v>17384</v>
      </c>
      <c r="G37204" t="s">
        <v>17387</v>
      </c>
      <c r="H37204" t="s">
        <v>17389</v>
      </c>
      <c r="I37204" t="s">
        <v>17391</v>
      </c>
      <c r="J37204" t="s">
        <v>26</v>
      </c>
      <c r="K37204" t="s">
        <v>17394</v>
      </c>
      <c r="L37204" t="s">
        <v>17396</v>
      </c>
      <c r="M37204">
        <v>29</v>
      </c>
      <c r="N37204">
        <v>29</v>
      </c>
      <c r="O37204">
        <v>29</v>
      </c>
      <c r="P37204">
        <v>11.6</v>
      </c>
      <c r="Q37204" t="s">
        <v>27</v>
      </c>
      <c r="R37204" t="s">
        <v>805</v>
      </c>
      <c r="S37204">
        <v>11.6</v>
      </c>
      <c r="T37204">
        <v>11.61</v>
      </c>
      <c r="X37204" t="s">
        <v>27</v>
      </c>
      <c r="Y37204">
        <v>1</v>
      </c>
      <c r="Z37204" s="3">
        <v>43160.520474537036</v>
      </c>
    </row>
    <row r="37205" spans="1:26" x14ac:dyDescent="0.25">
      <c r="A37205" s="2">
        <v>43160</v>
      </c>
      <c r="B37205" s="1" t="s">
        <v>10655</v>
      </c>
      <c r="C37205" s="3">
        <v>43160.645474537036</v>
      </c>
      <c r="D37205" s="3">
        <v>43160.645474537036</v>
      </c>
      <c r="E37205" t="s">
        <v>17382</v>
      </c>
      <c r="F37205" t="s">
        <v>17384</v>
      </c>
      <c r="G37205" t="s">
        <v>17387</v>
      </c>
      <c r="H37205" t="s">
        <v>17389</v>
      </c>
      <c r="I37205" t="s">
        <v>17391</v>
      </c>
      <c r="J37205" t="s">
        <v>26</v>
      </c>
      <c r="K37205" t="s">
        <v>17394</v>
      </c>
      <c r="L37205" t="s">
        <v>17397</v>
      </c>
      <c r="M37205">
        <v>29</v>
      </c>
      <c r="N37205">
        <v>0</v>
      </c>
      <c r="O37205">
        <v>29</v>
      </c>
      <c r="P37205">
        <v>11.6</v>
      </c>
      <c r="Q37205" t="s">
        <v>27</v>
      </c>
      <c r="R37205" t="s">
        <v>805</v>
      </c>
      <c r="S37205">
        <v>11.6</v>
      </c>
      <c r="T37205">
        <v>11.61</v>
      </c>
      <c r="V37205">
        <v>6.9629020671825101E+17</v>
      </c>
      <c r="W37205">
        <v>29</v>
      </c>
      <c r="X37205" t="s">
        <v>27</v>
      </c>
      <c r="Y37205">
        <v>2</v>
      </c>
      <c r="Z37205" s="3">
        <v>43160.520474537036</v>
      </c>
    </row>
    <row r="37206" spans="1:26" x14ac:dyDescent="0.25">
      <c r="A37206" s="2">
        <v>43160</v>
      </c>
      <c r="B37206" s="1" t="s">
        <v>10415</v>
      </c>
      <c r="C37206" s="3">
        <v>43160.63958333333</v>
      </c>
      <c r="D37206" s="3">
        <v>43160.645520833335</v>
      </c>
      <c r="E37206" t="s">
        <v>17382</v>
      </c>
      <c r="F37206" t="s">
        <v>17386</v>
      </c>
      <c r="G37206" t="s">
        <v>17387</v>
      </c>
      <c r="H37206" t="s">
        <v>17389</v>
      </c>
      <c r="I37206" t="s">
        <v>17391</v>
      </c>
      <c r="J37206" t="s">
        <v>26</v>
      </c>
      <c r="K37206" t="s">
        <v>17394</v>
      </c>
      <c r="L37206" t="s">
        <v>17397</v>
      </c>
      <c r="M37206">
        <v>2500</v>
      </c>
      <c r="N37206">
        <v>0</v>
      </c>
      <c r="O37206">
        <v>2500</v>
      </c>
      <c r="P37206">
        <v>11.6</v>
      </c>
      <c r="Q37206" t="s">
        <v>27</v>
      </c>
      <c r="R37206" t="s">
        <v>805</v>
      </c>
      <c r="S37206">
        <v>11.59</v>
      </c>
      <c r="T37206">
        <v>11.6</v>
      </c>
      <c r="V37206">
        <v>6.9629020671825101E+17</v>
      </c>
      <c r="W37206">
        <v>2500</v>
      </c>
      <c r="X37206" t="s">
        <v>27</v>
      </c>
      <c r="Y37206">
        <v>5</v>
      </c>
      <c r="Z37206" s="3">
        <v>43160.520520833335</v>
      </c>
    </row>
    <row r="37207" spans="1:26" x14ac:dyDescent="0.25">
      <c r="A37207" s="2">
        <v>43160</v>
      </c>
      <c r="B37207" s="1" t="s">
        <v>10491</v>
      </c>
      <c r="C37207" s="3">
        <v>43160.640902777777</v>
      </c>
      <c r="D37207" s="3">
        <v>43160.645520833335</v>
      </c>
      <c r="E37207" t="s">
        <v>17382</v>
      </c>
      <c r="F37207" t="s">
        <v>17386</v>
      </c>
      <c r="G37207" t="s">
        <v>17387</v>
      </c>
      <c r="H37207" t="s">
        <v>17389</v>
      </c>
      <c r="I37207" t="s">
        <v>17391</v>
      </c>
      <c r="J37207" t="s">
        <v>26</v>
      </c>
      <c r="K37207" t="s">
        <v>17394</v>
      </c>
      <c r="L37207" t="s">
        <v>17397</v>
      </c>
      <c r="M37207">
        <v>5000</v>
      </c>
      <c r="N37207">
        <v>0</v>
      </c>
      <c r="O37207">
        <v>5000</v>
      </c>
      <c r="P37207">
        <v>11.6</v>
      </c>
      <c r="Q37207" t="s">
        <v>27</v>
      </c>
      <c r="R37207" t="s">
        <v>805</v>
      </c>
      <c r="S37207">
        <v>11.59</v>
      </c>
      <c r="T37207">
        <v>11.6</v>
      </c>
      <c r="V37207">
        <v>6.9629020671825101E+17</v>
      </c>
      <c r="W37207">
        <v>5000</v>
      </c>
      <c r="X37207" t="s">
        <v>27</v>
      </c>
      <c r="Y37207">
        <v>5</v>
      </c>
      <c r="Z37207" s="3">
        <v>43160.520520833335</v>
      </c>
    </row>
    <row r="37208" spans="1:26" x14ac:dyDescent="0.25">
      <c r="A37208" s="2">
        <v>43160</v>
      </c>
      <c r="B37208" s="1" t="s">
        <v>10531</v>
      </c>
      <c r="C37208" s="3">
        <v>43160.642071759263</v>
      </c>
      <c r="D37208" s="3">
        <v>43160.645520833335</v>
      </c>
      <c r="E37208" t="s">
        <v>17382</v>
      </c>
      <c r="F37208" t="s">
        <v>17384</v>
      </c>
      <c r="G37208" t="s">
        <v>17387</v>
      </c>
      <c r="H37208" t="s">
        <v>17390</v>
      </c>
      <c r="I37208" t="s">
        <v>17391</v>
      </c>
      <c r="J37208" t="s">
        <v>26</v>
      </c>
      <c r="K37208" t="s">
        <v>17394</v>
      </c>
      <c r="L37208" t="s">
        <v>17395</v>
      </c>
      <c r="M37208">
        <v>2428</v>
      </c>
      <c r="N37208">
        <v>2428</v>
      </c>
      <c r="O37208">
        <v>2428</v>
      </c>
      <c r="P37208">
        <v>11.63</v>
      </c>
      <c r="Q37208" t="s">
        <v>27</v>
      </c>
      <c r="R37208" t="s">
        <v>805</v>
      </c>
      <c r="S37208">
        <v>11.59</v>
      </c>
      <c r="T37208">
        <v>11.6</v>
      </c>
      <c r="X37208" t="s">
        <v>27</v>
      </c>
      <c r="Y37208">
        <v>3</v>
      </c>
      <c r="Z37208" s="3">
        <v>43160.520520833335</v>
      </c>
    </row>
    <row r="37209" spans="1:26" x14ac:dyDescent="0.25">
      <c r="A37209" s="2">
        <v>43160</v>
      </c>
      <c r="B37209" s="1" t="s">
        <v>10532</v>
      </c>
      <c r="C37209" s="3">
        <v>43160.642071759263</v>
      </c>
      <c r="D37209" s="3">
        <v>43160.645520833335</v>
      </c>
      <c r="E37209" t="s">
        <v>17382</v>
      </c>
      <c r="F37209" t="s">
        <v>17386</v>
      </c>
      <c r="G37209" t="s">
        <v>17387</v>
      </c>
      <c r="H37209" t="s">
        <v>17389</v>
      </c>
      <c r="I37209" t="s">
        <v>17391</v>
      </c>
      <c r="J37209" t="s">
        <v>26</v>
      </c>
      <c r="K37209" t="s">
        <v>17394</v>
      </c>
      <c r="L37209" t="s">
        <v>17395</v>
      </c>
      <c r="M37209">
        <v>5164</v>
      </c>
      <c r="N37209">
        <v>5164</v>
      </c>
      <c r="O37209">
        <v>5164</v>
      </c>
      <c r="P37209">
        <v>11.59</v>
      </c>
      <c r="Q37209" t="s">
        <v>27</v>
      </c>
      <c r="R37209" t="s">
        <v>805</v>
      </c>
      <c r="S37209">
        <v>11.59</v>
      </c>
      <c r="T37209">
        <v>11.6</v>
      </c>
      <c r="X37209" t="s">
        <v>27</v>
      </c>
      <c r="Y37209">
        <v>3</v>
      </c>
      <c r="Z37209" s="3">
        <v>43160.520520833335</v>
      </c>
    </row>
    <row r="37210" spans="1:26" x14ac:dyDescent="0.25">
      <c r="A37210" s="2">
        <v>43160</v>
      </c>
      <c r="B37210" s="1" t="s">
        <v>10611</v>
      </c>
      <c r="C37210" s="3">
        <v>43160.643472222226</v>
      </c>
      <c r="D37210" s="3">
        <v>43160.645520833335</v>
      </c>
      <c r="E37210" t="s">
        <v>17382</v>
      </c>
      <c r="F37210" t="s">
        <v>17386</v>
      </c>
      <c r="G37210" t="s">
        <v>17387</v>
      </c>
      <c r="H37210" t="s">
        <v>17389</v>
      </c>
      <c r="I37210" t="s">
        <v>17391</v>
      </c>
      <c r="J37210" t="s">
        <v>26</v>
      </c>
      <c r="K37210" t="s">
        <v>17394</v>
      </c>
      <c r="L37210" t="s">
        <v>17397</v>
      </c>
      <c r="M37210">
        <v>1400</v>
      </c>
      <c r="N37210">
        <v>0</v>
      </c>
      <c r="O37210">
        <v>1400</v>
      </c>
      <c r="P37210">
        <v>11.6</v>
      </c>
      <c r="Q37210" t="s">
        <v>27</v>
      </c>
      <c r="R37210" t="s">
        <v>805</v>
      </c>
      <c r="S37210">
        <v>11.59</v>
      </c>
      <c r="T37210">
        <v>11.6</v>
      </c>
      <c r="V37210">
        <v>6.9629020671825101E+17</v>
      </c>
      <c r="W37210">
        <v>930</v>
      </c>
      <c r="X37210" t="s">
        <v>27</v>
      </c>
      <c r="Y37210">
        <v>6</v>
      </c>
      <c r="Z37210" s="3">
        <v>43160.520520833335</v>
      </c>
    </row>
    <row r="37211" spans="1:26" x14ac:dyDescent="0.25">
      <c r="A37211" s="2">
        <v>43160</v>
      </c>
      <c r="B37211" s="1" t="s">
        <v>10621</v>
      </c>
      <c r="C37211" s="3">
        <v>43160.643888888888</v>
      </c>
      <c r="D37211" s="3">
        <v>43160.645520833335</v>
      </c>
      <c r="E37211" t="s">
        <v>17382</v>
      </c>
      <c r="F37211" t="s">
        <v>17386</v>
      </c>
      <c r="G37211" t="s">
        <v>17387</v>
      </c>
      <c r="H37211" t="s">
        <v>17389</v>
      </c>
      <c r="I37211" t="s">
        <v>17391</v>
      </c>
      <c r="J37211" t="s">
        <v>26</v>
      </c>
      <c r="K37211" t="s">
        <v>17394</v>
      </c>
      <c r="L37211" t="s">
        <v>17397</v>
      </c>
      <c r="M37211">
        <v>200</v>
      </c>
      <c r="N37211">
        <v>0</v>
      </c>
      <c r="O37211">
        <v>200</v>
      </c>
      <c r="P37211">
        <v>11.6</v>
      </c>
      <c r="Q37211" t="s">
        <v>27</v>
      </c>
      <c r="R37211" t="s">
        <v>805</v>
      </c>
      <c r="S37211">
        <v>11.59</v>
      </c>
      <c r="T37211">
        <v>11.6</v>
      </c>
      <c r="V37211">
        <v>6.9629020671825101E+17</v>
      </c>
      <c r="W37211">
        <v>200</v>
      </c>
      <c r="X37211" t="s">
        <v>27</v>
      </c>
      <c r="Y37211">
        <v>3</v>
      </c>
      <c r="Z37211" s="3">
        <v>43160.520520833335</v>
      </c>
    </row>
    <row r="37212" spans="1:26" x14ac:dyDescent="0.25">
      <c r="A37212" s="2">
        <v>43160</v>
      </c>
      <c r="B37212" s="1" t="s">
        <v>10624</v>
      </c>
      <c r="C37212" s="3">
        <v>43160.64403935185</v>
      </c>
      <c r="D37212" s="3">
        <v>43160.645520833335</v>
      </c>
      <c r="E37212" t="s">
        <v>17382</v>
      </c>
      <c r="F37212" t="s">
        <v>17384</v>
      </c>
      <c r="G37212" t="s">
        <v>17387</v>
      </c>
      <c r="H37212" t="s">
        <v>17389</v>
      </c>
      <c r="I37212" t="s">
        <v>17391</v>
      </c>
      <c r="J37212" t="s">
        <v>26</v>
      </c>
      <c r="K37212" t="s">
        <v>17394</v>
      </c>
      <c r="L37212" t="s">
        <v>17395</v>
      </c>
      <c r="M37212">
        <v>2200</v>
      </c>
      <c r="N37212">
        <v>2200</v>
      </c>
      <c r="O37212">
        <v>2200</v>
      </c>
      <c r="P37212">
        <v>11.61</v>
      </c>
      <c r="Q37212" t="s">
        <v>27</v>
      </c>
      <c r="R37212" t="s">
        <v>805</v>
      </c>
      <c r="S37212">
        <v>11.59</v>
      </c>
      <c r="T37212">
        <v>11.6</v>
      </c>
      <c r="X37212" t="s">
        <v>27</v>
      </c>
      <c r="Y37212">
        <v>3</v>
      </c>
      <c r="Z37212" s="3">
        <v>43160.520520833335</v>
      </c>
    </row>
    <row r="37213" spans="1:26" x14ac:dyDescent="0.25">
      <c r="A37213" s="2">
        <v>43160</v>
      </c>
      <c r="B37213" s="1" t="s">
        <v>10634</v>
      </c>
      <c r="C37213" s="3">
        <v>43160.644606481481</v>
      </c>
      <c r="D37213" s="3">
        <v>43160.645520833335</v>
      </c>
      <c r="E37213" t="s">
        <v>17382</v>
      </c>
      <c r="F37213" t="s">
        <v>17386</v>
      </c>
      <c r="G37213" t="s">
        <v>17387</v>
      </c>
      <c r="H37213" t="s">
        <v>17389</v>
      </c>
      <c r="I37213" t="s">
        <v>17391</v>
      </c>
      <c r="J37213" t="s">
        <v>26</v>
      </c>
      <c r="K37213" t="s">
        <v>17394</v>
      </c>
      <c r="L37213" t="s">
        <v>17397</v>
      </c>
      <c r="M37213">
        <v>3980</v>
      </c>
      <c r="N37213">
        <v>0</v>
      </c>
      <c r="O37213">
        <v>3980</v>
      </c>
      <c r="P37213">
        <v>11.6</v>
      </c>
      <c r="Q37213" t="s">
        <v>27</v>
      </c>
      <c r="R37213" t="s">
        <v>805</v>
      </c>
      <c r="S37213">
        <v>11.59</v>
      </c>
      <c r="T37213">
        <v>11.6</v>
      </c>
      <c r="V37213">
        <v>6.9629020671825101E+17</v>
      </c>
      <c r="W37213">
        <v>3980</v>
      </c>
      <c r="X37213" t="s">
        <v>27</v>
      </c>
      <c r="Y37213">
        <v>3</v>
      </c>
      <c r="Z37213" s="3">
        <v>43160.520520833335</v>
      </c>
    </row>
    <row r="37214" spans="1:26" x14ac:dyDescent="0.25">
      <c r="A37214" s="2">
        <v>43160</v>
      </c>
      <c r="B37214" s="1" t="s">
        <v>10640</v>
      </c>
      <c r="C37214" s="3">
        <v>43160.644849537035</v>
      </c>
      <c r="D37214" s="3">
        <v>43160.645520833335</v>
      </c>
      <c r="E37214" t="s">
        <v>17382</v>
      </c>
      <c r="F37214" t="s">
        <v>17386</v>
      </c>
      <c r="G37214" t="s">
        <v>17387</v>
      </c>
      <c r="H37214" t="s">
        <v>17389</v>
      </c>
      <c r="I37214" t="s">
        <v>17391</v>
      </c>
      <c r="J37214" t="s">
        <v>26</v>
      </c>
      <c r="K37214" t="s">
        <v>17394</v>
      </c>
      <c r="L37214" t="s">
        <v>17397</v>
      </c>
      <c r="M37214">
        <v>2241</v>
      </c>
      <c r="N37214">
        <v>0</v>
      </c>
      <c r="O37214">
        <v>2241</v>
      </c>
      <c r="P37214">
        <v>11.6</v>
      </c>
      <c r="Q37214" t="s">
        <v>27</v>
      </c>
      <c r="R37214" t="s">
        <v>805</v>
      </c>
      <c r="S37214">
        <v>11.59</v>
      </c>
      <c r="T37214">
        <v>11.6</v>
      </c>
      <c r="V37214">
        <v>6.9629020671825101E+17</v>
      </c>
      <c r="W37214">
        <v>2241</v>
      </c>
      <c r="X37214" t="s">
        <v>27</v>
      </c>
      <c r="Y37214">
        <v>3</v>
      </c>
      <c r="Z37214" s="3">
        <v>43160.520520833335</v>
      </c>
    </row>
    <row r="37215" spans="1:26" x14ac:dyDescent="0.25">
      <c r="A37215" s="2">
        <v>43160</v>
      </c>
      <c r="B37215" s="1" t="s">
        <v>10646</v>
      </c>
      <c r="C37215" s="3">
        <v>43160.644976851851</v>
      </c>
      <c r="D37215" s="3">
        <v>43160.645520833335</v>
      </c>
      <c r="E37215" t="s">
        <v>17382</v>
      </c>
      <c r="F37215" t="s">
        <v>17386</v>
      </c>
      <c r="G37215" t="s">
        <v>17387</v>
      </c>
      <c r="H37215" t="s">
        <v>17389</v>
      </c>
      <c r="I37215" t="s">
        <v>17391</v>
      </c>
      <c r="J37215" t="s">
        <v>26</v>
      </c>
      <c r="K37215" t="s">
        <v>17394</v>
      </c>
      <c r="L37215" t="s">
        <v>17397</v>
      </c>
      <c r="M37215">
        <v>5975</v>
      </c>
      <c r="N37215">
        <v>0</v>
      </c>
      <c r="O37215">
        <v>5975</v>
      </c>
      <c r="P37215">
        <v>11.6</v>
      </c>
      <c r="Q37215" t="s">
        <v>27</v>
      </c>
      <c r="R37215" t="s">
        <v>805</v>
      </c>
      <c r="S37215">
        <v>11.59</v>
      </c>
      <c r="T37215">
        <v>11.6</v>
      </c>
      <c r="V37215">
        <v>6.9629020671825101E+17</v>
      </c>
      <c r="W37215">
        <v>5975</v>
      </c>
      <c r="X37215" t="s">
        <v>27</v>
      </c>
      <c r="Y37215">
        <v>3</v>
      </c>
      <c r="Z37215" s="3">
        <v>43160.520520833335</v>
      </c>
    </row>
    <row r="37216" spans="1:26" x14ac:dyDescent="0.25">
      <c r="A37216" s="2">
        <v>43160</v>
      </c>
      <c r="B37216" s="1" t="s">
        <v>10647</v>
      </c>
      <c r="C37216" s="3">
        <v>43160.644976851851</v>
      </c>
      <c r="D37216" s="3">
        <v>43160.645520833335</v>
      </c>
      <c r="E37216" t="s">
        <v>17382</v>
      </c>
      <c r="F37216" t="s">
        <v>17386</v>
      </c>
      <c r="G37216" t="s">
        <v>17387</v>
      </c>
      <c r="H37216" t="s">
        <v>17389</v>
      </c>
      <c r="I37216" t="s">
        <v>17391</v>
      </c>
      <c r="J37216" t="s">
        <v>26</v>
      </c>
      <c r="K37216" t="s">
        <v>17394</v>
      </c>
      <c r="L37216" t="s">
        <v>17397</v>
      </c>
      <c r="M37216">
        <v>6250</v>
      </c>
      <c r="N37216">
        <v>0</v>
      </c>
      <c r="O37216">
        <v>6250</v>
      </c>
      <c r="P37216">
        <v>11.6</v>
      </c>
      <c r="Q37216" t="s">
        <v>27</v>
      </c>
      <c r="R37216" t="s">
        <v>805</v>
      </c>
      <c r="S37216">
        <v>11.59</v>
      </c>
      <c r="T37216">
        <v>11.6</v>
      </c>
      <c r="V37216">
        <v>6.9629020671825101E+17</v>
      </c>
      <c r="W37216">
        <v>6250</v>
      </c>
      <c r="X37216" t="s">
        <v>27</v>
      </c>
      <c r="Y37216">
        <v>3</v>
      </c>
      <c r="Z37216" s="3">
        <v>43160.520520833335</v>
      </c>
    </row>
    <row r="37217" spans="1:26" x14ac:dyDescent="0.25">
      <c r="A37217" s="2">
        <v>43160</v>
      </c>
      <c r="B37217" s="1" t="s">
        <v>10648</v>
      </c>
      <c r="C37217" s="3">
        <v>43160.645138888889</v>
      </c>
      <c r="D37217" s="3">
        <v>43160.645520833335</v>
      </c>
      <c r="E37217" t="s">
        <v>17382</v>
      </c>
      <c r="F37217" t="s">
        <v>17386</v>
      </c>
      <c r="G37217" t="s">
        <v>17387</v>
      </c>
      <c r="H37217" t="s">
        <v>17389</v>
      </c>
      <c r="I37217" t="s">
        <v>17391</v>
      </c>
      <c r="J37217" t="s">
        <v>26</v>
      </c>
      <c r="K37217" t="s">
        <v>17394</v>
      </c>
      <c r="L37217" t="s">
        <v>17397</v>
      </c>
      <c r="M37217">
        <v>4883</v>
      </c>
      <c r="N37217">
        <v>0</v>
      </c>
      <c r="O37217">
        <v>4883</v>
      </c>
      <c r="P37217">
        <v>11.6</v>
      </c>
      <c r="Q37217" t="s">
        <v>27</v>
      </c>
      <c r="R37217" t="s">
        <v>805</v>
      </c>
      <c r="S37217">
        <v>11.59</v>
      </c>
      <c r="T37217">
        <v>11.6</v>
      </c>
      <c r="V37217">
        <v>6.9629020671825101E+17</v>
      </c>
      <c r="W37217">
        <v>4883</v>
      </c>
      <c r="X37217" t="s">
        <v>27</v>
      </c>
      <c r="Y37217">
        <v>3</v>
      </c>
      <c r="Z37217" s="3">
        <v>43160.520520833335</v>
      </c>
    </row>
    <row r="37218" spans="1:26" x14ac:dyDescent="0.25">
      <c r="A37218" s="2">
        <v>43160</v>
      </c>
      <c r="B37218" s="1" t="s">
        <v>10652</v>
      </c>
      <c r="C37218" s="3">
        <v>43160.645428240743</v>
      </c>
      <c r="D37218" s="3">
        <v>43160.645520833335</v>
      </c>
      <c r="E37218" t="s">
        <v>17382</v>
      </c>
      <c r="F37218" t="s">
        <v>17384</v>
      </c>
      <c r="G37218" t="s">
        <v>17387</v>
      </c>
      <c r="H37218" t="s">
        <v>17390</v>
      </c>
      <c r="I37218" t="s">
        <v>17391</v>
      </c>
      <c r="J37218" t="s">
        <v>26</v>
      </c>
      <c r="K37218" t="s">
        <v>17394</v>
      </c>
      <c r="L37218" t="s">
        <v>17395</v>
      </c>
      <c r="M37218">
        <v>5063</v>
      </c>
      <c r="N37218">
        <v>5063</v>
      </c>
      <c r="O37218">
        <v>5063</v>
      </c>
      <c r="P37218">
        <v>11.61</v>
      </c>
      <c r="Q37218" t="s">
        <v>27</v>
      </c>
      <c r="R37218" t="s">
        <v>805</v>
      </c>
      <c r="S37218">
        <v>11.59</v>
      </c>
      <c r="T37218">
        <v>11.6</v>
      </c>
      <c r="X37218" t="s">
        <v>27</v>
      </c>
      <c r="Y37218">
        <v>3</v>
      </c>
      <c r="Z37218" s="3">
        <v>43160.520520833335</v>
      </c>
    </row>
    <row r="37219" spans="1:26" x14ac:dyDescent="0.25">
      <c r="A37219" s="2">
        <v>43160</v>
      </c>
      <c r="B37219" s="1" t="s">
        <v>10653</v>
      </c>
      <c r="C37219" s="3">
        <v>43160.645428240743</v>
      </c>
      <c r="D37219" s="3">
        <v>43160.645520833335</v>
      </c>
      <c r="E37219" t="s">
        <v>17382</v>
      </c>
      <c r="F37219" t="s">
        <v>17386</v>
      </c>
      <c r="G37219" t="s">
        <v>17387</v>
      </c>
      <c r="H37219" t="s">
        <v>17389</v>
      </c>
      <c r="I37219" t="s">
        <v>17391</v>
      </c>
      <c r="J37219" t="s">
        <v>26</v>
      </c>
      <c r="K37219" t="s">
        <v>17394</v>
      </c>
      <c r="L37219" t="s">
        <v>17397</v>
      </c>
      <c r="M37219">
        <v>2001</v>
      </c>
      <c r="N37219">
        <v>0</v>
      </c>
      <c r="O37219">
        <v>2001</v>
      </c>
      <c r="P37219">
        <v>11.6</v>
      </c>
      <c r="Q37219" t="s">
        <v>27</v>
      </c>
      <c r="R37219" t="s">
        <v>805</v>
      </c>
      <c r="S37219">
        <v>11.59</v>
      </c>
      <c r="T37219">
        <v>11.6</v>
      </c>
      <c r="V37219">
        <v>6.9629020671825101E+17</v>
      </c>
      <c r="W37219">
        <v>2001</v>
      </c>
      <c r="X37219" t="s">
        <v>27</v>
      </c>
      <c r="Y37219">
        <v>3</v>
      </c>
      <c r="Z37219" s="3">
        <v>43160.520520833335</v>
      </c>
    </row>
    <row r="37220" spans="1:26" x14ac:dyDescent="0.25">
      <c r="A37220" s="2">
        <v>43160</v>
      </c>
      <c r="B37220" s="1" t="s">
        <v>10656</v>
      </c>
      <c r="C37220" s="3">
        <v>43160.645520833335</v>
      </c>
      <c r="D37220" s="3">
        <v>43160.645520833335</v>
      </c>
      <c r="E37220" t="s">
        <v>17382</v>
      </c>
      <c r="F37220" t="s">
        <v>17384</v>
      </c>
      <c r="G37220" t="s">
        <v>17387</v>
      </c>
      <c r="H37220" t="s">
        <v>17390</v>
      </c>
      <c r="I37220" t="s">
        <v>17391</v>
      </c>
      <c r="J37220" t="s">
        <v>26</v>
      </c>
      <c r="K37220" t="s">
        <v>17394</v>
      </c>
      <c r="L37220" t="s">
        <v>17396</v>
      </c>
      <c r="M37220">
        <v>125000</v>
      </c>
      <c r="N37220">
        <v>125000</v>
      </c>
      <c r="O37220">
        <v>125000</v>
      </c>
      <c r="P37220">
        <v>11.6</v>
      </c>
      <c r="Q37220" t="s">
        <v>27</v>
      </c>
      <c r="R37220" t="s">
        <v>805</v>
      </c>
      <c r="S37220">
        <v>11.59</v>
      </c>
      <c r="T37220">
        <v>11.6</v>
      </c>
      <c r="X37220" t="s">
        <v>27</v>
      </c>
      <c r="Y37220">
        <v>1</v>
      </c>
      <c r="Z37220" s="3">
        <v>43160.520520833335</v>
      </c>
    </row>
    <row r="37221" spans="1:26" x14ac:dyDescent="0.25">
      <c r="A37221" s="2">
        <v>43160</v>
      </c>
      <c r="B37221" s="1" t="s">
        <v>10656</v>
      </c>
      <c r="C37221" s="3">
        <v>43160.645520833335</v>
      </c>
      <c r="D37221" s="3">
        <v>43160.645520833335</v>
      </c>
      <c r="E37221" t="s">
        <v>17382</v>
      </c>
      <c r="F37221" t="s">
        <v>17384</v>
      </c>
      <c r="G37221" t="s">
        <v>17387</v>
      </c>
      <c r="H37221" t="s">
        <v>17390</v>
      </c>
      <c r="I37221" t="s">
        <v>17391</v>
      </c>
      <c r="J37221" t="s">
        <v>26</v>
      </c>
      <c r="K37221" t="s">
        <v>17393</v>
      </c>
      <c r="L37221" t="s">
        <v>17397</v>
      </c>
      <c r="M37221">
        <v>125000</v>
      </c>
      <c r="N37221">
        <v>124070</v>
      </c>
      <c r="O37221">
        <v>125000</v>
      </c>
      <c r="P37221">
        <v>11.6</v>
      </c>
      <c r="Q37221" t="s">
        <v>27</v>
      </c>
      <c r="R37221" t="s">
        <v>805</v>
      </c>
      <c r="S37221">
        <v>11.59</v>
      </c>
      <c r="T37221">
        <v>11.6</v>
      </c>
      <c r="V37221">
        <v>6.9629020671825101E+17</v>
      </c>
      <c r="W37221">
        <v>930</v>
      </c>
      <c r="X37221" t="s">
        <v>27</v>
      </c>
      <c r="Y37221">
        <v>2</v>
      </c>
      <c r="Z37221" s="3">
        <v>43160.520520833335</v>
      </c>
    </row>
    <row r="37222" spans="1:26" x14ac:dyDescent="0.25">
      <c r="A37222" s="2">
        <v>43160</v>
      </c>
      <c r="B37222" s="1" t="s">
        <v>10656</v>
      </c>
      <c r="C37222" s="3">
        <v>43160.645520833335</v>
      </c>
      <c r="D37222" s="3">
        <v>43160.645520833335</v>
      </c>
      <c r="E37222" t="s">
        <v>17382</v>
      </c>
      <c r="F37222" t="s">
        <v>17384</v>
      </c>
      <c r="G37222" t="s">
        <v>17387</v>
      </c>
      <c r="H37222" t="s">
        <v>17390</v>
      </c>
      <c r="I37222" t="s">
        <v>17391</v>
      </c>
      <c r="J37222" t="s">
        <v>26</v>
      </c>
      <c r="K37222" t="s">
        <v>17393</v>
      </c>
      <c r="L37222" t="s">
        <v>17397</v>
      </c>
      <c r="M37222">
        <v>125000</v>
      </c>
      <c r="N37222">
        <v>121570</v>
      </c>
      <c r="O37222">
        <v>125000</v>
      </c>
      <c r="P37222">
        <v>11.6</v>
      </c>
      <c r="Q37222" t="s">
        <v>27</v>
      </c>
      <c r="R37222" t="s">
        <v>805</v>
      </c>
      <c r="S37222">
        <v>11.59</v>
      </c>
      <c r="T37222">
        <v>11.6</v>
      </c>
      <c r="V37222">
        <v>6.9629020671825101E+17</v>
      </c>
      <c r="W37222">
        <v>2500</v>
      </c>
      <c r="X37222" t="s">
        <v>27</v>
      </c>
      <c r="Y37222">
        <v>3</v>
      </c>
      <c r="Z37222" s="3">
        <v>43160.520520833335</v>
      </c>
    </row>
    <row r="37223" spans="1:26" x14ac:dyDescent="0.25">
      <c r="A37223" s="2">
        <v>43160</v>
      </c>
      <c r="B37223" s="1" t="s">
        <v>10656</v>
      </c>
      <c r="C37223" s="3">
        <v>43160.645520833335</v>
      </c>
      <c r="D37223" s="3">
        <v>43160.645520833335</v>
      </c>
      <c r="E37223" t="s">
        <v>17382</v>
      </c>
      <c r="F37223" t="s">
        <v>17384</v>
      </c>
      <c r="G37223" t="s">
        <v>17387</v>
      </c>
      <c r="H37223" t="s">
        <v>17390</v>
      </c>
      <c r="I37223" t="s">
        <v>17391</v>
      </c>
      <c r="J37223" t="s">
        <v>26</v>
      </c>
      <c r="K37223" t="s">
        <v>17393</v>
      </c>
      <c r="L37223" t="s">
        <v>17397</v>
      </c>
      <c r="M37223">
        <v>125000</v>
      </c>
      <c r="N37223">
        <v>121370</v>
      </c>
      <c r="O37223">
        <v>125000</v>
      </c>
      <c r="P37223">
        <v>11.6</v>
      </c>
      <c r="Q37223" t="s">
        <v>27</v>
      </c>
      <c r="R37223" t="s">
        <v>805</v>
      </c>
      <c r="S37223">
        <v>11.59</v>
      </c>
      <c r="T37223">
        <v>11.6</v>
      </c>
      <c r="V37223">
        <v>6.9629020671825101E+17</v>
      </c>
      <c r="W37223">
        <v>200</v>
      </c>
      <c r="X37223" t="s">
        <v>27</v>
      </c>
      <c r="Y37223">
        <v>4</v>
      </c>
      <c r="Z37223" s="3">
        <v>43160.520520833335</v>
      </c>
    </row>
    <row r="37224" spans="1:26" x14ac:dyDescent="0.25">
      <c r="A37224" s="2">
        <v>43160</v>
      </c>
      <c r="B37224" s="1" t="s">
        <v>10656</v>
      </c>
      <c r="C37224" s="3">
        <v>43160.645520833335</v>
      </c>
      <c r="D37224" s="3">
        <v>43160.645520833335</v>
      </c>
      <c r="E37224" t="s">
        <v>17382</v>
      </c>
      <c r="F37224" t="s">
        <v>17384</v>
      </c>
      <c r="G37224" t="s">
        <v>17387</v>
      </c>
      <c r="H37224" t="s">
        <v>17390</v>
      </c>
      <c r="I37224" t="s">
        <v>17391</v>
      </c>
      <c r="J37224" t="s">
        <v>26</v>
      </c>
      <c r="K37224" t="s">
        <v>17393</v>
      </c>
      <c r="L37224" t="s">
        <v>17397</v>
      </c>
      <c r="M37224">
        <v>125000</v>
      </c>
      <c r="N37224">
        <v>117390</v>
      </c>
      <c r="O37224">
        <v>125000</v>
      </c>
      <c r="P37224">
        <v>11.6</v>
      </c>
      <c r="Q37224" t="s">
        <v>27</v>
      </c>
      <c r="R37224" t="s">
        <v>805</v>
      </c>
      <c r="S37224">
        <v>11.59</v>
      </c>
      <c r="T37224">
        <v>11.6</v>
      </c>
      <c r="V37224">
        <v>6.9629020671825101E+17</v>
      </c>
      <c r="W37224">
        <v>3980</v>
      </c>
      <c r="X37224" t="s">
        <v>27</v>
      </c>
      <c r="Y37224">
        <v>5</v>
      </c>
      <c r="Z37224" s="3">
        <v>43160.520520833335</v>
      </c>
    </row>
    <row r="37225" spans="1:26" x14ac:dyDescent="0.25">
      <c r="A37225" s="2">
        <v>43160</v>
      </c>
      <c r="B37225" s="1" t="s">
        <v>10656</v>
      </c>
      <c r="C37225" s="3">
        <v>43160.645520833335</v>
      </c>
      <c r="D37225" s="3">
        <v>43160.645520833335</v>
      </c>
      <c r="E37225" t="s">
        <v>17382</v>
      </c>
      <c r="F37225" t="s">
        <v>17384</v>
      </c>
      <c r="G37225" t="s">
        <v>17387</v>
      </c>
      <c r="H37225" t="s">
        <v>17390</v>
      </c>
      <c r="I37225" t="s">
        <v>17391</v>
      </c>
      <c r="J37225" t="s">
        <v>26</v>
      </c>
      <c r="K37225" t="s">
        <v>17393</v>
      </c>
      <c r="L37225" t="s">
        <v>17397</v>
      </c>
      <c r="M37225">
        <v>125000</v>
      </c>
      <c r="N37225">
        <v>115149</v>
      </c>
      <c r="O37225">
        <v>125000</v>
      </c>
      <c r="P37225">
        <v>11.6</v>
      </c>
      <c r="Q37225" t="s">
        <v>27</v>
      </c>
      <c r="R37225" t="s">
        <v>805</v>
      </c>
      <c r="S37225">
        <v>11.59</v>
      </c>
      <c r="T37225">
        <v>11.6</v>
      </c>
      <c r="V37225">
        <v>6.9629020671825101E+17</v>
      </c>
      <c r="W37225">
        <v>2241</v>
      </c>
      <c r="X37225" t="s">
        <v>27</v>
      </c>
      <c r="Y37225">
        <v>6</v>
      </c>
      <c r="Z37225" s="3">
        <v>43160.520520833335</v>
      </c>
    </row>
    <row r="37226" spans="1:26" x14ac:dyDescent="0.25">
      <c r="A37226" s="2">
        <v>43160</v>
      </c>
      <c r="B37226" s="1" t="s">
        <v>10656</v>
      </c>
      <c r="C37226" s="3">
        <v>43160.645520833335</v>
      </c>
      <c r="D37226" s="3">
        <v>43160.645520833335</v>
      </c>
      <c r="E37226" t="s">
        <v>17382</v>
      </c>
      <c r="F37226" t="s">
        <v>17384</v>
      </c>
      <c r="G37226" t="s">
        <v>17387</v>
      </c>
      <c r="H37226" t="s">
        <v>17390</v>
      </c>
      <c r="I37226" t="s">
        <v>17391</v>
      </c>
      <c r="J37226" t="s">
        <v>26</v>
      </c>
      <c r="K37226" t="s">
        <v>17393</v>
      </c>
      <c r="L37226" t="s">
        <v>17397</v>
      </c>
      <c r="M37226">
        <v>125000</v>
      </c>
      <c r="N37226">
        <v>109174</v>
      </c>
      <c r="O37226">
        <v>125000</v>
      </c>
      <c r="P37226">
        <v>11.6</v>
      </c>
      <c r="Q37226" t="s">
        <v>27</v>
      </c>
      <c r="R37226" t="s">
        <v>805</v>
      </c>
      <c r="S37226">
        <v>11.59</v>
      </c>
      <c r="T37226">
        <v>11.6</v>
      </c>
      <c r="V37226">
        <v>6.9629020671825101E+17</v>
      </c>
      <c r="W37226">
        <v>5975</v>
      </c>
      <c r="X37226" t="s">
        <v>27</v>
      </c>
      <c r="Y37226">
        <v>7</v>
      </c>
      <c r="Z37226" s="3">
        <v>43160.520520833335</v>
      </c>
    </row>
    <row r="37227" spans="1:26" x14ac:dyDescent="0.25">
      <c r="A37227" s="2">
        <v>43160</v>
      </c>
      <c r="B37227" s="1" t="s">
        <v>10656</v>
      </c>
      <c r="C37227" s="3">
        <v>43160.645520833335</v>
      </c>
      <c r="D37227" s="3">
        <v>43160.645520833335</v>
      </c>
      <c r="E37227" t="s">
        <v>17382</v>
      </c>
      <c r="F37227" t="s">
        <v>17384</v>
      </c>
      <c r="G37227" t="s">
        <v>17387</v>
      </c>
      <c r="H37227" t="s">
        <v>17390</v>
      </c>
      <c r="I37227" t="s">
        <v>17391</v>
      </c>
      <c r="J37227" t="s">
        <v>26</v>
      </c>
      <c r="K37227" t="s">
        <v>17393</v>
      </c>
      <c r="L37227" t="s">
        <v>17397</v>
      </c>
      <c r="M37227">
        <v>125000</v>
      </c>
      <c r="N37227">
        <v>102924</v>
      </c>
      <c r="O37227">
        <v>125000</v>
      </c>
      <c r="P37227">
        <v>11.6</v>
      </c>
      <c r="Q37227" t="s">
        <v>27</v>
      </c>
      <c r="R37227" t="s">
        <v>805</v>
      </c>
      <c r="S37227">
        <v>11.59</v>
      </c>
      <c r="T37227">
        <v>11.6</v>
      </c>
      <c r="V37227">
        <v>6.9629020671825101E+17</v>
      </c>
      <c r="W37227">
        <v>6250</v>
      </c>
      <c r="X37227" t="s">
        <v>27</v>
      </c>
      <c r="Y37227">
        <v>8</v>
      </c>
      <c r="Z37227" s="3">
        <v>43160.520520833335</v>
      </c>
    </row>
    <row r="37228" spans="1:26" x14ac:dyDescent="0.25">
      <c r="A37228" s="2">
        <v>43160</v>
      </c>
      <c r="B37228" s="1" t="s">
        <v>10656</v>
      </c>
      <c r="C37228" s="3">
        <v>43160.645520833335</v>
      </c>
      <c r="D37228" s="3">
        <v>43160.645520833335</v>
      </c>
      <c r="E37228" t="s">
        <v>17382</v>
      </c>
      <c r="F37228" t="s">
        <v>17384</v>
      </c>
      <c r="G37228" t="s">
        <v>17387</v>
      </c>
      <c r="H37228" t="s">
        <v>17390</v>
      </c>
      <c r="I37228" t="s">
        <v>17391</v>
      </c>
      <c r="J37228" t="s">
        <v>26</v>
      </c>
      <c r="K37228" t="s">
        <v>17393</v>
      </c>
      <c r="L37228" t="s">
        <v>17397</v>
      </c>
      <c r="M37228">
        <v>125000</v>
      </c>
      <c r="N37228">
        <v>97924</v>
      </c>
      <c r="O37228">
        <v>125000</v>
      </c>
      <c r="P37228">
        <v>11.6</v>
      </c>
      <c r="Q37228" t="s">
        <v>27</v>
      </c>
      <c r="R37228" t="s">
        <v>805</v>
      </c>
      <c r="S37228">
        <v>11.59</v>
      </c>
      <c r="T37228">
        <v>11.6</v>
      </c>
      <c r="V37228">
        <v>6.9629020671825101E+17</v>
      </c>
      <c r="W37228">
        <v>5000</v>
      </c>
      <c r="X37228" t="s">
        <v>27</v>
      </c>
      <c r="Y37228">
        <v>9</v>
      </c>
      <c r="Z37228" s="3">
        <v>43160.520520833335</v>
      </c>
    </row>
    <row r="37229" spans="1:26" x14ac:dyDescent="0.25">
      <c r="A37229" s="2">
        <v>43160</v>
      </c>
      <c r="B37229" s="1" t="s">
        <v>10656</v>
      </c>
      <c r="C37229" s="3">
        <v>43160.645520833335</v>
      </c>
      <c r="D37229" s="3">
        <v>43160.645520833335</v>
      </c>
      <c r="E37229" t="s">
        <v>17382</v>
      </c>
      <c r="F37229" t="s">
        <v>17384</v>
      </c>
      <c r="G37229" t="s">
        <v>17387</v>
      </c>
      <c r="H37229" t="s">
        <v>17390</v>
      </c>
      <c r="I37229" t="s">
        <v>17391</v>
      </c>
      <c r="J37229" t="s">
        <v>26</v>
      </c>
      <c r="K37229" t="s">
        <v>17393</v>
      </c>
      <c r="L37229" t="s">
        <v>17397</v>
      </c>
      <c r="M37229">
        <v>125000</v>
      </c>
      <c r="N37229">
        <v>93041</v>
      </c>
      <c r="O37229">
        <v>125000</v>
      </c>
      <c r="P37229">
        <v>11.6</v>
      </c>
      <c r="Q37229" t="s">
        <v>27</v>
      </c>
      <c r="R37229" t="s">
        <v>805</v>
      </c>
      <c r="S37229">
        <v>11.59</v>
      </c>
      <c r="T37229">
        <v>11.6</v>
      </c>
      <c r="V37229">
        <v>6.9629020671825101E+17</v>
      </c>
      <c r="W37229">
        <v>4883</v>
      </c>
      <c r="X37229" t="s">
        <v>27</v>
      </c>
      <c r="Y37229">
        <v>10</v>
      </c>
      <c r="Z37229" s="3">
        <v>43160.520520833335</v>
      </c>
    </row>
    <row r="37230" spans="1:26" x14ac:dyDescent="0.25">
      <c r="A37230" s="2">
        <v>43160</v>
      </c>
      <c r="B37230" s="1" t="s">
        <v>10656</v>
      </c>
      <c r="C37230" s="3">
        <v>43160.645520833335</v>
      </c>
      <c r="D37230" s="3">
        <v>43160.645520833335</v>
      </c>
      <c r="E37230" t="s">
        <v>17382</v>
      </c>
      <c r="F37230" t="s">
        <v>17384</v>
      </c>
      <c r="G37230" t="s">
        <v>17387</v>
      </c>
      <c r="H37230" t="s">
        <v>17390</v>
      </c>
      <c r="I37230" t="s">
        <v>17391</v>
      </c>
      <c r="J37230" t="s">
        <v>26</v>
      </c>
      <c r="K37230" t="s">
        <v>17393</v>
      </c>
      <c r="L37230" t="s">
        <v>17397</v>
      </c>
      <c r="M37230">
        <v>125000</v>
      </c>
      <c r="N37230">
        <v>91040</v>
      </c>
      <c r="O37230">
        <v>125000</v>
      </c>
      <c r="P37230">
        <v>11.6</v>
      </c>
      <c r="Q37230" t="s">
        <v>27</v>
      </c>
      <c r="R37230" t="s">
        <v>805</v>
      </c>
      <c r="S37230">
        <v>11.59</v>
      </c>
      <c r="T37230">
        <v>11.6</v>
      </c>
      <c r="V37230">
        <v>6.9629020671825101E+17</v>
      </c>
      <c r="W37230">
        <v>2001</v>
      </c>
      <c r="X37230" t="s">
        <v>27</v>
      </c>
      <c r="Y37230">
        <v>11</v>
      </c>
      <c r="Z37230" s="3">
        <v>43160.520520833335</v>
      </c>
    </row>
    <row r="37231" spans="1:26" x14ac:dyDescent="0.25">
      <c r="A37231" s="2">
        <v>43160</v>
      </c>
      <c r="B37231" s="1" t="s">
        <v>10657</v>
      </c>
      <c r="C37231" s="3">
        <v>43160.645520833335</v>
      </c>
      <c r="D37231" s="3">
        <v>43160.645520833335</v>
      </c>
      <c r="E37231" t="s">
        <v>17382</v>
      </c>
      <c r="F37231" t="s">
        <v>17386</v>
      </c>
      <c r="G37231" t="s">
        <v>17387</v>
      </c>
      <c r="H37231" t="s">
        <v>17389</v>
      </c>
      <c r="I37231" t="s">
        <v>17391</v>
      </c>
      <c r="J37231" t="s">
        <v>26</v>
      </c>
      <c r="K37231" t="s">
        <v>17394</v>
      </c>
      <c r="L37231" t="s">
        <v>17396</v>
      </c>
      <c r="M37231">
        <v>2000</v>
      </c>
      <c r="N37231">
        <v>2000</v>
      </c>
      <c r="O37231">
        <v>2000</v>
      </c>
      <c r="P37231">
        <v>11.59</v>
      </c>
      <c r="Q37231" t="s">
        <v>27</v>
      </c>
      <c r="R37231" t="s">
        <v>805</v>
      </c>
      <c r="S37231">
        <v>11.59</v>
      </c>
      <c r="T37231">
        <v>11.6</v>
      </c>
      <c r="X37231" t="s">
        <v>27</v>
      </c>
      <c r="Y37231">
        <v>1</v>
      </c>
      <c r="Z37231" s="3">
        <v>43160.520520833335</v>
      </c>
    </row>
    <row r="37232" spans="1:26" x14ac:dyDescent="0.25">
      <c r="A37232" s="2">
        <v>43160</v>
      </c>
      <c r="B37232" s="1" t="s">
        <v>10657</v>
      </c>
      <c r="C37232" s="3">
        <v>43160.645520833335</v>
      </c>
      <c r="D37232" s="3">
        <v>43160.645520833335</v>
      </c>
      <c r="E37232" t="s">
        <v>17382</v>
      </c>
      <c r="F37232" t="s">
        <v>17386</v>
      </c>
      <c r="G37232" t="s">
        <v>17387</v>
      </c>
      <c r="H37232" t="s">
        <v>17389</v>
      </c>
      <c r="I37232" t="s">
        <v>17391</v>
      </c>
      <c r="J37232" t="s">
        <v>26</v>
      </c>
      <c r="K37232" t="s">
        <v>17393</v>
      </c>
      <c r="L37232" t="s">
        <v>17396</v>
      </c>
      <c r="M37232">
        <v>2000</v>
      </c>
      <c r="N37232">
        <v>2000</v>
      </c>
      <c r="O37232">
        <v>2000</v>
      </c>
      <c r="P37232">
        <v>11.59</v>
      </c>
      <c r="Q37232" t="s">
        <v>27</v>
      </c>
      <c r="R37232" t="s">
        <v>805</v>
      </c>
      <c r="S37232">
        <v>11.59</v>
      </c>
      <c r="T37232">
        <v>11.6</v>
      </c>
      <c r="X37232" t="s">
        <v>27</v>
      </c>
      <c r="Y37232">
        <v>2</v>
      </c>
      <c r="Z37232" s="3">
        <v>43160.520520833335</v>
      </c>
    </row>
    <row r="37233" spans="1:26" x14ac:dyDescent="0.25">
      <c r="A37233" s="2">
        <v>43160</v>
      </c>
      <c r="B37233" s="1" t="s">
        <v>10658</v>
      </c>
      <c r="C37233" s="3">
        <v>43160.645520833335</v>
      </c>
      <c r="D37233" s="3">
        <v>43160.645520833335</v>
      </c>
      <c r="E37233" t="s">
        <v>17382</v>
      </c>
      <c r="F37233" t="s">
        <v>17384</v>
      </c>
      <c r="G37233" t="s">
        <v>17387</v>
      </c>
      <c r="H37233" t="s">
        <v>17390</v>
      </c>
      <c r="I37233" t="s">
        <v>17391</v>
      </c>
      <c r="J37233" t="s">
        <v>26</v>
      </c>
      <c r="K37233" t="s">
        <v>17394</v>
      </c>
      <c r="L37233" t="s">
        <v>17396</v>
      </c>
      <c r="M37233">
        <v>2423</v>
      </c>
      <c r="N37233">
        <v>2423</v>
      </c>
      <c r="O37233">
        <v>2423</v>
      </c>
      <c r="P37233">
        <v>11.61</v>
      </c>
      <c r="Q37233" t="s">
        <v>27</v>
      </c>
      <c r="R37233" t="s">
        <v>805</v>
      </c>
      <c r="S37233">
        <v>11.59</v>
      </c>
      <c r="T37233">
        <v>11.6</v>
      </c>
      <c r="X37233" t="s">
        <v>27</v>
      </c>
      <c r="Y37233">
        <v>1</v>
      </c>
      <c r="Z37233" s="3">
        <v>43160.520520833335</v>
      </c>
    </row>
    <row r="37234" spans="1:26" x14ac:dyDescent="0.25">
      <c r="A37234" s="2">
        <v>43160</v>
      </c>
      <c r="B37234" s="1" t="s">
        <v>10658</v>
      </c>
      <c r="C37234" s="3">
        <v>43160.645520833335</v>
      </c>
      <c r="D37234" s="3">
        <v>43160.645520833335</v>
      </c>
      <c r="E37234" t="s">
        <v>17382</v>
      </c>
      <c r="F37234" t="s">
        <v>17384</v>
      </c>
      <c r="G37234" t="s">
        <v>17387</v>
      </c>
      <c r="H37234" t="s">
        <v>17390</v>
      </c>
      <c r="I37234" t="s">
        <v>17391</v>
      </c>
      <c r="J37234" t="s">
        <v>26</v>
      </c>
      <c r="K37234" t="s">
        <v>17393</v>
      </c>
      <c r="L37234" t="s">
        <v>17396</v>
      </c>
      <c r="M37234">
        <v>2423</v>
      </c>
      <c r="N37234">
        <v>2423</v>
      </c>
      <c r="O37234">
        <v>2423</v>
      </c>
      <c r="P37234">
        <v>11.61</v>
      </c>
      <c r="Q37234" t="s">
        <v>27</v>
      </c>
      <c r="R37234" t="s">
        <v>805</v>
      </c>
      <c r="S37234">
        <v>11.59</v>
      </c>
      <c r="T37234">
        <v>11.6</v>
      </c>
      <c r="X37234" t="s">
        <v>27</v>
      </c>
      <c r="Y37234">
        <v>2</v>
      </c>
      <c r="Z37234" s="3">
        <v>43160.520520833335</v>
      </c>
    </row>
    <row r="37235" spans="1:26" x14ac:dyDescent="0.25">
      <c r="A37235" s="2">
        <v>43160</v>
      </c>
      <c r="B37235" s="1" t="s">
        <v>10659</v>
      </c>
      <c r="C37235" s="3">
        <v>43160.645520833335</v>
      </c>
      <c r="D37235" s="3">
        <v>43160.645520833335</v>
      </c>
      <c r="E37235" t="s">
        <v>17382</v>
      </c>
      <c r="F37235" t="s">
        <v>17384</v>
      </c>
      <c r="G37235" t="s">
        <v>17387</v>
      </c>
      <c r="H37235" t="s">
        <v>17389</v>
      </c>
      <c r="I37235" t="s">
        <v>17391</v>
      </c>
      <c r="J37235" t="s">
        <v>26</v>
      </c>
      <c r="K37235" t="s">
        <v>17394</v>
      </c>
      <c r="L37235" t="s">
        <v>17396</v>
      </c>
      <c r="M37235">
        <v>2434</v>
      </c>
      <c r="N37235">
        <v>2434</v>
      </c>
      <c r="O37235">
        <v>2434</v>
      </c>
      <c r="P37235">
        <v>11.6</v>
      </c>
      <c r="Q37235" t="s">
        <v>27</v>
      </c>
      <c r="R37235" t="s">
        <v>805</v>
      </c>
      <c r="S37235">
        <v>11.59</v>
      </c>
      <c r="T37235">
        <v>11.6</v>
      </c>
      <c r="X37235" t="s">
        <v>27</v>
      </c>
      <c r="Y37235">
        <v>1</v>
      </c>
      <c r="Z37235" s="3">
        <v>43160.520520833335</v>
      </c>
    </row>
    <row r="37236" spans="1:26" x14ac:dyDescent="0.25">
      <c r="A37236" s="2">
        <v>43160</v>
      </c>
      <c r="B37236" s="1" t="s">
        <v>10659</v>
      </c>
      <c r="C37236" s="3">
        <v>43160.645520833335</v>
      </c>
      <c r="D37236" s="3">
        <v>43160.645520833335</v>
      </c>
      <c r="E37236" t="s">
        <v>17382</v>
      </c>
      <c r="F37236" t="s">
        <v>17384</v>
      </c>
      <c r="G37236" t="s">
        <v>17387</v>
      </c>
      <c r="H37236" t="s">
        <v>17389</v>
      </c>
      <c r="I37236" t="s">
        <v>17391</v>
      </c>
      <c r="J37236" t="s">
        <v>26</v>
      </c>
      <c r="K37236" t="s">
        <v>17393</v>
      </c>
      <c r="L37236" t="s">
        <v>17396</v>
      </c>
      <c r="M37236">
        <v>2434</v>
      </c>
      <c r="N37236">
        <v>2434</v>
      </c>
      <c r="O37236">
        <v>2434</v>
      </c>
      <c r="P37236">
        <v>11.6</v>
      </c>
      <c r="Q37236" t="s">
        <v>27</v>
      </c>
      <c r="R37236" t="s">
        <v>805</v>
      </c>
      <c r="S37236">
        <v>11.59</v>
      </c>
      <c r="T37236">
        <v>11.6</v>
      </c>
      <c r="X37236" t="s">
        <v>27</v>
      </c>
      <c r="Y37236">
        <v>2</v>
      </c>
      <c r="Z37236" s="3">
        <v>43160.520520833335</v>
      </c>
    </row>
    <row r="37237" spans="1:26" x14ac:dyDescent="0.25">
      <c r="A37237" s="2">
        <v>43160</v>
      </c>
      <c r="B37237" s="1" t="s">
        <v>10660</v>
      </c>
      <c r="C37237" s="3">
        <v>43160.645520833335</v>
      </c>
      <c r="D37237" s="3">
        <v>43160.645520833335</v>
      </c>
      <c r="E37237" t="s">
        <v>17382</v>
      </c>
      <c r="F37237" t="s">
        <v>17386</v>
      </c>
      <c r="G37237" t="s">
        <v>17387</v>
      </c>
      <c r="H37237" t="s">
        <v>17389</v>
      </c>
      <c r="I37237" t="s">
        <v>17391</v>
      </c>
      <c r="J37237" t="s">
        <v>26</v>
      </c>
      <c r="K37237" t="s">
        <v>17394</v>
      </c>
      <c r="L37237" t="s">
        <v>17396</v>
      </c>
      <c r="M37237">
        <v>2380</v>
      </c>
      <c r="N37237">
        <v>2380</v>
      </c>
      <c r="O37237">
        <v>2380</v>
      </c>
      <c r="P37237">
        <v>11.57</v>
      </c>
      <c r="Q37237" t="s">
        <v>27</v>
      </c>
      <c r="R37237" t="s">
        <v>805</v>
      </c>
      <c r="S37237">
        <v>11.59</v>
      </c>
      <c r="T37237">
        <v>11.6</v>
      </c>
      <c r="X37237" t="s">
        <v>27</v>
      </c>
      <c r="Y37237">
        <v>1</v>
      </c>
      <c r="Z37237" s="3">
        <v>43160.520520833335</v>
      </c>
    </row>
    <row r="37238" spans="1:26" x14ac:dyDescent="0.25">
      <c r="A37238" s="2">
        <v>43160</v>
      </c>
      <c r="B37238" s="1" t="s">
        <v>10660</v>
      </c>
      <c r="C37238" s="3">
        <v>43160.645520833335</v>
      </c>
      <c r="D37238" s="3">
        <v>43160.645520833335</v>
      </c>
      <c r="E37238" t="s">
        <v>17382</v>
      </c>
      <c r="F37238" t="s">
        <v>17386</v>
      </c>
      <c r="G37238" t="s">
        <v>17387</v>
      </c>
      <c r="H37238" t="s">
        <v>17389</v>
      </c>
      <c r="I37238" t="s">
        <v>17391</v>
      </c>
      <c r="J37238" t="s">
        <v>26</v>
      </c>
      <c r="K37238" t="s">
        <v>17393</v>
      </c>
      <c r="L37238" t="s">
        <v>17396</v>
      </c>
      <c r="M37238">
        <v>2380</v>
      </c>
      <c r="N37238">
        <v>2380</v>
      </c>
      <c r="O37238">
        <v>2380</v>
      </c>
      <c r="P37238">
        <v>11.57</v>
      </c>
      <c r="Q37238" t="s">
        <v>27</v>
      </c>
      <c r="R37238" t="s">
        <v>805</v>
      </c>
      <c r="S37238">
        <v>11.59</v>
      </c>
      <c r="T37238">
        <v>11.6</v>
      </c>
      <c r="X37238" t="s">
        <v>27</v>
      </c>
      <c r="Y37238">
        <v>2</v>
      </c>
      <c r="Z37238" s="3">
        <v>43160.520520833335</v>
      </c>
    </row>
    <row r="37239" spans="1:26" x14ac:dyDescent="0.25">
      <c r="A37239" s="2">
        <v>43160</v>
      </c>
      <c r="B37239" s="1" t="s">
        <v>10616</v>
      </c>
      <c r="C37239" s="3">
        <v>43160.643750000003</v>
      </c>
      <c r="D37239" s="3">
        <v>43160.645520833335</v>
      </c>
      <c r="E37239" t="s">
        <v>17382</v>
      </c>
      <c r="F37239" t="s">
        <v>17384</v>
      </c>
      <c r="G37239" t="s">
        <v>17387</v>
      </c>
      <c r="H37239" t="s">
        <v>17389</v>
      </c>
      <c r="I37239" t="s">
        <v>17391</v>
      </c>
      <c r="J37239" t="s">
        <v>26</v>
      </c>
      <c r="K37239" t="s">
        <v>17393</v>
      </c>
      <c r="L37239" t="s">
        <v>17398</v>
      </c>
      <c r="M37239">
        <v>1771</v>
      </c>
      <c r="N37239">
        <v>1771</v>
      </c>
      <c r="O37239">
        <v>1771</v>
      </c>
      <c r="P37239">
        <v>11.6</v>
      </c>
      <c r="Q37239" t="s">
        <v>27</v>
      </c>
      <c r="R37239" t="s">
        <v>805</v>
      </c>
      <c r="S37239">
        <v>11.59</v>
      </c>
      <c r="T37239">
        <v>11.6</v>
      </c>
      <c r="X37239" t="s">
        <v>27</v>
      </c>
      <c r="Y37239">
        <v>3</v>
      </c>
      <c r="Z37239" s="3">
        <v>43160.520532407405</v>
      </c>
    </row>
    <row r="37240" spans="1:26" x14ac:dyDescent="0.25">
      <c r="A37240" s="2">
        <v>43160</v>
      </c>
      <c r="B37240" s="1" t="s">
        <v>10616</v>
      </c>
      <c r="C37240" s="3">
        <v>43160.643750000003</v>
      </c>
      <c r="D37240" s="3">
        <v>43160.645520833335</v>
      </c>
      <c r="E37240" t="s">
        <v>17382</v>
      </c>
      <c r="F37240" t="s">
        <v>17384</v>
      </c>
      <c r="G37240" t="s">
        <v>17387</v>
      </c>
      <c r="H37240" t="s">
        <v>17389</v>
      </c>
      <c r="I37240" t="s">
        <v>17391</v>
      </c>
      <c r="J37240" t="s">
        <v>26</v>
      </c>
      <c r="K37240" t="s">
        <v>17393</v>
      </c>
      <c r="L37240" t="s">
        <v>17398</v>
      </c>
      <c r="M37240">
        <v>1771</v>
      </c>
      <c r="N37240">
        <v>1771</v>
      </c>
      <c r="O37240">
        <v>1771</v>
      </c>
      <c r="P37240">
        <v>11.6</v>
      </c>
      <c r="Q37240" t="s">
        <v>27</v>
      </c>
      <c r="R37240" t="s">
        <v>805</v>
      </c>
      <c r="S37240">
        <v>11.59</v>
      </c>
      <c r="T37240">
        <v>11.6</v>
      </c>
      <c r="X37240" t="s">
        <v>27</v>
      </c>
      <c r="Y37240">
        <v>4</v>
      </c>
      <c r="Z37240" s="3">
        <v>43160.520532407405</v>
      </c>
    </row>
    <row r="37241" spans="1:26" x14ac:dyDescent="0.25">
      <c r="A37241" s="2">
        <v>43160</v>
      </c>
      <c r="B37241" s="1" t="s">
        <v>10616</v>
      </c>
      <c r="C37241" s="3">
        <v>43160.643750000003</v>
      </c>
      <c r="D37241" s="3">
        <v>43160.645520833335</v>
      </c>
      <c r="E37241" t="s">
        <v>17382</v>
      </c>
      <c r="F37241" t="s">
        <v>17384</v>
      </c>
      <c r="G37241" t="s">
        <v>17387</v>
      </c>
      <c r="H37241" t="s">
        <v>17389</v>
      </c>
      <c r="I37241" t="s">
        <v>17391</v>
      </c>
      <c r="J37241" t="s">
        <v>26</v>
      </c>
      <c r="K37241" t="s">
        <v>17394</v>
      </c>
      <c r="L37241" t="s">
        <v>17397</v>
      </c>
      <c r="M37241">
        <v>1771</v>
      </c>
      <c r="N37241">
        <v>0</v>
      </c>
      <c r="O37241">
        <v>1771</v>
      </c>
      <c r="P37241">
        <v>11.6</v>
      </c>
      <c r="Q37241" t="s">
        <v>27</v>
      </c>
      <c r="R37241" t="s">
        <v>805</v>
      </c>
      <c r="S37241">
        <v>11.6</v>
      </c>
      <c r="T37241">
        <v>11.61</v>
      </c>
      <c r="V37241">
        <v>6.9629020671825101E+17</v>
      </c>
      <c r="W37241">
        <v>1771</v>
      </c>
      <c r="X37241" t="s">
        <v>27</v>
      </c>
      <c r="Y37241">
        <v>5</v>
      </c>
      <c r="Z37241" s="3">
        <v>43160.520532407405</v>
      </c>
    </row>
    <row r="37242" spans="1:26" x14ac:dyDescent="0.25">
      <c r="A37242" s="2">
        <v>43160</v>
      </c>
      <c r="B37242" s="1" t="s">
        <v>10617</v>
      </c>
      <c r="C37242" s="3">
        <v>43160.643750000003</v>
      </c>
      <c r="D37242" s="3">
        <v>43160.645520833335</v>
      </c>
      <c r="E37242" t="s">
        <v>17382</v>
      </c>
      <c r="F37242" t="s">
        <v>17384</v>
      </c>
      <c r="G37242" t="s">
        <v>17387</v>
      </c>
      <c r="H37242" t="s">
        <v>17389</v>
      </c>
      <c r="I37242" t="s">
        <v>17391</v>
      </c>
      <c r="J37242" t="s">
        <v>26</v>
      </c>
      <c r="K37242" t="s">
        <v>17393</v>
      </c>
      <c r="L37242" t="s">
        <v>17398</v>
      </c>
      <c r="M37242">
        <v>1708</v>
      </c>
      <c r="N37242">
        <v>1708</v>
      </c>
      <c r="O37242">
        <v>1708</v>
      </c>
      <c r="P37242">
        <v>11.6</v>
      </c>
      <c r="Q37242" t="s">
        <v>27</v>
      </c>
      <c r="R37242" t="s">
        <v>805</v>
      </c>
      <c r="S37242">
        <v>11.59</v>
      </c>
      <c r="T37242">
        <v>11.6</v>
      </c>
      <c r="X37242" t="s">
        <v>27</v>
      </c>
      <c r="Y37242">
        <v>3</v>
      </c>
      <c r="Z37242" s="3">
        <v>43160.520532407405</v>
      </c>
    </row>
    <row r="37243" spans="1:26" x14ac:dyDescent="0.25">
      <c r="A37243" s="2">
        <v>43160</v>
      </c>
      <c r="B37243" s="1" t="s">
        <v>10617</v>
      </c>
      <c r="C37243" s="3">
        <v>43160.643750000003</v>
      </c>
      <c r="D37243" s="3">
        <v>43160.645520833335</v>
      </c>
      <c r="E37243" t="s">
        <v>17382</v>
      </c>
      <c r="F37243" t="s">
        <v>17384</v>
      </c>
      <c r="G37243" t="s">
        <v>17387</v>
      </c>
      <c r="H37243" t="s">
        <v>17389</v>
      </c>
      <c r="I37243" t="s">
        <v>17391</v>
      </c>
      <c r="J37243" t="s">
        <v>26</v>
      </c>
      <c r="K37243" t="s">
        <v>17393</v>
      </c>
      <c r="L37243" t="s">
        <v>17398</v>
      </c>
      <c r="M37243">
        <v>1708</v>
      </c>
      <c r="N37243">
        <v>1708</v>
      </c>
      <c r="O37243">
        <v>1708</v>
      </c>
      <c r="P37243">
        <v>11.6</v>
      </c>
      <c r="Q37243" t="s">
        <v>27</v>
      </c>
      <c r="R37243" t="s">
        <v>805</v>
      </c>
      <c r="S37243">
        <v>11.59</v>
      </c>
      <c r="T37243">
        <v>11.6</v>
      </c>
      <c r="X37243" t="s">
        <v>27</v>
      </c>
      <c r="Y37243">
        <v>4</v>
      </c>
      <c r="Z37243" s="3">
        <v>43160.520532407405</v>
      </c>
    </row>
    <row r="37244" spans="1:26" x14ac:dyDescent="0.25">
      <c r="A37244" s="2">
        <v>43160</v>
      </c>
      <c r="B37244" s="1" t="s">
        <v>10617</v>
      </c>
      <c r="C37244" s="3">
        <v>43160.643750000003</v>
      </c>
      <c r="D37244" s="3">
        <v>43160.645520833335</v>
      </c>
      <c r="E37244" t="s">
        <v>17382</v>
      </c>
      <c r="F37244" t="s">
        <v>17384</v>
      </c>
      <c r="G37244" t="s">
        <v>17387</v>
      </c>
      <c r="H37244" t="s">
        <v>17389</v>
      </c>
      <c r="I37244" t="s">
        <v>17391</v>
      </c>
      <c r="J37244" t="s">
        <v>26</v>
      </c>
      <c r="K37244" t="s">
        <v>17394</v>
      </c>
      <c r="L37244" t="s">
        <v>17397</v>
      </c>
      <c r="M37244">
        <v>1708</v>
      </c>
      <c r="N37244">
        <v>0</v>
      </c>
      <c r="O37244">
        <v>1708</v>
      </c>
      <c r="P37244">
        <v>11.6</v>
      </c>
      <c r="Q37244" t="s">
        <v>27</v>
      </c>
      <c r="R37244" t="s">
        <v>805</v>
      </c>
      <c r="S37244">
        <v>11.6</v>
      </c>
      <c r="T37244">
        <v>11.61</v>
      </c>
      <c r="V37244">
        <v>6.9629020671825101E+17</v>
      </c>
      <c r="W37244">
        <v>1708</v>
      </c>
      <c r="X37244" t="s">
        <v>27</v>
      </c>
      <c r="Y37244">
        <v>5</v>
      </c>
      <c r="Z37244" s="3">
        <v>43160.520532407405</v>
      </c>
    </row>
    <row r="37245" spans="1:26" x14ac:dyDescent="0.25">
      <c r="A37245" s="2">
        <v>43160</v>
      </c>
      <c r="B37245" s="1" t="s">
        <v>10627</v>
      </c>
      <c r="C37245" s="3">
        <v>43160.644108796296</v>
      </c>
      <c r="D37245" s="3">
        <v>43160.645520833335</v>
      </c>
      <c r="E37245" t="s">
        <v>17382</v>
      </c>
      <c r="F37245" t="s">
        <v>17384</v>
      </c>
      <c r="G37245" t="s">
        <v>17387</v>
      </c>
      <c r="H37245" t="s">
        <v>17389</v>
      </c>
      <c r="I37245" t="s">
        <v>17391</v>
      </c>
      <c r="J37245" t="s">
        <v>26</v>
      </c>
      <c r="K37245" t="s">
        <v>17394</v>
      </c>
      <c r="L37245" t="s">
        <v>17395</v>
      </c>
      <c r="M37245">
        <v>410</v>
      </c>
      <c r="N37245">
        <v>410</v>
      </c>
      <c r="O37245">
        <v>410</v>
      </c>
      <c r="P37245">
        <v>11.62</v>
      </c>
      <c r="Q37245" t="s">
        <v>1073</v>
      </c>
      <c r="R37245" t="s">
        <v>805</v>
      </c>
      <c r="S37245">
        <v>11.59</v>
      </c>
      <c r="T37245">
        <v>11.6</v>
      </c>
      <c r="X37245" t="s">
        <v>27</v>
      </c>
      <c r="Y37245">
        <v>3</v>
      </c>
      <c r="Z37245" s="3">
        <v>43160.520532407405</v>
      </c>
    </row>
    <row r="37246" spans="1:26" x14ac:dyDescent="0.25">
      <c r="A37246" s="2">
        <v>43160</v>
      </c>
      <c r="B37246" s="1" t="s">
        <v>10656</v>
      </c>
      <c r="C37246" s="3">
        <v>43160.645520833335</v>
      </c>
      <c r="D37246" s="3">
        <v>43160.645520833335</v>
      </c>
      <c r="E37246" t="s">
        <v>17382</v>
      </c>
      <c r="F37246" t="s">
        <v>17384</v>
      </c>
      <c r="G37246" t="s">
        <v>17387</v>
      </c>
      <c r="H37246" t="s">
        <v>17390</v>
      </c>
      <c r="I37246" t="s">
        <v>17391</v>
      </c>
      <c r="J37246" t="s">
        <v>26</v>
      </c>
      <c r="K37246" t="s">
        <v>17394</v>
      </c>
      <c r="L37246" t="s">
        <v>17397</v>
      </c>
      <c r="M37246">
        <v>125000</v>
      </c>
      <c r="N37246">
        <v>0</v>
      </c>
      <c r="O37246">
        <v>125000</v>
      </c>
      <c r="P37246">
        <v>11.6</v>
      </c>
      <c r="Q37246" t="s">
        <v>27</v>
      </c>
      <c r="R37246" t="s">
        <v>805</v>
      </c>
      <c r="S37246">
        <v>11.6</v>
      </c>
      <c r="T37246">
        <v>11.61</v>
      </c>
      <c r="V37246">
        <v>6.9629020671825101E+17</v>
      </c>
      <c r="W37246">
        <v>91040</v>
      </c>
      <c r="X37246" t="s">
        <v>27</v>
      </c>
      <c r="Y37246">
        <v>12</v>
      </c>
      <c r="Z37246" s="3">
        <v>43160.520532407405</v>
      </c>
    </row>
    <row r="37247" spans="1:26" x14ac:dyDescent="0.25">
      <c r="A37247" s="2">
        <v>43160</v>
      </c>
      <c r="B37247" s="1" t="s">
        <v>10658</v>
      </c>
      <c r="C37247" s="3">
        <v>43160.645520833335</v>
      </c>
      <c r="D37247" s="3">
        <v>43160.645532407405</v>
      </c>
      <c r="E37247" t="s">
        <v>17382</v>
      </c>
      <c r="F37247" t="s">
        <v>17384</v>
      </c>
      <c r="G37247" t="s">
        <v>17387</v>
      </c>
      <c r="H37247" t="s">
        <v>17390</v>
      </c>
      <c r="I37247" t="s">
        <v>17391</v>
      </c>
      <c r="J37247" t="s">
        <v>26</v>
      </c>
      <c r="K37247" t="s">
        <v>17394</v>
      </c>
      <c r="L37247" t="s">
        <v>17395</v>
      </c>
      <c r="M37247">
        <v>2423</v>
      </c>
      <c r="N37247">
        <v>2423</v>
      </c>
      <c r="O37247">
        <v>2423</v>
      </c>
      <c r="P37247">
        <v>11.61</v>
      </c>
      <c r="Q37247" t="s">
        <v>27</v>
      </c>
      <c r="R37247" t="s">
        <v>805</v>
      </c>
      <c r="S37247">
        <v>11.6</v>
      </c>
      <c r="T37247">
        <v>11.61</v>
      </c>
      <c r="X37247" t="s">
        <v>27</v>
      </c>
      <c r="Y37247">
        <v>3</v>
      </c>
      <c r="Z37247" s="3">
        <v>43160.520532407405</v>
      </c>
    </row>
    <row r="37248" spans="1:26" x14ac:dyDescent="0.25">
      <c r="A37248" s="2">
        <v>43160</v>
      </c>
      <c r="B37248" s="1" t="s">
        <v>10659</v>
      </c>
      <c r="C37248" s="3">
        <v>43160.645520833335</v>
      </c>
      <c r="D37248" s="3">
        <v>43160.645520833335</v>
      </c>
      <c r="E37248" t="s">
        <v>17382</v>
      </c>
      <c r="F37248" t="s">
        <v>17384</v>
      </c>
      <c r="G37248" t="s">
        <v>17387</v>
      </c>
      <c r="H37248" t="s">
        <v>17389</v>
      </c>
      <c r="I37248" t="s">
        <v>17391</v>
      </c>
      <c r="J37248" t="s">
        <v>26</v>
      </c>
      <c r="K37248" t="s">
        <v>17394</v>
      </c>
      <c r="L37248" t="s">
        <v>17397</v>
      </c>
      <c r="M37248">
        <v>2434</v>
      </c>
      <c r="N37248">
        <v>0</v>
      </c>
      <c r="O37248">
        <v>2434</v>
      </c>
      <c r="P37248">
        <v>11.6</v>
      </c>
      <c r="Q37248" t="s">
        <v>27</v>
      </c>
      <c r="R37248" t="s">
        <v>805</v>
      </c>
      <c r="S37248">
        <v>11.6</v>
      </c>
      <c r="T37248">
        <v>11.61</v>
      </c>
      <c r="V37248">
        <v>6.9629020671825101E+17</v>
      </c>
      <c r="W37248">
        <v>2434</v>
      </c>
      <c r="X37248" t="s">
        <v>27</v>
      </c>
      <c r="Y37248">
        <v>3</v>
      </c>
      <c r="Z37248" s="3">
        <v>43160.520532407405</v>
      </c>
    </row>
    <row r="37249" spans="1:26" x14ac:dyDescent="0.25">
      <c r="A37249" s="2">
        <v>43160</v>
      </c>
      <c r="B37249" s="1" t="s">
        <v>10661</v>
      </c>
      <c r="C37249" s="3">
        <v>43160.645520833335</v>
      </c>
      <c r="D37249" s="3">
        <v>43160.645520833335</v>
      </c>
      <c r="E37249" t="s">
        <v>17382</v>
      </c>
      <c r="F37249" t="s">
        <v>17384</v>
      </c>
      <c r="G37249" t="s">
        <v>17387</v>
      </c>
      <c r="H37249" t="s">
        <v>17390</v>
      </c>
      <c r="I37249" t="s">
        <v>17391</v>
      </c>
      <c r="J37249" t="s">
        <v>26</v>
      </c>
      <c r="K37249" t="s">
        <v>17394</v>
      </c>
      <c r="L37249" t="s">
        <v>17396</v>
      </c>
      <c r="M37249">
        <v>5063</v>
      </c>
      <c r="N37249">
        <v>5063</v>
      </c>
      <c r="O37249">
        <v>5063</v>
      </c>
      <c r="P37249">
        <v>11.61</v>
      </c>
      <c r="Q37249" t="s">
        <v>27</v>
      </c>
      <c r="R37249" t="s">
        <v>805</v>
      </c>
      <c r="S37249">
        <v>11.59</v>
      </c>
      <c r="T37249">
        <v>11.6</v>
      </c>
      <c r="X37249" t="s">
        <v>27</v>
      </c>
      <c r="Y37249">
        <v>1</v>
      </c>
      <c r="Z37249" s="3">
        <v>43160.520532407405</v>
      </c>
    </row>
    <row r="37250" spans="1:26" x14ac:dyDescent="0.25">
      <c r="A37250" s="2">
        <v>43160</v>
      </c>
      <c r="B37250" s="1" t="s">
        <v>10661</v>
      </c>
      <c r="C37250" s="3">
        <v>43160.645520833335</v>
      </c>
      <c r="D37250" s="3">
        <v>43160.645520833335</v>
      </c>
      <c r="E37250" t="s">
        <v>17382</v>
      </c>
      <c r="F37250" t="s">
        <v>17384</v>
      </c>
      <c r="G37250" t="s">
        <v>17387</v>
      </c>
      <c r="H37250" t="s">
        <v>17390</v>
      </c>
      <c r="I37250" t="s">
        <v>17391</v>
      </c>
      <c r="J37250" t="s">
        <v>26</v>
      </c>
      <c r="K37250" t="s">
        <v>17393</v>
      </c>
      <c r="L37250" t="s">
        <v>17396</v>
      </c>
      <c r="M37250">
        <v>5063</v>
      </c>
      <c r="N37250">
        <v>5063</v>
      </c>
      <c r="O37250">
        <v>5063</v>
      </c>
      <c r="P37250">
        <v>11.61</v>
      </c>
      <c r="Q37250" t="s">
        <v>27</v>
      </c>
      <c r="R37250" t="s">
        <v>805</v>
      </c>
      <c r="S37250">
        <v>11.59</v>
      </c>
      <c r="T37250">
        <v>11.6</v>
      </c>
      <c r="X37250" t="s">
        <v>27</v>
      </c>
      <c r="Y37250">
        <v>2</v>
      </c>
      <c r="Z37250" s="3">
        <v>43160.520532407405</v>
      </c>
    </row>
    <row r="37251" spans="1:26" x14ac:dyDescent="0.25">
      <c r="A37251" s="2">
        <v>43160</v>
      </c>
      <c r="B37251" s="1" t="s">
        <v>10662</v>
      </c>
      <c r="C37251" s="3">
        <v>43160.645520833335</v>
      </c>
      <c r="D37251" s="3">
        <v>43160.645520833335</v>
      </c>
      <c r="E37251" t="s">
        <v>17382</v>
      </c>
      <c r="F37251" t="s">
        <v>17384</v>
      </c>
      <c r="G37251" t="s">
        <v>17387</v>
      </c>
      <c r="H37251" t="s">
        <v>17390</v>
      </c>
      <c r="I37251" t="s">
        <v>17391</v>
      </c>
      <c r="J37251" t="s">
        <v>26</v>
      </c>
      <c r="K37251" t="s">
        <v>17394</v>
      </c>
      <c r="L37251" t="s">
        <v>17396</v>
      </c>
      <c r="M37251">
        <v>5063</v>
      </c>
      <c r="N37251">
        <v>5063</v>
      </c>
      <c r="O37251">
        <v>5063</v>
      </c>
      <c r="P37251">
        <v>11.61</v>
      </c>
      <c r="Q37251" t="s">
        <v>27</v>
      </c>
      <c r="R37251" t="s">
        <v>805</v>
      </c>
      <c r="S37251">
        <v>11.59</v>
      </c>
      <c r="T37251">
        <v>11.6</v>
      </c>
      <c r="X37251" t="s">
        <v>27</v>
      </c>
      <c r="Y37251">
        <v>1</v>
      </c>
      <c r="Z37251" s="3">
        <v>43160.520532407405</v>
      </c>
    </row>
    <row r="37252" spans="1:26" x14ac:dyDescent="0.25">
      <c r="A37252" s="2">
        <v>43160</v>
      </c>
      <c r="B37252" s="1" t="s">
        <v>10662</v>
      </c>
      <c r="C37252" s="3">
        <v>43160.645520833335</v>
      </c>
      <c r="D37252" s="3">
        <v>43160.645520833335</v>
      </c>
      <c r="E37252" t="s">
        <v>17382</v>
      </c>
      <c r="F37252" t="s">
        <v>17384</v>
      </c>
      <c r="G37252" t="s">
        <v>17387</v>
      </c>
      <c r="H37252" t="s">
        <v>17390</v>
      </c>
      <c r="I37252" t="s">
        <v>17391</v>
      </c>
      <c r="J37252" t="s">
        <v>26</v>
      </c>
      <c r="K37252" t="s">
        <v>17393</v>
      </c>
      <c r="L37252" t="s">
        <v>17396</v>
      </c>
      <c r="M37252">
        <v>5063</v>
      </c>
      <c r="N37252">
        <v>5063</v>
      </c>
      <c r="O37252">
        <v>5063</v>
      </c>
      <c r="P37252">
        <v>11.61</v>
      </c>
      <c r="Q37252" t="s">
        <v>27</v>
      </c>
      <c r="R37252" t="s">
        <v>805</v>
      </c>
      <c r="S37252">
        <v>11.59</v>
      </c>
      <c r="T37252">
        <v>11.6</v>
      </c>
      <c r="X37252" t="s">
        <v>27</v>
      </c>
      <c r="Y37252">
        <v>2</v>
      </c>
      <c r="Z37252" s="3">
        <v>43160.520532407405</v>
      </c>
    </row>
    <row r="37253" spans="1:26" x14ac:dyDescent="0.25">
      <c r="A37253" s="2">
        <v>43160</v>
      </c>
      <c r="B37253" s="1" t="s">
        <v>10662</v>
      </c>
      <c r="C37253" s="3">
        <v>43160.645520833335</v>
      </c>
      <c r="D37253" s="3">
        <v>43160.645532407405</v>
      </c>
      <c r="E37253" t="s">
        <v>17382</v>
      </c>
      <c r="F37253" t="s">
        <v>17384</v>
      </c>
      <c r="G37253" t="s">
        <v>17387</v>
      </c>
      <c r="H37253" t="s">
        <v>17390</v>
      </c>
      <c r="I37253" t="s">
        <v>17391</v>
      </c>
      <c r="J37253" t="s">
        <v>26</v>
      </c>
      <c r="K37253" t="s">
        <v>17394</v>
      </c>
      <c r="L37253" t="s">
        <v>17395</v>
      </c>
      <c r="M37253">
        <v>5063</v>
      </c>
      <c r="N37253">
        <v>5063</v>
      </c>
      <c r="O37253">
        <v>5063</v>
      </c>
      <c r="P37253">
        <v>11.61</v>
      </c>
      <c r="Q37253" t="s">
        <v>27</v>
      </c>
      <c r="R37253" t="s">
        <v>805</v>
      </c>
      <c r="S37253">
        <v>11.6</v>
      </c>
      <c r="T37253">
        <v>11.61</v>
      </c>
      <c r="X37253" t="s">
        <v>27</v>
      </c>
      <c r="Y37253">
        <v>3</v>
      </c>
      <c r="Z37253" s="3">
        <v>43160.520532407405</v>
      </c>
    </row>
    <row r="37254" spans="1:26" x14ac:dyDescent="0.25">
      <c r="A37254" s="2">
        <v>43160</v>
      </c>
      <c r="B37254" s="1" t="s">
        <v>10663</v>
      </c>
      <c r="C37254" s="3">
        <v>43160.645520833335</v>
      </c>
      <c r="D37254" s="3">
        <v>43160.645520833335</v>
      </c>
      <c r="E37254" t="s">
        <v>17382</v>
      </c>
      <c r="F37254" t="s">
        <v>17384</v>
      </c>
      <c r="G37254" t="s">
        <v>17387</v>
      </c>
      <c r="H37254" t="s">
        <v>17389</v>
      </c>
      <c r="I37254" t="s">
        <v>17391</v>
      </c>
      <c r="J37254" t="s">
        <v>26</v>
      </c>
      <c r="K37254" t="s">
        <v>17394</v>
      </c>
      <c r="L37254" t="s">
        <v>17396</v>
      </c>
      <c r="M37254">
        <v>410</v>
      </c>
      <c r="N37254">
        <v>410</v>
      </c>
      <c r="O37254">
        <v>410</v>
      </c>
      <c r="P37254">
        <v>11.61</v>
      </c>
      <c r="Q37254" t="s">
        <v>1073</v>
      </c>
      <c r="R37254" t="s">
        <v>805</v>
      </c>
      <c r="S37254">
        <v>11.59</v>
      </c>
      <c r="T37254">
        <v>11.6</v>
      </c>
      <c r="X37254" t="s">
        <v>27</v>
      </c>
      <c r="Y37254">
        <v>1</v>
      </c>
      <c r="Z37254" s="3">
        <v>43160.520532407405</v>
      </c>
    </row>
    <row r="37255" spans="1:26" x14ac:dyDescent="0.25">
      <c r="A37255" s="2">
        <v>43160</v>
      </c>
      <c r="B37255" s="1" t="s">
        <v>10663</v>
      </c>
      <c r="C37255" s="3">
        <v>43160.645520833335</v>
      </c>
      <c r="D37255" s="3">
        <v>43160.645520833335</v>
      </c>
      <c r="E37255" t="s">
        <v>17382</v>
      </c>
      <c r="F37255" t="s">
        <v>17384</v>
      </c>
      <c r="G37255" t="s">
        <v>17387</v>
      </c>
      <c r="H37255" t="s">
        <v>17389</v>
      </c>
      <c r="I37255" t="s">
        <v>17391</v>
      </c>
      <c r="J37255" t="s">
        <v>26</v>
      </c>
      <c r="K37255" t="s">
        <v>17393</v>
      </c>
      <c r="L37255" t="s">
        <v>17396</v>
      </c>
      <c r="M37255">
        <v>410</v>
      </c>
      <c r="N37255">
        <v>410</v>
      </c>
      <c r="O37255">
        <v>410</v>
      </c>
      <c r="P37255">
        <v>11.61</v>
      </c>
      <c r="Q37255" t="s">
        <v>1073</v>
      </c>
      <c r="R37255" t="s">
        <v>805</v>
      </c>
      <c r="S37255">
        <v>11.59</v>
      </c>
      <c r="T37255">
        <v>11.6</v>
      </c>
      <c r="X37255" t="s">
        <v>27</v>
      </c>
      <c r="Y37255">
        <v>2</v>
      </c>
      <c r="Z37255" s="3">
        <v>43160.520532407405</v>
      </c>
    </row>
    <row r="37256" spans="1:26" x14ac:dyDescent="0.25">
      <c r="A37256" s="2">
        <v>43160</v>
      </c>
      <c r="B37256" s="1" t="s">
        <v>10664</v>
      </c>
      <c r="C37256" s="3">
        <v>43160.645520833335</v>
      </c>
      <c r="D37256" s="3">
        <v>43160.645520833335</v>
      </c>
      <c r="E37256" t="s">
        <v>17382</v>
      </c>
      <c r="F37256" t="s">
        <v>17386</v>
      </c>
      <c r="G37256" t="s">
        <v>17387</v>
      </c>
      <c r="H37256" t="s">
        <v>17389</v>
      </c>
      <c r="I37256" t="s">
        <v>17391</v>
      </c>
      <c r="J37256" t="s">
        <v>26</v>
      </c>
      <c r="K37256" t="s">
        <v>17394</v>
      </c>
      <c r="L37256" t="s">
        <v>17396</v>
      </c>
      <c r="M37256">
        <v>125000</v>
      </c>
      <c r="N37256">
        <v>125000</v>
      </c>
      <c r="O37256">
        <v>125000</v>
      </c>
      <c r="P37256">
        <v>11.6</v>
      </c>
      <c r="Q37256" t="s">
        <v>27</v>
      </c>
      <c r="R37256" t="s">
        <v>805</v>
      </c>
      <c r="S37256">
        <v>11.6</v>
      </c>
      <c r="T37256">
        <v>11.61</v>
      </c>
      <c r="X37256" t="s">
        <v>27</v>
      </c>
      <c r="Y37256">
        <v>1</v>
      </c>
      <c r="Z37256" s="3">
        <v>43160.520532407405</v>
      </c>
    </row>
    <row r="37257" spans="1:26" x14ac:dyDescent="0.25">
      <c r="A37257" s="2">
        <v>43160</v>
      </c>
      <c r="B37257" s="1" t="s">
        <v>10664</v>
      </c>
      <c r="C37257" s="3">
        <v>43160.645520833335</v>
      </c>
      <c r="D37257" s="3">
        <v>43160.645520833335</v>
      </c>
      <c r="E37257" t="s">
        <v>17382</v>
      </c>
      <c r="F37257" t="s">
        <v>17386</v>
      </c>
      <c r="G37257" t="s">
        <v>17387</v>
      </c>
      <c r="H37257" t="s">
        <v>17389</v>
      </c>
      <c r="I37257" t="s">
        <v>17391</v>
      </c>
      <c r="J37257" t="s">
        <v>26</v>
      </c>
      <c r="K37257" t="s">
        <v>17393</v>
      </c>
      <c r="L37257" t="s">
        <v>17397</v>
      </c>
      <c r="M37257">
        <v>125000</v>
      </c>
      <c r="N37257">
        <v>33960</v>
      </c>
      <c r="O37257">
        <v>125000</v>
      </c>
      <c r="P37257">
        <v>11.6</v>
      </c>
      <c r="Q37257" t="s">
        <v>27</v>
      </c>
      <c r="R37257" t="s">
        <v>805</v>
      </c>
      <c r="S37257">
        <v>11.6</v>
      </c>
      <c r="T37257">
        <v>11.61</v>
      </c>
      <c r="V37257">
        <v>6.9629020671825101E+17</v>
      </c>
      <c r="W37257">
        <v>91040</v>
      </c>
      <c r="X37257" t="s">
        <v>27</v>
      </c>
      <c r="Y37257">
        <v>2</v>
      </c>
      <c r="Z37257" s="3">
        <v>43160.520532407405</v>
      </c>
    </row>
    <row r="37258" spans="1:26" x14ac:dyDescent="0.25">
      <c r="A37258" s="2">
        <v>43160</v>
      </c>
      <c r="B37258" s="1" t="s">
        <v>10664</v>
      </c>
      <c r="C37258" s="3">
        <v>43160.645520833335</v>
      </c>
      <c r="D37258" s="3">
        <v>43160.645520833335</v>
      </c>
      <c r="E37258" t="s">
        <v>17382</v>
      </c>
      <c r="F37258" t="s">
        <v>17386</v>
      </c>
      <c r="G37258" t="s">
        <v>17387</v>
      </c>
      <c r="H37258" t="s">
        <v>17389</v>
      </c>
      <c r="I37258" t="s">
        <v>17391</v>
      </c>
      <c r="J37258" t="s">
        <v>26</v>
      </c>
      <c r="K37258" t="s">
        <v>17393</v>
      </c>
      <c r="L37258" t="s">
        <v>17397</v>
      </c>
      <c r="M37258">
        <v>125000</v>
      </c>
      <c r="N37258">
        <v>31526</v>
      </c>
      <c r="O37258">
        <v>125000</v>
      </c>
      <c r="P37258">
        <v>11.6</v>
      </c>
      <c r="Q37258" t="s">
        <v>27</v>
      </c>
      <c r="R37258" t="s">
        <v>805</v>
      </c>
      <c r="S37258">
        <v>11.6</v>
      </c>
      <c r="T37258">
        <v>11.61</v>
      </c>
      <c r="V37258">
        <v>6.9629020671825101E+17</v>
      </c>
      <c r="W37258">
        <v>2434</v>
      </c>
      <c r="X37258" t="s">
        <v>27</v>
      </c>
      <c r="Y37258">
        <v>3</v>
      </c>
      <c r="Z37258" s="3">
        <v>43160.520532407405</v>
      </c>
    </row>
    <row r="37259" spans="1:26" x14ac:dyDescent="0.25">
      <c r="A37259" s="2">
        <v>43160</v>
      </c>
      <c r="B37259" s="1" t="s">
        <v>10664</v>
      </c>
      <c r="C37259" s="3">
        <v>43160.645520833335</v>
      </c>
      <c r="D37259" s="3">
        <v>43160.645520833335</v>
      </c>
      <c r="E37259" t="s">
        <v>17382</v>
      </c>
      <c r="F37259" t="s">
        <v>17386</v>
      </c>
      <c r="G37259" t="s">
        <v>17387</v>
      </c>
      <c r="H37259" t="s">
        <v>17389</v>
      </c>
      <c r="I37259" t="s">
        <v>17391</v>
      </c>
      <c r="J37259" t="s">
        <v>26</v>
      </c>
      <c r="K37259" t="s">
        <v>17393</v>
      </c>
      <c r="L37259" t="s">
        <v>17397</v>
      </c>
      <c r="M37259">
        <v>125000</v>
      </c>
      <c r="N37259">
        <v>29818</v>
      </c>
      <c r="O37259">
        <v>125000</v>
      </c>
      <c r="P37259">
        <v>11.6</v>
      </c>
      <c r="Q37259" t="s">
        <v>27</v>
      </c>
      <c r="R37259" t="s">
        <v>805</v>
      </c>
      <c r="S37259">
        <v>11.6</v>
      </c>
      <c r="T37259">
        <v>11.61</v>
      </c>
      <c r="V37259">
        <v>6.9629020671825101E+17</v>
      </c>
      <c r="W37259">
        <v>1708</v>
      </c>
      <c r="X37259" t="s">
        <v>27</v>
      </c>
      <c r="Y37259">
        <v>4</v>
      </c>
      <c r="Z37259" s="3">
        <v>43160.520532407405</v>
      </c>
    </row>
    <row r="37260" spans="1:26" x14ac:dyDescent="0.25">
      <c r="A37260" s="2">
        <v>43160</v>
      </c>
      <c r="B37260" s="1" t="s">
        <v>10664</v>
      </c>
      <c r="C37260" s="3">
        <v>43160.645520833335</v>
      </c>
      <c r="D37260" s="3">
        <v>43160.645520833335</v>
      </c>
      <c r="E37260" t="s">
        <v>17382</v>
      </c>
      <c r="F37260" t="s">
        <v>17386</v>
      </c>
      <c r="G37260" t="s">
        <v>17387</v>
      </c>
      <c r="H37260" t="s">
        <v>17389</v>
      </c>
      <c r="I37260" t="s">
        <v>17391</v>
      </c>
      <c r="J37260" t="s">
        <v>26</v>
      </c>
      <c r="K37260" t="s">
        <v>17393</v>
      </c>
      <c r="L37260" t="s">
        <v>17397</v>
      </c>
      <c r="M37260">
        <v>125000</v>
      </c>
      <c r="N37260">
        <v>28047</v>
      </c>
      <c r="O37260">
        <v>125000</v>
      </c>
      <c r="P37260">
        <v>11.6</v>
      </c>
      <c r="Q37260" t="s">
        <v>27</v>
      </c>
      <c r="R37260" t="s">
        <v>805</v>
      </c>
      <c r="S37260">
        <v>11.6</v>
      </c>
      <c r="T37260">
        <v>11.61</v>
      </c>
      <c r="V37260">
        <v>6.9629020671825101E+17</v>
      </c>
      <c r="W37260">
        <v>1771</v>
      </c>
      <c r="X37260" t="s">
        <v>27</v>
      </c>
      <c r="Y37260">
        <v>5</v>
      </c>
      <c r="Z37260" s="3">
        <v>43160.520532407405</v>
      </c>
    </row>
    <row r="37261" spans="1:26" x14ac:dyDescent="0.25">
      <c r="A37261" s="2">
        <v>43160</v>
      </c>
      <c r="B37261" s="1" t="s">
        <v>10665</v>
      </c>
      <c r="C37261" s="3">
        <v>43160.645520833335</v>
      </c>
      <c r="D37261" s="3">
        <v>43160.645520833335</v>
      </c>
      <c r="E37261" t="s">
        <v>17382</v>
      </c>
      <c r="F37261" t="s">
        <v>17384</v>
      </c>
      <c r="G37261" t="s">
        <v>17387</v>
      </c>
      <c r="H37261" t="s">
        <v>17390</v>
      </c>
      <c r="I37261" t="s">
        <v>17391</v>
      </c>
      <c r="J37261" t="s">
        <v>26</v>
      </c>
      <c r="K37261" t="s">
        <v>17394</v>
      </c>
      <c r="L37261" t="s">
        <v>17396</v>
      </c>
      <c r="M37261">
        <v>5063</v>
      </c>
      <c r="N37261">
        <v>5063</v>
      </c>
      <c r="O37261">
        <v>5063</v>
      </c>
      <c r="P37261">
        <v>11.61</v>
      </c>
      <c r="Q37261" t="s">
        <v>27</v>
      </c>
      <c r="R37261" t="s">
        <v>805</v>
      </c>
      <c r="S37261">
        <v>11.6</v>
      </c>
      <c r="T37261">
        <v>11.61</v>
      </c>
      <c r="X37261" t="s">
        <v>27</v>
      </c>
      <c r="Y37261">
        <v>1</v>
      </c>
      <c r="Z37261" s="3">
        <v>43160.520532407405</v>
      </c>
    </row>
    <row r="37262" spans="1:26" x14ac:dyDescent="0.25">
      <c r="A37262" s="2">
        <v>43160</v>
      </c>
      <c r="B37262" s="1" t="s">
        <v>10665</v>
      </c>
      <c r="C37262" s="3">
        <v>43160.645520833335</v>
      </c>
      <c r="D37262" s="3">
        <v>43160.645520833335</v>
      </c>
      <c r="E37262" t="s">
        <v>17382</v>
      </c>
      <c r="F37262" t="s">
        <v>17384</v>
      </c>
      <c r="G37262" t="s">
        <v>17387</v>
      </c>
      <c r="H37262" t="s">
        <v>17390</v>
      </c>
      <c r="I37262" t="s">
        <v>17391</v>
      </c>
      <c r="J37262" t="s">
        <v>26</v>
      </c>
      <c r="K37262" t="s">
        <v>17393</v>
      </c>
      <c r="L37262" t="s">
        <v>17396</v>
      </c>
      <c r="M37262">
        <v>5063</v>
      </c>
      <c r="N37262">
        <v>5063</v>
      </c>
      <c r="O37262">
        <v>5063</v>
      </c>
      <c r="P37262">
        <v>11.61</v>
      </c>
      <c r="Q37262" t="s">
        <v>27</v>
      </c>
      <c r="R37262" t="s">
        <v>805</v>
      </c>
      <c r="S37262">
        <v>11.6</v>
      </c>
      <c r="T37262">
        <v>11.61</v>
      </c>
      <c r="X37262" t="s">
        <v>27</v>
      </c>
      <c r="Y37262">
        <v>2</v>
      </c>
      <c r="Z37262" s="3">
        <v>43160.520532407405</v>
      </c>
    </row>
    <row r="37263" spans="1:26" x14ac:dyDescent="0.25">
      <c r="A37263" s="2">
        <v>43160</v>
      </c>
      <c r="B37263" s="1" t="s">
        <v>10665</v>
      </c>
      <c r="C37263" s="3">
        <v>43160.645520833335</v>
      </c>
      <c r="D37263" s="3">
        <v>43160.645532407405</v>
      </c>
      <c r="E37263" t="s">
        <v>17382</v>
      </c>
      <c r="F37263" t="s">
        <v>17384</v>
      </c>
      <c r="G37263" t="s">
        <v>17387</v>
      </c>
      <c r="H37263" t="s">
        <v>17390</v>
      </c>
      <c r="I37263" t="s">
        <v>17391</v>
      </c>
      <c r="J37263" t="s">
        <v>26</v>
      </c>
      <c r="K37263" t="s">
        <v>17394</v>
      </c>
      <c r="L37263" t="s">
        <v>17395</v>
      </c>
      <c r="M37263">
        <v>5063</v>
      </c>
      <c r="N37263">
        <v>5063</v>
      </c>
      <c r="O37263">
        <v>5063</v>
      </c>
      <c r="P37263">
        <v>11.61</v>
      </c>
      <c r="Q37263" t="s">
        <v>27</v>
      </c>
      <c r="R37263" t="s">
        <v>805</v>
      </c>
      <c r="S37263">
        <v>11.6</v>
      </c>
      <c r="T37263">
        <v>11.61</v>
      </c>
      <c r="X37263" t="s">
        <v>27</v>
      </c>
      <c r="Y37263">
        <v>3</v>
      </c>
      <c r="Z37263" s="3">
        <v>43160.520532407405</v>
      </c>
    </row>
    <row r="37264" spans="1:26" x14ac:dyDescent="0.25">
      <c r="A37264" s="2">
        <v>43160</v>
      </c>
      <c r="B37264" s="1" t="s">
        <v>10666</v>
      </c>
      <c r="C37264" s="3">
        <v>43160.645520833335</v>
      </c>
      <c r="D37264" s="3">
        <v>43160.645520833335</v>
      </c>
      <c r="E37264" t="s">
        <v>17382</v>
      </c>
      <c r="F37264" t="s">
        <v>17384</v>
      </c>
      <c r="G37264" t="s">
        <v>17387</v>
      </c>
      <c r="H37264" t="s">
        <v>17390</v>
      </c>
      <c r="I37264" t="s">
        <v>17391</v>
      </c>
      <c r="J37264" t="s">
        <v>26</v>
      </c>
      <c r="K37264" t="s">
        <v>17394</v>
      </c>
      <c r="L37264" t="s">
        <v>17396</v>
      </c>
      <c r="M37264">
        <v>2553</v>
      </c>
      <c r="N37264">
        <v>2553</v>
      </c>
      <c r="O37264">
        <v>2553</v>
      </c>
      <c r="P37264">
        <v>11.63</v>
      </c>
      <c r="Q37264" t="s">
        <v>27</v>
      </c>
      <c r="R37264" t="s">
        <v>805</v>
      </c>
      <c r="S37264">
        <v>11.6</v>
      </c>
      <c r="T37264">
        <v>11.61</v>
      </c>
      <c r="X37264" t="s">
        <v>27</v>
      </c>
      <c r="Y37264">
        <v>1</v>
      </c>
      <c r="Z37264" s="3">
        <v>43160.520532407405</v>
      </c>
    </row>
    <row r="37265" spans="1:26" x14ac:dyDescent="0.25">
      <c r="A37265" s="2">
        <v>43160</v>
      </c>
      <c r="B37265" s="1" t="s">
        <v>10666</v>
      </c>
      <c r="C37265" s="3">
        <v>43160.645520833335</v>
      </c>
      <c r="D37265" s="3">
        <v>43160.645520833335</v>
      </c>
      <c r="E37265" t="s">
        <v>17382</v>
      </c>
      <c r="F37265" t="s">
        <v>17384</v>
      </c>
      <c r="G37265" t="s">
        <v>17387</v>
      </c>
      <c r="H37265" t="s">
        <v>17390</v>
      </c>
      <c r="I37265" t="s">
        <v>17391</v>
      </c>
      <c r="J37265" t="s">
        <v>26</v>
      </c>
      <c r="K37265" t="s">
        <v>17393</v>
      </c>
      <c r="L37265" t="s">
        <v>17396</v>
      </c>
      <c r="M37265">
        <v>2553</v>
      </c>
      <c r="N37265">
        <v>2553</v>
      </c>
      <c r="O37265">
        <v>2553</v>
      </c>
      <c r="P37265">
        <v>11.63</v>
      </c>
      <c r="Q37265" t="s">
        <v>27</v>
      </c>
      <c r="R37265" t="s">
        <v>805</v>
      </c>
      <c r="S37265">
        <v>11.6</v>
      </c>
      <c r="T37265">
        <v>11.61</v>
      </c>
      <c r="X37265" t="s">
        <v>27</v>
      </c>
      <c r="Y37265">
        <v>2</v>
      </c>
      <c r="Z37265" s="3">
        <v>43160.520532407405</v>
      </c>
    </row>
    <row r="37266" spans="1:26" x14ac:dyDescent="0.25">
      <c r="A37266" s="2">
        <v>43160</v>
      </c>
      <c r="B37266" s="1" t="s">
        <v>10667</v>
      </c>
      <c r="C37266" s="3">
        <v>43160.645532407405</v>
      </c>
      <c r="D37266" s="3">
        <v>43160.645532407405</v>
      </c>
      <c r="E37266" t="s">
        <v>17382</v>
      </c>
      <c r="F37266" t="s">
        <v>17386</v>
      </c>
      <c r="G37266" t="s">
        <v>17387</v>
      </c>
      <c r="H37266" t="s">
        <v>17389</v>
      </c>
      <c r="I37266" t="s">
        <v>17391</v>
      </c>
      <c r="J37266" t="s">
        <v>26</v>
      </c>
      <c r="K37266" t="s">
        <v>17394</v>
      </c>
      <c r="L37266" t="s">
        <v>17396</v>
      </c>
      <c r="M37266">
        <v>5063</v>
      </c>
      <c r="N37266">
        <v>5063</v>
      </c>
      <c r="O37266">
        <v>5063</v>
      </c>
      <c r="P37266">
        <v>11.59</v>
      </c>
      <c r="Q37266" t="s">
        <v>27</v>
      </c>
      <c r="R37266" t="s">
        <v>805</v>
      </c>
      <c r="S37266">
        <v>11.6</v>
      </c>
      <c r="T37266">
        <v>11.61</v>
      </c>
      <c r="X37266" t="s">
        <v>27</v>
      </c>
      <c r="Y37266">
        <v>1</v>
      </c>
      <c r="Z37266" s="3">
        <v>43160.520532407405</v>
      </c>
    </row>
    <row r="37267" spans="1:26" x14ac:dyDescent="0.25">
      <c r="A37267" s="2">
        <v>43160</v>
      </c>
      <c r="B37267" s="1" t="s">
        <v>10667</v>
      </c>
      <c r="C37267" s="3">
        <v>43160.645532407405</v>
      </c>
      <c r="D37267" s="3">
        <v>43160.645532407405</v>
      </c>
      <c r="E37267" t="s">
        <v>17382</v>
      </c>
      <c r="F37267" t="s">
        <v>17386</v>
      </c>
      <c r="G37267" t="s">
        <v>17387</v>
      </c>
      <c r="H37267" t="s">
        <v>17389</v>
      </c>
      <c r="I37267" t="s">
        <v>17391</v>
      </c>
      <c r="J37267" t="s">
        <v>26</v>
      </c>
      <c r="K37267" t="s">
        <v>17393</v>
      </c>
      <c r="L37267" t="s">
        <v>17396</v>
      </c>
      <c r="M37267">
        <v>5063</v>
      </c>
      <c r="N37267">
        <v>5063</v>
      </c>
      <c r="O37267">
        <v>5063</v>
      </c>
      <c r="P37267">
        <v>11.59</v>
      </c>
      <c r="Q37267" t="s">
        <v>27</v>
      </c>
      <c r="R37267" t="s">
        <v>805</v>
      </c>
      <c r="S37267">
        <v>11.6</v>
      </c>
      <c r="T37267">
        <v>11.61</v>
      </c>
      <c r="X37267" t="s">
        <v>27</v>
      </c>
      <c r="Y37267">
        <v>2</v>
      </c>
      <c r="Z37267" s="3">
        <v>43160.520532407405</v>
      </c>
    </row>
    <row r="37268" spans="1:26" x14ac:dyDescent="0.25">
      <c r="A37268" s="2">
        <v>43160</v>
      </c>
      <c r="B37268" s="1" t="s">
        <v>10668</v>
      </c>
      <c r="C37268" s="3">
        <v>43160.645532407405</v>
      </c>
      <c r="D37268" s="3">
        <v>43160.645532407405</v>
      </c>
      <c r="E37268" t="s">
        <v>17382</v>
      </c>
      <c r="F37268" t="s">
        <v>17386</v>
      </c>
      <c r="G37268" t="s">
        <v>17387</v>
      </c>
      <c r="H37268" t="s">
        <v>17389</v>
      </c>
      <c r="I37268" t="s">
        <v>17391</v>
      </c>
      <c r="J37268" t="s">
        <v>26</v>
      </c>
      <c r="K37268" t="s">
        <v>17394</v>
      </c>
      <c r="L37268" t="s">
        <v>17396</v>
      </c>
      <c r="M37268">
        <v>5063</v>
      </c>
      <c r="N37268">
        <v>5063</v>
      </c>
      <c r="O37268">
        <v>5063</v>
      </c>
      <c r="P37268">
        <v>11.6</v>
      </c>
      <c r="Q37268" t="s">
        <v>27</v>
      </c>
      <c r="R37268" t="s">
        <v>805</v>
      </c>
      <c r="S37268">
        <v>11.6</v>
      </c>
      <c r="T37268">
        <v>11.61</v>
      </c>
      <c r="X37268" t="s">
        <v>27</v>
      </c>
      <c r="Y37268">
        <v>1</v>
      </c>
      <c r="Z37268" s="3">
        <v>43160.520532407405</v>
      </c>
    </row>
    <row r="37269" spans="1:26" x14ac:dyDescent="0.25">
      <c r="A37269" s="2">
        <v>43160</v>
      </c>
      <c r="B37269" s="1" t="s">
        <v>10668</v>
      </c>
      <c r="C37269" s="3">
        <v>43160.645532407405</v>
      </c>
      <c r="D37269" s="3">
        <v>43160.645532407405</v>
      </c>
      <c r="E37269" t="s">
        <v>17382</v>
      </c>
      <c r="F37269" t="s">
        <v>17386</v>
      </c>
      <c r="G37269" t="s">
        <v>17387</v>
      </c>
      <c r="H37269" t="s">
        <v>17389</v>
      </c>
      <c r="I37269" t="s">
        <v>17391</v>
      </c>
      <c r="J37269" t="s">
        <v>26</v>
      </c>
      <c r="K37269" t="s">
        <v>17393</v>
      </c>
      <c r="L37269" t="s">
        <v>17396</v>
      </c>
      <c r="M37269">
        <v>5063</v>
      </c>
      <c r="N37269">
        <v>5063</v>
      </c>
      <c r="O37269">
        <v>5063</v>
      </c>
      <c r="P37269">
        <v>11.6</v>
      </c>
      <c r="Q37269" t="s">
        <v>27</v>
      </c>
      <c r="R37269" t="s">
        <v>805</v>
      </c>
      <c r="S37269">
        <v>11.6</v>
      </c>
      <c r="T37269">
        <v>11.61</v>
      </c>
      <c r="X37269" t="s">
        <v>27</v>
      </c>
      <c r="Y37269">
        <v>2</v>
      </c>
      <c r="Z37269" s="3">
        <v>43160.520532407405</v>
      </c>
    </row>
    <row r="37270" spans="1:26" x14ac:dyDescent="0.25">
      <c r="A37270" s="2">
        <v>43160</v>
      </c>
      <c r="B37270" s="1" t="s">
        <v>10660</v>
      </c>
      <c r="C37270" s="3">
        <v>43160.645520833335</v>
      </c>
      <c r="D37270" s="3">
        <v>43160.64570601852</v>
      </c>
      <c r="E37270" t="s">
        <v>17382</v>
      </c>
      <c r="F37270" t="s">
        <v>17386</v>
      </c>
      <c r="G37270" t="s">
        <v>17387</v>
      </c>
      <c r="H37270" t="s">
        <v>17389</v>
      </c>
      <c r="I37270" t="s">
        <v>17391</v>
      </c>
      <c r="J37270" t="s">
        <v>26</v>
      </c>
      <c r="K37270" t="s">
        <v>17394</v>
      </c>
      <c r="L37270" t="s">
        <v>17395</v>
      </c>
      <c r="M37270">
        <v>2380</v>
      </c>
      <c r="N37270">
        <v>2380</v>
      </c>
      <c r="O37270">
        <v>2380</v>
      </c>
      <c r="P37270">
        <v>11.57</v>
      </c>
      <c r="Q37270" t="s">
        <v>27</v>
      </c>
      <c r="R37270" t="s">
        <v>805</v>
      </c>
      <c r="S37270">
        <v>11.6</v>
      </c>
      <c r="T37270">
        <v>11.61</v>
      </c>
      <c r="X37270" t="s">
        <v>27</v>
      </c>
      <c r="Y37270">
        <v>3</v>
      </c>
      <c r="Z37270" s="3">
        <v>43160.52070601852</v>
      </c>
    </row>
    <row r="37271" spans="1:26" x14ac:dyDescent="0.25">
      <c r="A37271" s="2">
        <v>43160</v>
      </c>
      <c r="B37271" s="1" t="s">
        <v>10669</v>
      </c>
      <c r="C37271" s="3">
        <v>43160.64570601852</v>
      </c>
      <c r="D37271" s="3">
        <v>43160.64570601852</v>
      </c>
      <c r="E37271" t="s">
        <v>17382</v>
      </c>
      <c r="F37271" t="s">
        <v>17386</v>
      </c>
      <c r="G37271" t="s">
        <v>17387</v>
      </c>
      <c r="H37271" t="s">
        <v>17389</v>
      </c>
      <c r="I37271" t="s">
        <v>17391</v>
      </c>
      <c r="J37271" t="s">
        <v>26</v>
      </c>
      <c r="K37271" t="s">
        <v>17394</v>
      </c>
      <c r="L37271" t="s">
        <v>17396</v>
      </c>
      <c r="M37271">
        <v>3991</v>
      </c>
      <c r="N37271">
        <v>3991</v>
      </c>
      <c r="O37271">
        <v>3991</v>
      </c>
      <c r="P37271">
        <v>11.6</v>
      </c>
      <c r="Q37271" t="s">
        <v>27</v>
      </c>
      <c r="R37271" t="s">
        <v>805</v>
      </c>
      <c r="S37271">
        <v>11.6</v>
      </c>
      <c r="T37271">
        <v>11.61</v>
      </c>
      <c r="X37271" t="s">
        <v>27</v>
      </c>
      <c r="Y37271">
        <v>1</v>
      </c>
      <c r="Z37271" s="3">
        <v>43160.52070601852</v>
      </c>
    </row>
    <row r="37272" spans="1:26" x14ac:dyDescent="0.25">
      <c r="A37272" s="2">
        <v>43160</v>
      </c>
      <c r="B37272" s="1" t="s">
        <v>10669</v>
      </c>
      <c r="C37272" s="3">
        <v>43160.64570601852</v>
      </c>
      <c r="D37272" s="3">
        <v>43160.64570601852</v>
      </c>
      <c r="E37272" t="s">
        <v>17382</v>
      </c>
      <c r="F37272" t="s">
        <v>17386</v>
      </c>
      <c r="G37272" t="s">
        <v>17387</v>
      </c>
      <c r="H37272" t="s">
        <v>17389</v>
      </c>
      <c r="I37272" t="s">
        <v>17391</v>
      </c>
      <c r="J37272" t="s">
        <v>26</v>
      </c>
      <c r="K37272" t="s">
        <v>17393</v>
      </c>
      <c r="L37272" t="s">
        <v>17396</v>
      </c>
      <c r="M37272">
        <v>3991</v>
      </c>
      <c r="N37272">
        <v>3991</v>
      </c>
      <c r="O37272">
        <v>3991</v>
      </c>
      <c r="P37272">
        <v>11.6</v>
      </c>
      <c r="Q37272" t="s">
        <v>27</v>
      </c>
      <c r="R37272" t="s">
        <v>805</v>
      </c>
      <c r="S37272">
        <v>11.6</v>
      </c>
      <c r="T37272">
        <v>11.61</v>
      </c>
      <c r="X37272" t="s">
        <v>27</v>
      </c>
      <c r="Y37272">
        <v>2</v>
      </c>
      <c r="Z37272" s="3">
        <v>43160.52070601852</v>
      </c>
    </row>
    <row r="37273" spans="1:26" x14ac:dyDescent="0.25">
      <c r="A37273" s="2">
        <v>43160</v>
      </c>
      <c r="B37273" s="1" t="s">
        <v>10661</v>
      </c>
      <c r="C37273" s="3">
        <v>43160.645520833335</v>
      </c>
      <c r="D37273" s="3">
        <v>43160.64571759259</v>
      </c>
      <c r="E37273" t="s">
        <v>17382</v>
      </c>
      <c r="F37273" t="s">
        <v>17384</v>
      </c>
      <c r="G37273" t="s">
        <v>17387</v>
      </c>
      <c r="H37273" t="s">
        <v>17390</v>
      </c>
      <c r="I37273" t="s">
        <v>17391</v>
      </c>
      <c r="J37273" t="s">
        <v>26</v>
      </c>
      <c r="K37273" t="s">
        <v>17394</v>
      </c>
      <c r="L37273" t="s">
        <v>17395</v>
      </c>
      <c r="M37273">
        <v>5063</v>
      </c>
      <c r="N37273">
        <v>5063</v>
      </c>
      <c r="O37273">
        <v>5063</v>
      </c>
      <c r="P37273">
        <v>11.61</v>
      </c>
      <c r="Q37273" t="s">
        <v>27</v>
      </c>
      <c r="R37273" t="s">
        <v>805</v>
      </c>
      <c r="S37273">
        <v>11.6</v>
      </c>
      <c r="T37273">
        <v>11.61</v>
      </c>
      <c r="X37273" t="s">
        <v>27</v>
      </c>
      <c r="Y37273">
        <v>3</v>
      </c>
      <c r="Z37273" s="3">
        <v>43160.52071759259</v>
      </c>
    </row>
    <row r="37274" spans="1:26" x14ac:dyDescent="0.25">
      <c r="A37274" s="2">
        <v>43160</v>
      </c>
      <c r="B37274" s="1" t="s">
        <v>10670</v>
      </c>
      <c r="C37274" s="3">
        <v>43160.64571759259</v>
      </c>
      <c r="D37274" s="3">
        <v>43160.64571759259</v>
      </c>
      <c r="E37274" t="s">
        <v>17382</v>
      </c>
      <c r="F37274" t="s">
        <v>17386</v>
      </c>
      <c r="G37274" t="s">
        <v>17387</v>
      </c>
      <c r="H37274" t="s">
        <v>17389</v>
      </c>
      <c r="I37274" t="s">
        <v>17391</v>
      </c>
      <c r="J37274" t="s">
        <v>26</v>
      </c>
      <c r="K37274" t="s">
        <v>17394</v>
      </c>
      <c r="L37274" t="s">
        <v>17396</v>
      </c>
      <c r="M37274">
        <v>2380</v>
      </c>
      <c r="N37274">
        <v>2380</v>
      </c>
      <c r="O37274">
        <v>2380</v>
      </c>
      <c r="P37274">
        <v>11.6</v>
      </c>
      <c r="Q37274" t="s">
        <v>27</v>
      </c>
      <c r="R37274" t="s">
        <v>805</v>
      </c>
      <c r="S37274">
        <v>11.6</v>
      </c>
      <c r="T37274">
        <v>11.61</v>
      </c>
      <c r="X37274" t="s">
        <v>27</v>
      </c>
      <c r="Y37274">
        <v>1</v>
      </c>
      <c r="Z37274" s="3">
        <v>43160.52071759259</v>
      </c>
    </row>
    <row r="37275" spans="1:26" x14ac:dyDescent="0.25">
      <c r="A37275" s="2">
        <v>43160</v>
      </c>
      <c r="B37275" s="1" t="s">
        <v>10670</v>
      </c>
      <c r="C37275" s="3">
        <v>43160.64571759259</v>
      </c>
      <c r="D37275" s="3">
        <v>43160.64571759259</v>
      </c>
      <c r="E37275" t="s">
        <v>17382</v>
      </c>
      <c r="F37275" t="s">
        <v>17386</v>
      </c>
      <c r="G37275" t="s">
        <v>17387</v>
      </c>
      <c r="H37275" t="s">
        <v>17389</v>
      </c>
      <c r="I37275" t="s">
        <v>17391</v>
      </c>
      <c r="J37275" t="s">
        <v>26</v>
      </c>
      <c r="K37275" t="s">
        <v>17393</v>
      </c>
      <c r="L37275" t="s">
        <v>17396</v>
      </c>
      <c r="M37275">
        <v>2380</v>
      </c>
      <c r="N37275">
        <v>2380</v>
      </c>
      <c r="O37275">
        <v>2380</v>
      </c>
      <c r="P37275">
        <v>11.6</v>
      </c>
      <c r="Q37275" t="s">
        <v>27</v>
      </c>
      <c r="R37275" t="s">
        <v>805</v>
      </c>
      <c r="S37275">
        <v>11.6</v>
      </c>
      <c r="T37275">
        <v>11.61</v>
      </c>
      <c r="X37275" t="s">
        <v>27</v>
      </c>
      <c r="Y37275">
        <v>2</v>
      </c>
      <c r="Z37275" s="3">
        <v>43160.52071759259</v>
      </c>
    </row>
    <row r="37276" spans="1:26" x14ac:dyDescent="0.25">
      <c r="A37276" s="2">
        <v>43160</v>
      </c>
      <c r="B37276" s="1" t="s">
        <v>10538</v>
      </c>
      <c r="C37276" s="3">
        <v>43160.642268518517</v>
      </c>
      <c r="D37276" s="3">
        <v>43160.64571759259</v>
      </c>
      <c r="E37276" t="s">
        <v>17382</v>
      </c>
      <c r="F37276" t="s">
        <v>17384</v>
      </c>
      <c r="G37276" t="s">
        <v>17387</v>
      </c>
      <c r="H37276" t="s">
        <v>17389</v>
      </c>
      <c r="I37276" t="s">
        <v>17391</v>
      </c>
      <c r="J37276" t="s">
        <v>26</v>
      </c>
      <c r="K37276" t="s">
        <v>17393</v>
      </c>
      <c r="L37276" t="s">
        <v>17398</v>
      </c>
      <c r="M37276">
        <v>6509</v>
      </c>
      <c r="N37276">
        <v>6509</v>
      </c>
      <c r="O37276">
        <v>6509</v>
      </c>
      <c r="P37276">
        <v>11.61</v>
      </c>
      <c r="Q37276" t="s">
        <v>27</v>
      </c>
      <c r="R37276" t="s">
        <v>805</v>
      </c>
      <c r="S37276">
        <v>11.6</v>
      </c>
      <c r="T37276">
        <v>11.61</v>
      </c>
      <c r="X37276" t="s">
        <v>27</v>
      </c>
      <c r="Y37276">
        <v>3</v>
      </c>
      <c r="Z37276" s="3">
        <v>43160.520729166667</v>
      </c>
    </row>
    <row r="37277" spans="1:26" x14ac:dyDescent="0.25">
      <c r="A37277" s="2">
        <v>43160</v>
      </c>
      <c r="B37277" s="1" t="s">
        <v>10538</v>
      </c>
      <c r="C37277" s="3">
        <v>43160.642268518517</v>
      </c>
      <c r="D37277" s="3">
        <v>43160.64571759259</v>
      </c>
      <c r="E37277" t="s">
        <v>17382</v>
      </c>
      <c r="F37277" t="s">
        <v>17384</v>
      </c>
      <c r="G37277" t="s">
        <v>17387</v>
      </c>
      <c r="H37277" t="s">
        <v>17389</v>
      </c>
      <c r="I37277" t="s">
        <v>17391</v>
      </c>
      <c r="J37277" t="s">
        <v>26</v>
      </c>
      <c r="K37277" t="s">
        <v>17393</v>
      </c>
      <c r="L37277" t="s">
        <v>17398</v>
      </c>
      <c r="M37277">
        <v>6509</v>
      </c>
      <c r="N37277">
        <v>6509</v>
      </c>
      <c r="O37277">
        <v>6509</v>
      </c>
      <c r="P37277">
        <v>11.61</v>
      </c>
      <c r="Q37277" t="s">
        <v>27</v>
      </c>
      <c r="R37277" t="s">
        <v>805</v>
      </c>
      <c r="S37277">
        <v>11.6</v>
      </c>
      <c r="T37277">
        <v>11.61</v>
      </c>
      <c r="X37277" t="s">
        <v>27</v>
      </c>
      <c r="Y37277">
        <v>4</v>
      </c>
      <c r="Z37277" s="3">
        <v>43160.520729166667</v>
      </c>
    </row>
    <row r="37278" spans="1:26" x14ac:dyDescent="0.25">
      <c r="A37278" s="2">
        <v>43160</v>
      </c>
      <c r="B37278" s="1" t="s">
        <v>10639</v>
      </c>
      <c r="C37278" s="3">
        <v>43160.644849537035</v>
      </c>
      <c r="D37278" s="3">
        <v>43160.64571759259</v>
      </c>
      <c r="E37278" t="s">
        <v>17382</v>
      </c>
      <c r="F37278" t="s">
        <v>17384</v>
      </c>
      <c r="G37278" t="s">
        <v>17387</v>
      </c>
      <c r="H37278" t="s">
        <v>17389</v>
      </c>
      <c r="I37278" t="s">
        <v>17391</v>
      </c>
      <c r="J37278" t="s">
        <v>26</v>
      </c>
      <c r="K37278" t="s">
        <v>17394</v>
      </c>
      <c r="L37278" t="s">
        <v>17395</v>
      </c>
      <c r="M37278">
        <v>2000</v>
      </c>
      <c r="N37278">
        <v>2000</v>
      </c>
      <c r="O37278">
        <v>2000</v>
      </c>
      <c r="P37278">
        <v>11.61</v>
      </c>
      <c r="Q37278" t="s">
        <v>27</v>
      </c>
      <c r="R37278" t="s">
        <v>805</v>
      </c>
      <c r="S37278">
        <v>11.6</v>
      </c>
      <c r="T37278">
        <v>11.61</v>
      </c>
      <c r="X37278" t="s">
        <v>27</v>
      </c>
      <c r="Y37278">
        <v>3</v>
      </c>
      <c r="Z37278" s="3">
        <v>43160.520729166667</v>
      </c>
    </row>
    <row r="37279" spans="1:26" x14ac:dyDescent="0.25">
      <c r="A37279" s="2">
        <v>43160</v>
      </c>
      <c r="B37279" s="1" t="s">
        <v>10671</v>
      </c>
      <c r="C37279" s="3">
        <v>43160.64571759259</v>
      </c>
      <c r="D37279" s="3">
        <v>43160.64571759259</v>
      </c>
      <c r="E37279" t="s">
        <v>17382</v>
      </c>
      <c r="F37279" t="s">
        <v>17386</v>
      </c>
      <c r="G37279" t="s">
        <v>17387</v>
      </c>
      <c r="H37279" t="s">
        <v>17389</v>
      </c>
      <c r="I37279" t="s">
        <v>17391</v>
      </c>
      <c r="J37279" t="s">
        <v>26</v>
      </c>
      <c r="K37279" t="s">
        <v>17394</v>
      </c>
      <c r="L37279" t="s">
        <v>17396</v>
      </c>
      <c r="M37279">
        <v>5063</v>
      </c>
      <c r="N37279">
        <v>5063</v>
      </c>
      <c r="O37279">
        <v>5063</v>
      </c>
      <c r="P37279">
        <v>11.6</v>
      </c>
      <c r="Q37279" t="s">
        <v>27</v>
      </c>
      <c r="R37279" t="s">
        <v>805</v>
      </c>
      <c r="S37279">
        <v>11.6</v>
      </c>
      <c r="T37279">
        <v>11.61</v>
      </c>
      <c r="X37279" t="s">
        <v>27</v>
      </c>
      <c r="Y37279">
        <v>1</v>
      </c>
      <c r="Z37279" s="3">
        <v>43160.520729166667</v>
      </c>
    </row>
    <row r="37280" spans="1:26" x14ac:dyDescent="0.25">
      <c r="A37280" s="2">
        <v>43160</v>
      </c>
      <c r="B37280" s="1" t="s">
        <v>10671</v>
      </c>
      <c r="C37280" s="3">
        <v>43160.64571759259</v>
      </c>
      <c r="D37280" s="3">
        <v>43160.64571759259</v>
      </c>
      <c r="E37280" t="s">
        <v>17382</v>
      </c>
      <c r="F37280" t="s">
        <v>17386</v>
      </c>
      <c r="G37280" t="s">
        <v>17387</v>
      </c>
      <c r="H37280" t="s">
        <v>17389</v>
      </c>
      <c r="I37280" t="s">
        <v>17391</v>
      </c>
      <c r="J37280" t="s">
        <v>26</v>
      </c>
      <c r="K37280" t="s">
        <v>17393</v>
      </c>
      <c r="L37280" t="s">
        <v>17396</v>
      </c>
      <c r="M37280">
        <v>5063</v>
      </c>
      <c r="N37280">
        <v>5063</v>
      </c>
      <c r="O37280">
        <v>5063</v>
      </c>
      <c r="P37280">
        <v>11.6</v>
      </c>
      <c r="Q37280" t="s">
        <v>27</v>
      </c>
      <c r="R37280" t="s">
        <v>805</v>
      </c>
      <c r="S37280">
        <v>11.6</v>
      </c>
      <c r="T37280">
        <v>11.61</v>
      </c>
      <c r="X37280" t="s">
        <v>27</v>
      </c>
      <c r="Y37280">
        <v>2</v>
      </c>
      <c r="Z37280" s="3">
        <v>43160.520729166667</v>
      </c>
    </row>
    <row r="37281" spans="1:26" x14ac:dyDescent="0.25">
      <c r="A37281" s="2">
        <v>43160</v>
      </c>
      <c r="B37281" s="1" t="s">
        <v>10453</v>
      </c>
      <c r="C37281" s="3">
        <v>43160.639930555553</v>
      </c>
      <c r="D37281" s="3">
        <v>43160.645833333336</v>
      </c>
      <c r="E37281" t="s">
        <v>17382</v>
      </c>
      <c r="F37281" t="s">
        <v>17386</v>
      </c>
      <c r="G37281" t="s">
        <v>17387</v>
      </c>
      <c r="H37281" t="s">
        <v>17389</v>
      </c>
      <c r="I37281" t="s">
        <v>17391</v>
      </c>
      <c r="J37281" t="s">
        <v>26</v>
      </c>
      <c r="K37281" t="s">
        <v>17394</v>
      </c>
      <c r="L37281" t="s">
        <v>17395</v>
      </c>
      <c r="M37281">
        <v>2000</v>
      </c>
      <c r="N37281">
        <v>2000</v>
      </c>
      <c r="O37281">
        <v>2000</v>
      </c>
      <c r="P37281">
        <v>11.58</v>
      </c>
      <c r="Q37281" t="s">
        <v>27</v>
      </c>
      <c r="R37281" t="s">
        <v>805</v>
      </c>
      <c r="S37281">
        <v>11.6</v>
      </c>
      <c r="T37281">
        <v>11.61</v>
      </c>
      <c r="X37281" t="s">
        <v>27</v>
      </c>
      <c r="Y37281">
        <v>3</v>
      </c>
      <c r="Z37281" s="3">
        <v>43160.520833333336</v>
      </c>
    </row>
    <row r="37282" spans="1:26" x14ac:dyDescent="0.25">
      <c r="A37282" s="2">
        <v>43160</v>
      </c>
      <c r="B37282" s="1" t="s">
        <v>10672</v>
      </c>
      <c r="C37282" s="3">
        <v>43160.645833333336</v>
      </c>
      <c r="D37282" s="3">
        <v>43160.645833333336</v>
      </c>
      <c r="E37282" t="s">
        <v>17382</v>
      </c>
      <c r="F37282" t="s">
        <v>17386</v>
      </c>
      <c r="G37282" t="s">
        <v>17387</v>
      </c>
      <c r="H37282" t="s">
        <v>17389</v>
      </c>
      <c r="I37282" t="s">
        <v>17391</v>
      </c>
      <c r="J37282" t="s">
        <v>26</v>
      </c>
      <c r="K37282" t="s">
        <v>17394</v>
      </c>
      <c r="L37282" t="s">
        <v>17396</v>
      </c>
      <c r="M37282">
        <v>2000</v>
      </c>
      <c r="N37282">
        <v>2000</v>
      </c>
      <c r="O37282">
        <v>2000</v>
      </c>
      <c r="P37282">
        <v>11.6</v>
      </c>
      <c r="Q37282" t="s">
        <v>27</v>
      </c>
      <c r="R37282" t="s">
        <v>805</v>
      </c>
      <c r="S37282">
        <v>11.6</v>
      </c>
      <c r="T37282">
        <v>11.61</v>
      </c>
      <c r="X37282" t="s">
        <v>27</v>
      </c>
      <c r="Y37282">
        <v>1</v>
      </c>
      <c r="Z37282" s="3">
        <v>43160.520833333336</v>
      </c>
    </row>
    <row r="37283" spans="1:26" x14ac:dyDescent="0.25">
      <c r="A37283" s="2">
        <v>43160</v>
      </c>
      <c r="B37283" s="1" t="s">
        <v>10672</v>
      </c>
      <c r="C37283" s="3">
        <v>43160.645833333336</v>
      </c>
      <c r="D37283" s="3">
        <v>43160.645833333336</v>
      </c>
      <c r="E37283" t="s">
        <v>17382</v>
      </c>
      <c r="F37283" t="s">
        <v>17386</v>
      </c>
      <c r="G37283" t="s">
        <v>17387</v>
      </c>
      <c r="H37283" t="s">
        <v>17389</v>
      </c>
      <c r="I37283" t="s">
        <v>17391</v>
      </c>
      <c r="J37283" t="s">
        <v>26</v>
      </c>
      <c r="K37283" t="s">
        <v>17393</v>
      </c>
      <c r="L37283" t="s">
        <v>17396</v>
      </c>
      <c r="M37283">
        <v>2000</v>
      </c>
      <c r="N37283">
        <v>2000</v>
      </c>
      <c r="O37283">
        <v>2000</v>
      </c>
      <c r="P37283">
        <v>11.6</v>
      </c>
      <c r="Q37283" t="s">
        <v>27</v>
      </c>
      <c r="R37283" t="s">
        <v>805</v>
      </c>
      <c r="S37283">
        <v>11.6</v>
      </c>
      <c r="T37283">
        <v>11.61</v>
      </c>
      <c r="X37283" t="s">
        <v>27</v>
      </c>
      <c r="Y37283">
        <v>2</v>
      </c>
      <c r="Z37283" s="3">
        <v>43160.520833333336</v>
      </c>
    </row>
    <row r="37284" spans="1:26" x14ac:dyDescent="0.25">
      <c r="A37284" s="2">
        <v>43160</v>
      </c>
      <c r="B37284" s="1" t="s">
        <v>10479</v>
      </c>
      <c r="C37284" s="3">
        <v>43160.640451388892</v>
      </c>
      <c r="D37284" s="3">
        <v>43160.645868055559</v>
      </c>
      <c r="E37284" t="s">
        <v>17382</v>
      </c>
      <c r="F37284" t="s">
        <v>17386</v>
      </c>
      <c r="G37284" t="s">
        <v>17387</v>
      </c>
      <c r="H37284" t="s">
        <v>17389</v>
      </c>
      <c r="I37284" t="s">
        <v>17391</v>
      </c>
      <c r="J37284" t="s">
        <v>26</v>
      </c>
      <c r="K37284" t="s">
        <v>17394</v>
      </c>
      <c r="L37284" t="s">
        <v>17395</v>
      </c>
      <c r="M37284">
        <v>1000</v>
      </c>
      <c r="N37284">
        <v>1000</v>
      </c>
      <c r="O37284">
        <v>1000</v>
      </c>
      <c r="P37284">
        <v>11.59</v>
      </c>
      <c r="Q37284" t="s">
        <v>27</v>
      </c>
      <c r="R37284" t="s">
        <v>805</v>
      </c>
      <c r="S37284">
        <v>11.6</v>
      </c>
      <c r="T37284">
        <v>11.61</v>
      </c>
      <c r="X37284" t="s">
        <v>27</v>
      </c>
      <c r="Y37284">
        <v>5</v>
      </c>
      <c r="Z37284" s="3">
        <v>43160.520891203705</v>
      </c>
    </row>
    <row r="37285" spans="1:26" x14ac:dyDescent="0.25">
      <c r="A37285" s="2">
        <v>43160</v>
      </c>
      <c r="B37285" s="1" t="s">
        <v>6486</v>
      </c>
      <c r="C37285" s="3">
        <v>43160.509687500002</v>
      </c>
      <c r="D37285" s="3">
        <v>43160.64603009259</v>
      </c>
      <c r="E37285" t="s">
        <v>17382</v>
      </c>
      <c r="F37285" t="s">
        <v>17384</v>
      </c>
      <c r="G37285" t="s">
        <v>17387</v>
      </c>
      <c r="H37285" t="s">
        <v>17390</v>
      </c>
      <c r="I37285" t="s">
        <v>17391</v>
      </c>
      <c r="J37285" t="s">
        <v>26</v>
      </c>
      <c r="K37285" t="s">
        <v>17393</v>
      </c>
      <c r="L37285" t="s">
        <v>17398</v>
      </c>
      <c r="M37285">
        <v>6950</v>
      </c>
      <c r="N37285">
        <v>6950</v>
      </c>
      <c r="O37285">
        <v>6950</v>
      </c>
      <c r="P37285">
        <v>11.71</v>
      </c>
      <c r="Q37285" t="s">
        <v>27</v>
      </c>
      <c r="R37285" t="s">
        <v>805</v>
      </c>
      <c r="S37285">
        <v>11.6</v>
      </c>
      <c r="T37285">
        <v>11.62</v>
      </c>
      <c r="X37285" t="s">
        <v>27</v>
      </c>
      <c r="Y37285">
        <v>279</v>
      </c>
      <c r="Z37285" s="3">
        <v>43160.52103009259</v>
      </c>
    </row>
    <row r="37286" spans="1:26" x14ac:dyDescent="0.25">
      <c r="A37286" s="2">
        <v>43160</v>
      </c>
      <c r="B37286" s="1" t="s">
        <v>6486</v>
      </c>
      <c r="C37286" s="3">
        <v>43160.509687500002</v>
      </c>
      <c r="D37286" s="3">
        <v>43160.64603009259</v>
      </c>
      <c r="E37286" t="s">
        <v>17382</v>
      </c>
      <c r="F37286" t="s">
        <v>17384</v>
      </c>
      <c r="G37286" t="s">
        <v>17387</v>
      </c>
      <c r="H37286" t="s">
        <v>17390</v>
      </c>
      <c r="I37286" t="s">
        <v>17391</v>
      </c>
      <c r="J37286" t="s">
        <v>26</v>
      </c>
      <c r="K37286" t="s">
        <v>17393</v>
      </c>
      <c r="L37286" t="s">
        <v>17398</v>
      </c>
      <c r="M37286">
        <v>6950</v>
      </c>
      <c r="N37286">
        <v>6950</v>
      </c>
      <c r="O37286">
        <v>6950</v>
      </c>
      <c r="P37286">
        <v>11.71</v>
      </c>
      <c r="Q37286" t="s">
        <v>27</v>
      </c>
      <c r="R37286" t="s">
        <v>805</v>
      </c>
      <c r="S37286">
        <v>11.6</v>
      </c>
      <c r="T37286">
        <v>11.62</v>
      </c>
      <c r="X37286" t="s">
        <v>27</v>
      </c>
      <c r="Y37286">
        <v>280</v>
      </c>
      <c r="Z37286" s="3">
        <v>43160.52103009259</v>
      </c>
    </row>
    <row r="37287" spans="1:26" x14ac:dyDescent="0.25">
      <c r="A37287" s="2">
        <v>43160</v>
      </c>
      <c r="B37287" s="1" t="s">
        <v>8688</v>
      </c>
      <c r="C37287" s="3">
        <v>43160.60664351852</v>
      </c>
      <c r="D37287" s="3">
        <v>43160.646018518521</v>
      </c>
      <c r="E37287" t="s">
        <v>17382</v>
      </c>
      <c r="F37287" t="s">
        <v>17384</v>
      </c>
      <c r="G37287" t="s">
        <v>17387</v>
      </c>
      <c r="H37287" t="s">
        <v>17389</v>
      </c>
      <c r="I37287" t="s">
        <v>17391</v>
      </c>
      <c r="J37287" t="s">
        <v>26</v>
      </c>
      <c r="K37287" t="s">
        <v>17394</v>
      </c>
      <c r="L37287" t="s">
        <v>17397</v>
      </c>
      <c r="M37287">
        <v>500</v>
      </c>
      <c r="N37287">
        <v>0</v>
      </c>
      <c r="O37287">
        <v>500</v>
      </c>
      <c r="P37287">
        <v>11.61</v>
      </c>
      <c r="Q37287" t="s">
        <v>27</v>
      </c>
      <c r="R37287" t="s">
        <v>805</v>
      </c>
      <c r="S37287">
        <v>11.6</v>
      </c>
      <c r="T37287">
        <v>11.61</v>
      </c>
      <c r="V37287">
        <v>6.9629020671825203E+17</v>
      </c>
      <c r="W37287">
        <v>500</v>
      </c>
      <c r="X37287" t="s">
        <v>27</v>
      </c>
      <c r="Y37287">
        <v>5</v>
      </c>
      <c r="Z37287" s="3">
        <v>43160.52103009259</v>
      </c>
    </row>
    <row r="37288" spans="1:26" x14ac:dyDescent="0.25">
      <c r="A37288" s="2">
        <v>43160</v>
      </c>
      <c r="B37288" s="1" t="s">
        <v>10538</v>
      </c>
      <c r="C37288" s="3">
        <v>43160.642268518517</v>
      </c>
      <c r="D37288" s="3">
        <v>43160.646018518521</v>
      </c>
      <c r="E37288" t="s">
        <v>17382</v>
      </c>
      <c r="F37288" t="s">
        <v>17384</v>
      </c>
      <c r="G37288" t="s">
        <v>17387</v>
      </c>
      <c r="H37288" t="s">
        <v>17389</v>
      </c>
      <c r="I37288" t="s">
        <v>17391</v>
      </c>
      <c r="J37288" t="s">
        <v>26</v>
      </c>
      <c r="K37288" t="s">
        <v>17393</v>
      </c>
      <c r="L37288" t="s">
        <v>17397</v>
      </c>
      <c r="M37288">
        <v>6509</v>
      </c>
      <c r="N37288">
        <v>3412</v>
      </c>
      <c r="O37288">
        <v>6509</v>
      </c>
      <c r="P37288">
        <v>11.61</v>
      </c>
      <c r="Q37288" t="s">
        <v>27</v>
      </c>
      <c r="R37288" t="s">
        <v>805</v>
      </c>
      <c r="S37288">
        <v>11.6</v>
      </c>
      <c r="T37288">
        <v>11.61</v>
      </c>
      <c r="V37288">
        <v>6.9629020671825203E+17</v>
      </c>
      <c r="W37288">
        <v>3097</v>
      </c>
      <c r="X37288" t="s">
        <v>27</v>
      </c>
      <c r="Y37288">
        <v>5</v>
      </c>
      <c r="Z37288" s="3">
        <v>43160.52103009259</v>
      </c>
    </row>
    <row r="37289" spans="1:26" x14ac:dyDescent="0.25">
      <c r="A37289" s="2">
        <v>43160</v>
      </c>
      <c r="B37289" s="1" t="s">
        <v>10538</v>
      </c>
      <c r="C37289" s="3">
        <v>43160.642268518517</v>
      </c>
      <c r="D37289" s="3">
        <v>43160.646018518521</v>
      </c>
      <c r="E37289" t="s">
        <v>17382</v>
      </c>
      <c r="F37289" t="s">
        <v>17384</v>
      </c>
      <c r="G37289" t="s">
        <v>17387</v>
      </c>
      <c r="H37289" t="s">
        <v>17389</v>
      </c>
      <c r="I37289" t="s">
        <v>17391</v>
      </c>
      <c r="J37289" t="s">
        <v>26</v>
      </c>
      <c r="K37289" t="s">
        <v>17394</v>
      </c>
      <c r="L37289" t="s">
        <v>17397</v>
      </c>
      <c r="M37289">
        <v>6509</v>
      </c>
      <c r="N37289">
        <v>0</v>
      </c>
      <c r="O37289">
        <v>6509</v>
      </c>
      <c r="P37289">
        <v>11.61</v>
      </c>
      <c r="Q37289" t="s">
        <v>27</v>
      </c>
      <c r="R37289" t="s">
        <v>805</v>
      </c>
      <c r="S37289">
        <v>11.6</v>
      </c>
      <c r="T37289">
        <v>11.62</v>
      </c>
      <c r="V37289">
        <v>6.9629020671825203E+17</v>
      </c>
      <c r="W37289">
        <v>3412</v>
      </c>
      <c r="X37289" t="s">
        <v>27</v>
      </c>
      <c r="Y37289">
        <v>6</v>
      </c>
      <c r="Z37289" s="3">
        <v>43160.52103009259</v>
      </c>
    </row>
    <row r="37290" spans="1:26" x14ac:dyDescent="0.25">
      <c r="A37290" s="2">
        <v>43160</v>
      </c>
      <c r="B37290" s="1" t="s">
        <v>10596</v>
      </c>
      <c r="C37290" s="3">
        <v>43160.643240740741</v>
      </c>
      <c r="D37290" s="3">
        <v>43160.646018518521</v>
      </c>
      <c r="E37290" t="s">
        <v>17382</v>
      </c>
      <c r="F37290" t="s">
        <v>17384</v>
      </c>
      <c r="G37290" t="s">
        <v>17387</v>
      </c>
      <c r="H37290" t="s">
        <v>17389</v>
      </c>
      <c r="I37290" t="s">
        <v>17391</v>
      </c>
      <c r="J37290" t="s">
        <v>26</v>
      </c>
      <c r="K37290" t="s">
        <v>17394</v>
      </c>
      <c r="L37290" t="s">
        <v>17395</v>
      </c>
      <c r="M37290">
        <v>2000</v>
      </c>
      <c r="N37290">
        <v>2000</v>
      </c>
      <c r="O37290">
        <v>2000</v>
      </c>
      <c r="P37290">
        <v>11.62</v>
      </c>
      <c r="Q37290" t="s">
        <v>27</v>
      </c>
      <c r="R37290" t="s">
        <v>805</v>
      </c>
      <c r="S37290">
        <v>11.6</v>
      </c>
      <c r="T37290">
        <v>11.62</v>
      </c>
      <c r="X37290" t="s">
        <v>27</v>
      </c>
      <c r="Y37290">
        <v>3</v>
      </c>
      <c r="Z37290" s="3">
        <v>43160.52103009259</v>
      </c>
    </row>
    <row r="37291" spans="1:26" x14ac:dyDescent="0.25">
      <c r="A37291" s="2">
        <v>43160</v>
      </c>
      <c r="B37291" s="1" t="s">
        <v>10612</v>
      </c>
      <c r="C37291" s="3">
        <v>43160.643506944441</v>
      </c>
      <c r="D37291" s="3">
        <v>43160.646018518521</v>
      </c>
      <c r="E37291" t="s">
        <v>17382</v>
      </c>
      <c r="F37291" t="s">
        <v>17384</v>
      </c>
      <c r="G37291" t="s">
        <v>17387</v>
      </c>
      <c r="H37291" t="s">
        <v>17389</v>
      </c>
      <c r="I37291" t="s">
        <v>17391</v>
      </c>
      <c r="J37291" t="s">
        <v>26</v>
      </c>
      <c r="K37291" t="s">
        <v>17393</v>
      </c>
      <c r="L37291" t="s">
        <v>17397</v>
      </c>
      <c r="M37291">
        <v>50000</v>
      </c>
      <c r="N37291">
        <v>7997</v>
      </c>
      <c r="O37291">
        <v>50000</v>
      </c>
      <c r="P37291">
        <v>11.61</v>
      </c>
      <c r="Q37291" t="s">
        <v>27</v>
      </c>
      <c r="R37291" t="s">
        <v>805</v>
      </c>
      <c r="S37291">
        <v>11.6</v>
      </c>
      <c r="T37291">
        <v>11.61</v>
      </c>
      <c r="V37291">
        <v>6.9629020671825203E+17</v>
      </c>
      <c r="W37291">
        <v>40000</v>
      </c>
      <c r="X37291" t="s">
        <v>27</v>
      </c>
      <c r="Y37291">
        <v>7</v>
      </c>
      <c r="Z37291" s="3">
        <v>43160.52103009259</v>
      </c>
    </row>
    <row r="37292" spans="1:26" x14ac:dyDescent="0.25">
      <c r="A37292" s="2">
        <v>43160</v>
      </c>
      <c r="B37292" s="1" t="s">
        <v>10612</v>
      </c>
      <c r="C37292" s="3">
        <v>43160.643506944441</v>
      </c>
      <c r="D37292" s="3">
        <v>43160.646018518521</v>
      </c>
      <c r="E37292" t="s">
        <v>17382</v>
      </c>
      <c r="F37292" t="s">
        <v>17384</v>
      </c>
      <c r="G37292" t="s">
        <v>17387</v>
      </c>
      <c r="H37292" t="s">
        <v>17389</v>
      </c>
      <c r="I37292" t="s">
        <v>17391</v>
      </c>
      <c r="J37292" t="s">
        <v>26</v>
      </c>
      <c r="K37292" t="s">
        <v>17394</v>
      </c>
      <c r="L37292" t="s">
        <v>17397</v>
      </c>
      <c r="M37292">
        <v>50000</v>
      </c>
      <c r="N37292">
        <v>0</v>
      </c>
      <c r="O37292">
        <v>50000</v>
      </c>
      <c r="P37292">
        <v>11.61</v>
      </c>
      <c r="Q37292" t="s">
        <v>27</v>
      </c>
      <c r="R37292" t="s">
        <v>805</v>
      </c>
      <c r="S37292">
        <v>11.6</v>
      </c>
      <c r="T37292">
        <v>11.61</v>
      </c>
      <c r="V37292">
        <v>6.9629020671825203E+17</v>
      </c>
      <c r="W37292">
        <v>7997</v>
      </c>
      <c r="X37292" t="s">
        <v>27</v>
      </c>
      <c r="Y37292">
        <v>8</v>
      </c>
      <c r="Z37292" s="3">
        <v>43160.52103009259</v>
      </c>
    </row>
    <row r="37293" spans="1:26" x14ac:dyDescent="0.25">
      <c r="A37293" s="2">
        <v>43160</v>
      </c>
      <c r="B37293" s="1" t="s">
        <v>10613</v>
      </c>
      <c r="C37293" s="3">
        <v>43160.643530092595</v>
      </c>
      <c r="D37293" s="3">
        <v>43160.646018518521</v>
      </c>
      <c r="E37293" t="s">
        <v>17382</v>
      </c>
      <c r="F37293" t="s">
        <v>17384</v>
      </c>
      <c r="G37293" t="s">
        <v>17387</v>
      </c>
      <c r="H37293" t="s">
        <v>17390</v>
      </c>
      <c r="I37293" t="s">
        <v>17391</v>
      </c>
      <c r="J37293" t="s">
        <v>26</v>
      </c>
      <c r="K37293" t="s">
        <v>17394</v>
      </c>
      <c r="L37293" t="s">
        <v>17395</v>
      </c>
      <c r="M37293">
        <v>5570</v>
      </c>
      <c r="N37293">
        <v>5570</v>
      </c>
      <c r="O37293">
        <v>5570</v>
      </c>
      <c r="P37293">
        <v>11.62</v>
      </c>
      <c r="Q37293" t="s">
        <v>27</v>
      </c>
      <c r="R37293" t="s">
        <v>805</v>
      </c>
      <c r="S37293">
        <v>11.6</v>
      </c>
      <c r="T37293">
        <v>11.62</v>
      </c>
      <c r="X37293" t="s">
        <v>27</v>
      </c>
      <c r="Y37293">
        <v>3</v>
      </c>
      <c r="Z37293" s="3">
        <v>43160.52103009259</v>
      </c>
    </row>
    <row r="37294" spans="1:26" x14ac:dyDescent="0.25">
      <c r="A37294" s="2">
        <v>43160</v>
      </c>
      <c r="B37294" s="1" t="s">
        <v>10614</v>
      </c>
      <c r="C37294" s="3">
        <v>43160.643541666665</v>
      </c>
      <c r="D37294" s="3">
        <v>43160.646018518521</v>
      </c>
      <c r="E37294" t="s">
        <v>17382</v>
      </c>
      <c r="F37294" t="s">
        <v>17384</v>
      </c>
      <c r="G37294" t="s">
        <v>17387</v>
      </c>
      <c r="H37294" t="s">
        <v>17389</v>
      </c>
      <c r="I37294" t="s">
        <v>17391</v>
      </c>
      <c r="J37294" t="s">
        <v>26</v>
      </c>
      <c r="K37294" t="s">
        <v>17394</v>
      </c>
      <c r="L37294" t="s">
        <v>17397</v>
      </c>
      <c r="M37294">
        <v>1000</v>
      </c>
      <c r="N37294">
        <v>0</v>
      </c>
      <c r="O37294">
        <v>1000</v>
      </c>
      <c r="P37294">
        <v>11.61</v>
      </c>
      <c r="Q37294" t="s">
        <v>27</v>
      </c>
      <c r="R37294" t="s">
        <v>805</v>
      </c>
      <c r="S37294">
        <v>11.6</v>
      </c>
      <c r="T37294">
        <v>11.61</v>
      </c>
      <c r="V37294">
        <v>6.9629020671825203E+17</v>
      </c>
      <c r="W37294">
        <v>1000</v>
      </c>
      <c r="X37294" t="s">
        <v>27</v>
      </c>
      <c r="Y37294">
        <v>3</v>
      </c>
      <c r="Z37294" s="3">
        <v>43160.52103009259</v>
      </c>
    </row>
    <row r="37295" spans="1:26" x14ac:dyDescent="0.25">
      <c r="A37295" s="2">
        <v>43160</v>
      </c>
      <c r="B37295" s="1" t="s">
        <v>10626</v>
      </c>
      <c r="C37295" s="3">
        <v>43160.644108796296</v>
      </c>
      <c r="D37295" s="3">
        <v>43160.646018518521</v>
      </c>
      <c r="E37295" t="s">
        <v>17382</v>
      </c>
      <c r="F37295" t="s">
        <v>17384</v>
      </c>
      <c r="G37295" t="s">
        <v>17387</v>
      </c>
      <c r="H37295" t="s">
        <v>17389</v>
      </c>
      <c r="I37295" t="s">
        <v>17391</v>
      </c>
      <c r="J37295" t="s">
        <v>26</v>
      </c>
      <c r="K37295" t="s">
        <v>17394</v>
      </c>
      <c r="L37295" t="s">
        <v>17397</v>
      </c>
      <c r="M37295">
        <v>5000</v>
      </c>
      <c r="N37295">
        <v>0</v>
      </c>
      <c r="O37295">
        <v>5000</v>
      </c>
      <c r="P37295">
        <v>11.61</v>
      </c>
      <c r="Q37295" t="s">
        <v>27</v>
      </c>
      <c r="R37295" t="s">
        <v>805</v>
      </c>
      <c r="S37295">
        <v>11.6</v>
      </c>
      <c r="T37295">
        <v>11.61</v>
      </c>
      <c r="V37295">
        <v>6.9629020671825203E+17</v>
      </c>
      <c r="W37295">
        <v>5000</v>
      </c>
      <c r="X37295" t="s">
        <v>27</v>
      </c>
      <c r="Y37295">
        <v>3</v>
      </c>
      <c r="Z37295" s="3">
        <v>43160.52103009259</v>
      </c>
    </row>
    <row r="37296" spans="1:26" x14ac:dyDescent="0.25">
      <c r="A37296" s="2">
        <v>43160</v>
      </c>
      <c r="B37296" s="1" t="s">
        <v>10628</v>
      </c>
      <c r="C37296" s="3">
        <v>43160.644143518519</v>
      </c>
      <c r="D37296" s="3">
        <v>43160.646018518521</v>
      </c>
      <c r="E37296" t="s">
        <v>17382</v>
      </c>
      <c r="F37296" t="s">
        <v>17384</v>
      </c>
      <c r="G37296" t="s">
        <v>17387</v>
      </c>
      <c r="H37296" t="s">
        <v>17389</v>
      </c>
      <c r="I37296" t="s">
        <v>17391</v>
      </c>
      <c r="J37296" t="s">
        <v>26</v>
      </c>
      <c r="K37296" t="s">
        <v>17393</v>
      </c>
      <c r="L37296" t="s">
        <v>17397</v>
      </c>
      <c r="M37296">
        <v>3424</v>
      </c>
      <c r="N37296">
        <v>2538</v>
      </c>
      <c r="O37296">
        <v>3424</v>
      </c>
      <c r="P37296">
        <v>11.61</v>
      </c>
      <c r="Q37296" t="s">
        <v>27</v>
      </c>
      <c r="R37296" t="s">
        <v>805</v>
      </c>
      <c r="S37296">
        <v>11.6</v>
      </c>
      <c r="T37296">
        <v>11.61</v>
      </c>
      <c r="V37296">
        <v>6.9629020671825203E+17</v>
      </c>
      <c r="W37296">
        <v>886</v>
      </c>
      <c r="X37296" t="s">
        <v>27</v>
      </c>
      <c r="Y37296">
        <v>3</v>
      </c>
      <c r="Z37296" s="3">
        <v>43160.52103009259</v>
      </c>
    </row>
    <row r="37297" spans="1:26" x14ac:dyDescent="0.25">
      <c r="A37297" s="2">
        <v>43160</v>
      </c>
      <c r="B37297" s="1" t="s">
        <v>10628</v>
      </c>
      <c r="C37297" s="3">
        <v>43160.644143518519</v>
      </c>
      <c r="D37297" s="3">
        <v>43160.646018518521</v>
      </c>
      <c r="E37297" t="s">
        <v>17382</v>
      </c>
      <c r="F37297" t="s">
        <v>17384</v>
      </c>
      <c r="G37297" t="s">
        <v>17387</v>
      </c>
      <c r="H37297" t="s">
        <v>17389</v>
      </c>
      <c r="I37297" t="s">
        <v>17391</v>
      </c>
      <c r="J37297" t="s">
        <v>26</v>
      </c>
      <c r="K37297" t="s">
        <v>17394</v>
      </c>
      <c r="L37297" t="s">
        <v>17397</v>
      </c>
      <c r="M37297">
        <v>3424</v>
      </c>
      <c r="N37297">
        <v>0</v>
      </c>
      <c r="O37297">
        <v>3424</v>
      </c>
      <c r="P37297">
        <v>11.61</v>
      </c>
      <c r="Q37297" t="s">
        <v>27</v>
      </c>
      <c r="R37297" t="s">
        <v>805</v>
      </c>
      <c r="S37297">
        <v>11.6</v>
      </c>
      <c r="T37297">
        <v>11.61</v>
      </c>
      <c r="V37297">
        <v>6.9629020671825203E+17</v>
      </c>
      <c r="W37297">
        <v>2538</v>
      </c>
      <c r="X37297" t="s">
        <v>27</v>
      </c>
      <c r="Y37297">
        <v>4</v>
      </c>
      <c r="Z37297" s="3">
        <v>43160.52103009259</v>
      </c>
    </row>
    <row r="37298" spans="1:26" x14ac:dyDescent="0.25">
      <c r="A37298" s="2">
        <v>43160</v>
      </c>
      <c r="B37298" s="1" t="s">
        <v>10630</v>
      </c>
      <c r="C37298" s="3">
        <v>43160.644328703704</v>
      </c>
      <c r="D37298" s="3">
        <v>43160.646018518521</v>
      </c>
      <c r="E37298" t="s">
        <v>17382</v>
      </c>
      <c r="F37298" t="s">
        <v>17384</v>
      </c>
      <c r="G37298" t="s">
        <v>17387</v>
      </c>
      <c r="H37298" t="s">
        <v>17389</v>
      </c>
      <c r="I37298" t="s">
        <v>17391</v>
      </c>
      <c r="J37298" t="s">
        <v>26</v>
      </c>
      <c r="K37298" t="s">
        <v>17394</v>
      </c>
      <c r="L37298" t="s">
        <v>17397</v>
      </c>
      <c r="M37298">
        <v>500</v>
      </c>
      <c r="N37298">
        <v>0</v>
      </c>
      <c r="O37298">
        <v>500</v>
      </c>
      <c r="P37298">
        <v>11.61</v>
      </c>
      <c r="Q37298" t="s">
        <v>27</v>
      </c>
      <c r="R37298" t="s">
        <v>805</v>
      </c>
      <c r="S37298">
        <v>11.6</v>
      </c>
      <c r="T37298">
        <v>11.61</v>
      </c>
      <c r="V37298">
        <v>6.9629020671825203E+17</v>
      </c>
      <c r="W37298">
        <v>500</v>
      </c>
      <c r="X37298" t="s">
        <v>27</v>
      </c>
      <c r="Y37298">
        <v>3</v>
      </c>
      <c r="Z37298" s="3">
        <v>43160.52103009259</v>
      </c>
    </row>
    <row r="37299" spans="1:26" x14ac:dyDescent="0.25">
      <c r="A37299" s="2">
        <v>43160</v>
      </c>
      <c r="B37299" s="1" t="s">
        <v>10641</v>
      </c>
      <c r="C37299" s="3">
        <v>43160.644849537035</v>
      </c>
      <c r="D37299" s="3">
        <v>43160.646018518521</v>
      </c>
      <c r="E37299" t="s">
        <v>17382</v>
      </c>
      <c r="F37299" t="s">
        <v>17384</v>
      </c>
      <c r="G37299" t="s">
        <v>17387</v>
      </c>
      <c r="H37299" t="s">
        <v>17389</v>
      </c>
      <c r="I37299" t="s">
        <v>17391</v>
      </c>
      <c r="J37299" t="s">
        <v>26</v>
      </c>
      <c r="K37299" t="s">
        <v>17394</v>
      </c>
      <c r="L37299" t="s">
        <v>17397</v>
      </c>
      <c r="M37299">
        <v>300</v>
      </c>
      <c r="N37299">
        <v>0</v>
      </c>
      <c r="O37299">
        <v>300</v>
      </c>
      <c r="P37299">
        <v>11.61</v>
      </c>
      <c r="Q37299" t="s">
        <v>27</v>
      </c>
      <c r="R37299" t="s">
        <v>805</v>
      </c>
      <c r="S37299">
        <v>11.6</v>
      </c>
      <c r="T37299">
        <v>11.61</v>
      </c>
      <c r="V37299">
        <v>6.9629020671825203E+17</v>
      </c>
      <c r="W37299">
        <v>300</v>
      </c>
      <c r="X37299" t="s">
        <v>27</v>
      </c>
      <c r="Y37299">
        <v>3</v>
      </c>
      <c r="Z37299" s="3">
        <v>43160.52103009259</v>
      </c>
    </row>
    <row r="37300" spans="1:26" x14ac:dyDescent="0.25">
      <c r="A37300" s="2">
        <v>43160</v>
      </c>
      <c r="B37300" s="1" t="s">
        <v>10663</v>
      </c>
      <c r="C37300" s="3">
        <v>43160.645520833335</v>
      </c>
      <c r="D37300" s="3">
        <v>43160.646018518521</v>
      </c>
      <c r="E37300" t="s">
        <v>17382</v>
      </c>
      <c r="F37300" t="s">
        <v>17384</v>
      </c>
      <c r="G37300" t="s">
        <v>17387</v>
      </c>
      <c r="H37300" t="s">
        <v>17389</v>
      </c>
      <c r="I37300" t="s">
        <v>17391</v>
      </c>
      <c r="J37300" t="s">
        <v>26</v>
      </c>
      <c r="K37300" t="s">
        <v>17394</v>
      </c>
      <c r="L37300" t="s">
        <v>17397</v>
      </c>
      <c r="M37300">
        <v>410</v>
      </c>
      <c r="N37300">
        <v>0</v>
      </c>
      <c r="O37300">
        <v>410</v>
      </c>
      <c r="P37300">
        <v>11.61</v>
      </c>
      <c r="Q37300" t="s">
        <v>1073</v>
      </c>
      <c r="R37300" t="s">
        <v>805</v>
      </c>
      <c r="S37300">
        <v>11.6</v>
      </c>
      <c r="T37300">
        <v>11.61</v>
      </c>
      <c r="V37300">
        <v>6.9629020671825203E+17</v>
      </c>
      <c r="W37300">
        <v>410</v>
      </c>
      <c r="X37300" t="s">
        <v>27</v>
      </c>
      <c r="Y37300">
        <v>3</v>
      </c>
      <c r="Z37300" s="3">
        <v>43160.52103009259</v>
      </c>
    </row>
    <row r="37301" spans="1:26" x14ac:dyDescent="0.25">
      <c r="A37301" s="2">
        <v>43160</v>
      </c>
      <c r="B37301" s="1" t="s">
        <v>10673</v>
      </c>
      <c r="C37301" s="3">
        <v>43160.646018518521</v>
      </c>
      <c r="D37301" s="3">
        <v>43160.646018518521</v>
      </c>
      <c r="E37301" t="s">
        <v>17382</v>
      </c>
      <c r="F37301" t="s">
        <v>17386</v>
      </c>
      <c r="G37301" t="s">
        <v>17387</v>
      </c>
      <c r="H37301" t="s">
        <v>17389</v>
      </c>
      <c r="I37301" t="s">
        <v>17391</v>
      </c>
      <c r="J37301" t="s">
        <v>26</v>
      </c>
      <c r="K37301" t="s">
        <v>17394</v>
      </c>
      <c r="L37301" t="s">
        <v>17396</v>
      </c>
      <c r="M37301">
        <v>40000</v>
      </c>
      <c r="N37301">
        <v>40000</v>
      </c>
      <c r="O37301">
        <v>40000</v>
      </c>
      <c r="P37301">
        <v>11.61</v>
      </c>
      <c r="Q37301" t="s">
        <v>27</v>
      </c>
      <c r="R37301" t="s">
        <v>805</v>
      </c>
      <c r="S37301">
        <v>11.6</v>
      </c>
      <c r="T37301">
        <v>11.61</v>
      </c>
      <c r="X37301" t="s">
        <v>27</v>
      </c>
      <c r="Y37301">
        <v>1</v>
      </c>
      <c r="Z37301" s="3">
        <v>43160.52103009259</v>
      </c>
    </row>
    <row r="37302" spans="1:26" x14ac:dyDescent="0.25">
      <c r="A37302" s="2">
        <v>43160</v>
      </c>
      <c r="B37302" s="1" t="s">
        <v>10673</v>
      </c>
      <c r="C37302" s="3">
        <v>43160.646018518521</v>
      </c>
      <c r="D37302" s="3">
        <v>43160.646018518521</v>
      </c>
      <c r="E37302" t="s">
        <v>17382</v>
      </c>
      <c r="F37302" t="s">
        <v>17386</v>
      </c>
      <c r="G37302" t="s">
        <v>17387</v>
      </c>
      <c r="H37302" t="s">
        <v>17389</v>
      </c>
      <c r="I37302" t="s">
        <v>17391</v>
      </c>
      <c r="J37302" t="s">
        <v>26</v>
      </c>
      <c r="K37302" t="s">
        <v>17394</v>
      </c>
      <c r="L37302" t="s">
        <v>17397</v>
      </c>
      <c r="M37302">
        <v>40000</v>
      </c>
      <c r="N37302">
        <v>0</v>
      </c>
      <c r="O37302">
        <v>40000</v>
      </c>
      <c r="P37302">
        <v>11.61</v>
      </c>
      <c r="Q37302" t="s">
        <v>27</v>
      </c>
      <c r="R37302" t="s">
        <v>805</v>
      </c>
      <c r="S37302">
        <v>11.6</v>
      </c>
      <c r="T37302">
        <v>11.61</v>
      </c>
      <c r="V37302">
        <v>6.9629020671825203E+17</v>
      </c>
      <c r="W37302">
        <v>40000</v>
      </c>
      <c r="X37302" t="s">
        <v>27</v>
      </c>
      <c r="Y37302">
        <v>2</v>
      </c>
      <c r="Z37302" s="3">
        <v>43160.52103009259</v>
      </c>
    </row>
    <row r="37303" spans="1:26" x14ac:dyDescent="0.25">
      <c r="A37303" s="2">
        <v>43160</v>
      </c>
      <c r="B37303" s="1" t="s">
        <v>10674</v>
      </c>
      <c r="C37303" s="3">
        <v>43160.646018518521</v>
      </c>
      <c r="D37303" s="3">
        <v>43160.646018518521</v>
      </c>
      <c r="E37303" t="s">
        <v>17382</v>
      </c>
      <c r="F37303" t="s">
        <v>17386</v>
      </c>
      <c r="G37303" t="s">
        <v>17387</v>
      </c>
      <c r="H37303" t="s">
        <v>17389</v>
      </c>
      <c r="I37303" t="s">
        <v>17391</v>
      </c>
      <c r="J37303" t="s">
        <v>159</v>
      </c>
      <c r="K37303" t="s">
        <v>17394</v>
      </c>
      <c r="L37303" t="s">
        <v>17396</v>
      </c>
      <c r="M37303">
        <v>14883</v>
      </c>
      <c r="N37303">
        <v>14883</v>
      </c>
      <c r="O37303">
        <v>14883</v>
      </c>
      <c r="P37303">
        <v>11.61</v>
      </c>
      <c r="Q37303" t="s">
        <v>27</v>
      </c>
      <c r="R37303" t="s">
        <v>805</v>
      </c>
      <c r="S37303">
        <v>11.6</v>
      </c>
      <c r="T37303">
        <v>11.61</v>
      </c>
      <c r="X37303" t="s">
        <v>27</v>
      </c>
      <c r="Y37303">
        <v>1</v>
      </c>
      <c r="Z37303" s="3">
        <v>43160.52103009259</v>
      </c>
    </row>
    <row r="37304" spans="1:26" x14ac:dyDescent="0.25">
      <c r="A37304" s="2">
        <v>43160</v>
      </c>
      <c r="B37304" s="1" t="s">
        <v>10674</v>
      </c>
      <c r="C37304" s="3">
        <v>43160.646018518521</v>
      </c>
      <c r="D37304" s="3">
        <v>43160.646018518521</v>
      </c>
      <c r="E37304" t="s">
        <v>17382</v>
      </c>
      <c r="F37304" t="s">
        <v>17386</v>
      </c>
      <c r="G37304" t="s">
        <v>17387</v>
      </c>
      <c r="H37304" t="s">
        <v>17389</v>
      </c>
      <c r="I37304" t="s">
        <v>17391</v>
      </c>
      <c r="J37304" t="s">
        <v>159</v>
      </c>
      <c r="K37304" t="s">
        <v>17394</v>
      </c>
      <c r="L37304" t="s">
        <v>17397</v>
      </c>
      <c r="M37304">
        <v>14883</v>
      </c>
      <c r="N37304">
        <v>6886</v>
      </c>
      <c r="O37304">
        <v>14883</v>
      </c>
      <c r="P37304">
        <v>11.61</v>
      </c>
      <c r="Q37304" t="s">
        <v>27</v>
      </c>
      <c r="R37304" t="s">
        <v>805</v>
      </c>
      <c r="S37304">
        <v>11.6</v>
      </c>
      <c r="T37304">
        <v>11.61</v>
      </c>
      <c r="V37304">
        <v>6.9629020671825203E+17</v>
      </c>
      <c r="W37304">
        <v>7997</v>
      </c>
      <c r="X37304" t="s">
        <v>27</v>
      </c>
      <c r="Y37304">
        <v>2</v>
      </c>
      <c r="Z37304" s="3">
        <v>43160.52103009259</v>
      </c>
    </row>
    <row r="37305" spans="1:26" x14ac:dyDescent="0.25">
      <c r="A37305" s="2">
        <v>43160</v>
      </c>
      <c r="B37305" s="1" t="s">
        <v>10674</v>
      </c>
      <c r="C37305" s="3">
        <v>43160.646018518521</v>
      </c>
      <c r="D37305" s="3">
        <v>43160.646018518521</v>
      </c>
      <c r="E37305" t="s">
        <v>17382</v>
      </c>
      <c r="F37305" t="s">
        <v>17386</v>
      </c>
      <c r="G37305" t="s">
        <v>17387</v>
      </c>
      <c r="H37305" t="s">
        <v>17389</v>
      